   <c r="CM2745" s="1">
        <v>0</v>
      </c>
      <c r="CN2745" s="1">
        <v>0</v>
      </c>
      <c r="CO2745" s="1">
        <v>5056125</v>
      </c>
      <c r="CP2745" s="1">
        <v>244359004</v>
      </c>
      <c r="CQ2745" s="1">
        <v>6860109</v>
      </c>
      <c r="CR2745" s="1">
        <v>0</v>
      </c>
      <c r="CS2745" s="1">
        <v>0</v>
      </c>
      <c r="CT2745" s="1">
        <v>0</v>
      </c>
      <c r="CU2745" s="1">
        <v>6860109</v>
      </c>
      <c r="CV2745" s="1">
        <v>5958388</v>
      </c>
      <c r="CW2745" s="1">
        <v>903962</v>
      </c>
      <c r="CX2745" s="1">
        <v>2138852</v>
      </c>
      <c r="CY2745" s="1">
        <v>7702657</v>
      </c>
      <c r="CZ2745" s="1">
        <v>0</v>
      </c>
      <c r="DA2745" s="1">
        <v>0</v>
      </c>
      <c r="DB2745" s="1">
        <v>550332</v>
      </c>
      <c r="DC2745" s="1">
        <v>13314377</v>
      </c>
      <c r="DD2745" s="1">
        <v>0</v>
      </c>
      <c r="DE2745" s="1">
        <v>181732</v>
      </c>
      <c r="DF2745" s="1">
        <v>30750300</v>
      </c>
      <c r="DG2745" s="1">
        <v>94577</v>
      </c>
      <c r="DH2745" s="1">
        <v>29634864</v>
      </c>
      <c r="DI2745" s="1">
        <v>0</v>
      </c>
      <c r="DJ2745" s="1">
        <v>38895</v>
      </c>
      <c r="DK2745" s="1">
        <v>0</v>
      </c>
      <c r="DL2745" s="1">
        <v>0</v>
      </c>
      <c r="DM2745" s="1">
        <v>0</v>
      </c>
      <c r="DN2745" s="1">
        <v>0</v>
      </c>
      <c r="DO2745" s="1">
        <v>1198057</v>
      </c>
      <c r="DP2745" s="1">
        <v>26020672</v>
      </c>
      <c r="DQ2745" s="1">
        <v>0</v>
      </c>
      <c r="DR2745" s="1">
        <v>0</v>
      </c>
      <c r="DS2745" s="1">
        <v>0</v>
      </c>
      <c r="DT2745" s="1">
        <v>0</v>
      </c>
      <c r="DU2745" s="1">
        <v>0</v>
      </c>
      <c r="DV2745" s="1">
        <v>0</v>
      </c>
      <c r="DW2745" s="1">
        <v>0</v>
      </c>
      <c r="DX2745" s="1">
        <v>0</v>
      </c>
      <c r="DY2745" s="1">
        <v>0</v>
      </c>
      <c r="DZ2745" s="1">
        <v>0</v>
      </c>
      <c r="EA2745" s="1">
        <v>3664140</v>
      </c>
      <c r="EB2745" s="1">
        <v>2020066</v>
      </c>
      <c r="EC2745" s="14">
        <v>3388901</v>
      </c>
    </row>
    <row r="2746" spans="1:133">
      <c r="A2746" s="13">
        <v>106500852</v>
      </c>
      <c r="B2746" s="1" t="s">
        <v>536</v>
      </c>
      <c r="C2746" s="1">
        <v>20182</v>
      </c>
      <c r="D2746" s="2">
        <v>43191</v>
      </c>
      <c r="E2746" s="2">
        <v>43281</v>
      </c>
      <c r="F2746" s="1" t="s">
        <v>134</v>
      </c>
      <c r="G2746" s="1" t="s">
        <v>360</v>
      </c>
      <c r="H2746" s="1" t="s">
        <v>2726</v>
      </c>
      <c r="I2746" s="1">
        <v>511</v>
      </c>
      <c r="J2746" s="1" t="s">
        <v>187</v>
      </c>
      <c r="K2746" s="1" t="s">
        <v>137</v>
      </c>
      <c r="L2746" s="1" t="s">
        <v>157</v>
      </c>
      <c r="M2746" s="1" t="s">
        <v>2346</v>
      </c>
      <c r="N2746" s="1" t="s">
        <v>538</v>
      </c>
      <c r="O2746" s="1" t="s">
        <v>363</v>
      </c>
      <c r="P2746" s="1">
        <v>95350</v>
      </c>
      <c r="Q2746" s="1" t="s">
        <v>539</v>
      </c>
      <c r="R2746" s="1">
        <v>461</v>
      </c>
      <c r="S2746" s="1">
        <v>461</v>
      </c>
      <c r="T2746" s="1">
        <v>370</v>
      </c>
      <c r="U2746" s="1">
        <v>1577</v>
      </c>
      <c r="V2746" s="1">
        <v>766</v>
      </c>
      <c r="W2746" s="1">
        <v>996</v>
      </c>
      <c r="X2746" s="1">
        <v>2022</v>
      </c>
      <c r="Y2746" s="1">
        <v>1</v>
      </c>
      <c r="Z2746" s="1">
        <v>0</v>
      </c>
      <c r="AA2746" s="1">
        <v>135</v>
      </c>
      <c r="AB2746" s="1">
        <v>931</v>
      </c>
      <c r="AC2746" s="1">
        <v>22</v>
      </c>
      <c r="AD2746" s="1">
        <v>34</v>
      </c>
      <c r="AE2746" s="1">
        <v>6484</v>
      </c>
      <c r="AF2746" s="1">
        <v>0</v>
      </c>
      <c r="AG2746" s="1">
        <v>8513</v>
      </c>
      <c r="AH2746" s="1">
        <v>3405</v>
      </c>
      <c r="AI2746" s="1">
        <v>6605</v>
      </c>
      <c r="AJ2746" s="1">
        <v>8580</v>
      </c>
      <c r="AK2746" s="1">
        <v>3</v>
      </c>
      <c r="AL2746" s="1">
        <v>0</v>
      </c>
      <c r="AM2746" s="1">
        <v>795</v>
      </c>
      <c r="AN2746" s="1">
        <v>3824</v>
      </c>
      <c r="AO2746" s="1">
        <v>64</v>
      </c>
      <c r="AP2746" s="1">
        <v>142</v>
      </c>
      <c r="AQ2746" s="1">
        <v>31931</v>
      </c>
      <c r="AR2746" s="1">
        <v>0</v>
      </c>
      <c r="AS2746" s="1">
        <v>7823</v>
      </c>
      <c r="AT2746" s="1">
        <v>2826</v>
      </c>
      <c r="AU2746" s="1">
        <v>2806</v>
      </c>
      <c r="AV2746" s="1">
        <v>17313</v>
      </c>
      <c r="AW2746" s="1">
        <v>8</v>
      </c>
      <c r="AX2746" s="1">
        <v>0</v>
      </c>
      <c r="AY2746" s="1">
        <v>671</v>
      </c>
      <c r="AZ2746" s="1">
        <v>6146</v>
      </c>
      <c r="BA2746" s="1">
        <v>64</v>
      </c>
      <c r="BB2746" s="1">
        <v>1136</v>
      </c>
      <c r="BC2746" s="1">
        <v>38793</v>
      </c>
      <c r="BD2746" s="1">
        <v>275102968</v>
      </c>
      <c r="BE2746" s="1">
        <v>125483482</v>
      </c>
      <c r="BF2746" s="1">
        <v>134133720</v>
      </c>
      <c r="BG2746" s="1">
        <v>285201718</v>
      </c>
      <c r="BH2746" s="1">
        <v>50847</v>
      </c>
      <c r="BI2746" s="1">
        <v>0</v>
      </c>
      <c r="BJ2746" s="1">
        <v>23275278</v>
      </c>
      <c r="BK2746" s="1">
        <v>134949584</v>
      </c>
      <c r="BL2746" s="1">
        <v>2731129</v>
      </c>
      <c r="BM2746" s="1">
        <v>3646035</v>
      </c>
      <c r="BN2746" s="1">
        <v>984574761</v>
      </c>
      <c r="BO2746" s="1">
        <v>68987424</v>
      </c>
      <c r="BP2746" s="1">
        <v>57108479</v>
      </c>
      <c r="BQ2746" s="1">
        <v>21781545</v>
      </c>
      <c r="BR2746" s="1">
        <v>158518157</v>
      </c>
      <c r="BS2746" s="1">
        <v>53035</v>
      </c>
      <c r="BT2746" s="1">
        <v>0</v>
      </c>
      <c r="BU2746" s="1">
        <v>8762503</v>
      </c>
      <c r="BV2746" s="1">
        <v>75111983</v>
      </c>
      <c r="BW2746" s="1">
        <v>1052043</v>
      </c>
      <c r="BX2746" s="1">
        <v>11581719</v>
      </c>
      <c r="BY2746" s="1">
        <v>402956888</v>
      </c>
      <c r="BZ2746" s="1">
        <v>13603118</v>
      </c>
      <c r="CA2746" s="1">
        <v>314344272</v>
      </c>
      <c r="CB2746" s="1">
        <v>171333093</v>
      </c>
      <c r="CC2746" s="1">
        <v>92064721</v>
      </c>
      <c r="CD2746" s="1">
        <v>392360097</v>
      </c>
      <c r="CE2746" s="1">
        <v>-1908410</v>
      </c>
      <c r="CF2746" s="1">
        <v>99741</v>
      </c>
      <c r="CG2746" s="1">
        <v>0</v>
      </c>
      <c r="CH2746" s="1">
        <v>27826423</v>
      </c>
      <c r="CI2746" s="1">
        <v>150368771</v>
      </c>
      <c r="CJ2746" s="1">
        <v>0</v>
      </c>
      <c r="CK2746" s="1">
        <v>3710691</v>
      </c>
      <c r="CL2746" s="1">
        <v>0</v>
      </c>
      <c r="CM2746" s="1">
        <v>0</v>
      </c>
      <c r="CN2746" s="1">
        <v>0</v>
      </c>
      <c r="CO2746" s="1">
        <v>8878939</v>
      </c>
      <c r="CP2746" s="1">
        <v>1172681456</v>
      </c>
      <c r="CQ2746" s="1">
        <v>3041662</v>
      </c>
      <c r="CR2746" s="1">
        <v>0</v>
      </c>
      <c r="CS2746" s="1">
        <v>0</v>
      </c>
      <c r="CT2746" s="1">
        <v>0</v>
      </c>
      <c r="CU2746" s="1">
        <v>3041662</v>
      </c>
      <c r="CV2746" s="1">
        <v>29746120</v>
      </c>
      <c r="CW2746" s="1">
        <v>14300530</v>
      </c>
      <c r="CX2746" s="1">
        <v>65758954</v>
      </c>
      <c r="CY2746" s="1">
        <v>51359778</v>
      </c>
      <c r="CZ2746" s="1">
        <v>4141</v>
      </c>
      <c r="DA2746" s="1">
        <v>0</v>
      </c>
      <c r="DB2746" s="1">
        <v>2715449</v>
      </c>
      <c r="DC2746" s="1">
        <v>51385894</v>
      </c>
      <c r="DD2746" s="1">
        <v>72481</v>
      </c>
      <c r="DE2746" s="1">
        <v>2548508</v>
      </c>
      <c r="DF2746" s="1">
        <v>217891855</v>
      </c>
      <c r="DG2746" s="1">
        <v>534523</v>
      </c>
      <c r="DH2746" s="1">
        <v>167823472</v>
      </c>
      <c r="DI2746" s="1">
        <v>0</v>
      </c>
      <c r="DJ2746" s="1">
        <v>66526</v>
      </c>
      <c r="DK2746" s="1">
        <v>0</v>
      </c>
      <c r="DL2746" s="1">
        <v>0</v>
      </c>
      <c r="DM2746" s="1">
        <v>0</v>
      </c>
      <c r="DN2746" s="1">
        <v>0</v>
      </c>
      <c r="DO2746" s="1">
        <v>4375666</v>
      </c>
      <c r="DP2746" s="1">
        <v>84880903</v>
      </c>
      <c r="DQ2746" s="1">
        <v>0</v>
      </c>
      <c r="DR2746" s="1">
        <v>0</v>
      </c>
      <c r="DS2746" s="1">
        <v>0</v>
      </c>
      <c r="DT2746" s="1">
        <v>0</v>
      </c>
      <c r="DU2746" s="1">
        <v>0</v>
      </c>
      <c r="DV2746" s="1">
        <v>0</v>
      </c>
      <c r="DW2746" s="1">
        <v>0</v>
      </c>
      <c r="DX2746" s="1">
        <v>0</v>
      </c>
      <c r="DY2746" s="1">
        <v>0</v>
      </c>
      <c r="DZ2746" s="1">
        <v>0</v>
      </c>
      <c r="EA2746" s="1">
        <v>32749089</v>
      </c>
      <c r="EB2746" s="1">
        <v>53116838</v>
      </c>
      <c r="EC2746" s="14">
        <v>20132082</v>
      </c>
    </row>
    <row r="2747" spans="1:133">
      <c r="A2747" s="13">
        <v>106440755</v>
      </c>
      <c r="B2747" s="1" t="s">
        <v>540</v>
      </c>
      <c r="C2747" s="1">
        <v>20182</v>
      </c>
      <c r="D2747" s="2">
        <v>43191</v>
      </c>
      <c r="E2747" s="2">
        <v>43281</v>
      </c>
      <c r="F2747" s="1" t="s">
        <v>134</v>
      </c>
      <c r="G2747" s="1" t="s">
        <v>541</v>
      </c>
      <c r="H2747" s="1" t="s">
        <v>2735</v>
      </c>
      <c r="I2747" s="1">
        <v>703</v>
      </c>
      <c r="J2747" s="1" t="s">
        <v>156</v>
      </c>
      <c r="K2747" s="1" t="s">
        <v>137</v>
      </c>
      <c r="L2747" s="1" t="s">
        <v>157</v>
      </c>
      <c r="M2747" s="1" t="s">
        <v>2347</v>
      </c>
      <c r="N2747" s="1" t="s">
        <v>543</v>
      </c>
      <c r="O2747" s="1" t="s">
        <v>544</v>
      </c>
      <c r="P2747" s="1">
        <v>95065</v>
      </c>
      <c r="Q2747" s="1" t="s">
        <v>545</v>
      </c>
      <c r="R2747" s="1">
        <v>223</v>
      </c>
      <c r="S2747" s="1">
        <v>222</v>
      </c>
      <c r="T2747" s="1">
        <v>152</v>
      </c>
      <c r="U2747" s="1">
        <v>1221</v>
      </c>
      <c r="V2747" s="1">
        <v>103</v>
      </c>
      <c r="W2747" s="1">
        <v>125</v>
      </c>
      <c r="X2747" s="1">
        <v>473</v>
      </c>
      <c r="Y2747" s="1">
        <v>0</v>
      </c>
      <c r="Z2747" s="1">
        <v>0</v>
      </c>
      <c r="AA2747" s="1">
        <v>128</v>
      </c>
      <c r="AB2747" s="1">
        <v>476</v>
      </c>
      <c r="AC2747" s="1">
        <v>1</v>
      </c>
      <c r="AD2747" s="1">
        <v>84</v>
      </c>
      <c r="AE2747" s="1">
        <v>2611</v>
      </c>
      <c r="AF2747" s="1">
        <v>0</v>
      </c>
      <c r="AG2747" s="1">
        <v>6317</v>
      </c>
      <c r="AH2747" s="1">
        <v>483</v>
      </c>
      <c r="AI2747" s="1">
        <v>755</v>
      </c>
      <c r="AJ2747" s="1">
        <v>2392</v>
      </c>
      <c r="AK2747" s="1">
        <v>0</v>
      </c>
      <c r="AL2747" s="1">
        <v>0</v>
      </c>
      <c r="AM2747" s="1">
        <v>530</v>
      </c>
      <c r="AN2747" s="1">
        <v>1800</v>
      </c>
      <c r="AO2747" s="1">
        <v>4</v>
      </c>
      <c r="AP2747" s="1">
        <v>258</v>
      </c>
      <c r="AQ2747" s="1">
        <v>12539</v>
      </c>
      <c r="AR2747" s="1">
        <v>0</v>
      </c>
      <c r="AS2747" s="1">
        <v>17279</v>
      </c>
      <c r="AT2747" s="1">
        <v>1320</v>
      </c>
      <c r="AU2747" s="1">
        <v>1592</v>
      </c>
      <c r="AV2747" s="1">
        <v>7402</v>
      </c>
      <c r="AW2747" s="1">
        <v>0</v>
      </c>
      <c r="AX2747" s="1">
        <v>0</v>
      </c>
      <c r="AY2747" s="1">
        <v>2408</v>
      </c>
      <c r="AZ2747" s="1">
        <v>10668</v>
      </c>
      <c r="BA2747" s="1">
        <v>238</v>
      </c>
      <c r="BB2747" s="1">
        <v>531</v>
      </c>
      <c r="BC2747" s="1">
        <v>41438</v>
      </c>
      <c r="BD2747" s="1">
        <v>157468088</v>
      </c>
      <c r="BE2747" s="1">
        <v>13068424</v>
      </c>
      <c r="BF2747" s="1">
        <v>23547145</v>
      </c>
      <c r="BG2747" s="1">
        <v>49797323</v>
      </c>
      <c r="BH2747" s="1">
        <v>0</v>
      </c>
      <c r="BI2747" s="1">
        <v>0</v>
      </c>
      <c r="BJ2747" s="1">
        <v>15910021</v>
      </c>
      <c r="BK2747" s="1">
        <v>55920217</v>
      </c>
      <c r="BL2747" s="1">
        <v>141449</v>
      </c>
      <c r="BM2747" s="1">
        <v>1182790</v>
      </c>
      <c r="BN2747" s="1">
        <v>317035457</v>
      </c>
      <c r="BO2747" s="1">
        <v>59347459</v>
      </c>
      <c r="BP2747" s="1">
        <v>4532127</v>
      </c>
      <c r="BQ2747" s="1">
        <v>5467669</v>
      </c>
      <c r="BR2747" s="1">
        <v>25423694</v>
      </c>
      <c r="BS2747" s="1">
        <v>0</v>
      </c>
      <c r="BT2747" s="1">
        <v>0</v>
      </c>
      <c r="BU2747" s="1">
        <v>8270131</v>
      </c>
      <c r="BV2747" s="1">
        <v>36641045</v>
      </c>
      <c r="BW2747" s="1">
        <v>816621</v>
      </c>
      <c r="BX2747" s="1">
        <v>1822642</v>
      </c>
      <c r="BY2747" s="1">
        <v>142321388</v>
      </c>
      <c r="BZ2747" s="1">
        <v>2905214</v>
      </c>
      <c r="CA2747" s="1">
        <v>184377780</v>
      </c>
      <c r="CB2747" s="1">
        <v>14790827</v>
      </c>
      <c r="CC2747" s="1">
        <v>26061629</v>
      </c>
      <c r="CD2747" s="1">
        <v>63629099</v>
      </c>
      <c r="CE2747" s="1">
        <v>0</v>
      </c>
      <c r="CF2747" s="1">
        <v>0</v>
      </c>
      <c r="CG2747" s="1">
        <v>0</v>
      </c>
      <c r="CH2747" s="1">
        <v>10786001</v>
      </c>
      <c r="CI2747" s="1">
        <v>45638788</v>
      </c>
      <c r="CJ2747" s="1">
        <v>0</v>
      </c>
      <c r="CK2747" s="1">
        <v>2537776</v>
      </c>
      <c r="CL2747" s="1">
        <v>0</v>
      </c>
      <c r="CM2747" s="1">
        <v>0</v>
      </c>
      <c r="CN2747" s="1">
        <v>0</v>
      </c>
      <c r="CO2747" s="1">
        <v>1576389</v>
      </c>
      <c r="CP2747" s="1">
        <v>352303503</v>
      </c>
      <c r="CQ2747" s="1">
        <v>0</v>
      </c>
      <c r="CR2747" s="1">
        <v>0</v>
      </c>
      <c r="CS2747" s="1">
        <v>0</v>
      </c>
      <c r="CT2747" s="1">
        <v>0</v>
      </c>
      <c r="CU2747" s="1">
        <v>0</v>
      </c>
      <c r="CV2747" s="1">
        <v>31273590</v>
      </c>
      <c r="CW2747" s="1">
        <v>2738801</v>
      </c>
      <c r="CX2747" s="1">
        <v>2765031</v>
      </c>
      <c r="CY2747" s="1">
        <v>11470935</v>
      </c>
      <c r="CZ2747" s="1">
        <v>0</v>
      </c>
      <c r="DA2747" s="1">
        <v>0</v>
      </c>
      <c r="DB2747" s="1">
        <v>12889265</v>
      </c>
      <c r="DC2747" s="1">
        <v>45639611</v>
      </c>
      <c r="DD2747" s="1">
        <v>0</v>
      </c>
      <c r="DE2747" s="1">
        <v>276109</v>
      </c>
      <c r="DF2747" s="1">
        <v>107053342</v>
      </c>
      <c r="DG2747" s="1">
        <v>1940866</v>
      </c>
      <c r="DH2747" s="1">
        <v>99354566</v>
      </c>
      <c r="DI2747" s="1">
        <v>0</v>
      </c>
      <c r="DJ2747" s="1">
        <v>6401512</v>
      </c>
      <c r="DK2747" s="1">
        <v>0</v>
      </c>
      <c r="DL2747" s="1">
        <v>0</v>
      </c>
      <c r="DM2747" s="1">
        <v>0</v>
      </c>
      <c r="DN2747" s="1">
        <v>0</v>
      </c>
      <c r="DO2747" s="1">
        <v>9287478</v>
      </c>
      <c r="DP2747" s="1">
        <v>67400625</v>
      </c>
      <c r="DQ2747" s="1">
        <v>0</v>
      </c>
      <c r="DR2747" s="1">
        <v>0</v>
      </c>
      <c r="DS2747" s="1">
        <v>0</v>
      </c>
      <c r="DT2747" s="1">
        <v>0</v>
      </c>
      <c r="DU2747" s="1">
        <v>0</v>
      </c>
      <c r="DV2747" s="1">
        <v>0</v>
      </c>
      <c r="DW2747" s="1">
        <v>0</v>
      </c>
      <c r="DX2747" s="1">
        <v>0</v>
      </c>
      <c r="DY2747" s="1">
        <v>0</v>
      </c>
      <c r="DZ2747" s="1">
        <v>0</v>
      </c>
      <c r="EA2747" s="1">
        <v>0</v>
      </c>
      <c r="EB2747" s="1">
        <v>0</v>
      </c>
      <c r="EC2747" s="14">
        <v>0</v>
      </c>
    </row>
    <row r="2748" spans="1:133">
      <c r="A2748" s="13">
        <v>106190243</v>
      </c>
      <c r="B2748" s="1" t="s">
        <v>546</v>
      </c>
      <c r="C2748" s="1">
        <v>20182</v>
      </c>
      <c r="D2748" s="2">
        <v>43191</v>
      </c>
      <c r="E2748" s="2">
        <v>43281</v>
      </c>
      <c r="F2748" s="1" t="s">
        <v>134</v>
      </c>
      <c r="G2748" s="1" t="s">
        <v>170</v>
      </c>
      <c r="H2748" s="1" t="s">
        <v>2725</v>
      </c>
      <c r="I2748" s="1">
        <v>921</v>
      </c>
      <c r="J2748" s="1" t="s">
        <v>164</v>
      </c>
      <c r="K2748" s="1" t="s">
        <v>137</v>
      </c>
      <c r="L2748" s="1" t="s">
        <v>157</v>
      </c>
      <c r="M2748" s="1" t="s">
        <v>2348</v>
      </c>
      <c r="N2748" s="1" t="s">
        <v>548</v>
      </c>
      <c r="O2748" s="1" t="s">
        <v>549</v>
      </c>
      <c r="P2748" s="1">
        <v>90241</v>
      </c>
      <c r="Q2748" s="1" t="s">
        <v>550</v>
      </c>
      <c r="R2748" s="1">
        <v>199</v>
      </c>
      <c r="S2748" s="1">
        <v>181</v>
      </c>
      <c r="T2748" s="1">
        <v>79</v>
      </c>
      <c r="U2748" s="1">
        <v>473</v>
      </c>
      <c r="V2748" s="1">
        <v>553</v>
      </c>
      <c r="W2748" s="1">
        <v>162</v>
      </c>
      <c r="X2748" s="1">
        <v>372</v>
      </c>
      <c r="Y2748" s="1">
        <v>0</v>
      </c>
      <c r="Z2748" s="1">
        <v>0</v>
      </c>
      <c r="AA2748" s="1">
        <v>4</v>
      </c>
      <c r="AB2748" s="1">
        <v>385</v>
      </c>
      <c r="AC2748" s="1">
        <v>14</v>
      </c>
      <c r="AD2748" s="1">
        <v>40</v>
      </c>
      <c r="AE2748" s="1">
        <v>2003</v>
      </c>
      <c r="AF2748" s="1">
        <v>0</v>
      </c>
      <c r="AG2748" s="1">
        <v>2061</v>
      </c>
      <c r="AH2748" s="1">
        <v>1992</v>
      </c>
      <c r="AI2748" s="1">
        <v>595</v>
      </c>
      <c r="AJ2748" s="1">
        <v>1149</v>
      </c>
      <c r="AK2748" s="1">
        <v>0</v>
      </c>
      <c r="AL2748" s="1">
        <v>0</v>
      </c>
      <c r="AM2748" s="1">
        <v>10</v>
      </c>
      <c r="AN2748" s="1">
        <v>1135</v>
      </c>
      <c r="AO2748" s="1">
        <v>46</v>
      </c>
      <c r="AP2748" s="1">
        <v>98</v>
      </c>
      <c r="AQ2748" s="1">
        <v>7086</v>
      </c>
      <c r="AR2748" s="1">
        <v>0</v>
      </c>
      <c r="AS2748" s="1">
        <v>2741</v>
      </c>
      <c r="AT2748" s="1">
        <v>2847</v>
      </c>
      <c r="AU2748" s="1">
        <v>1290</v>
      </c>
      <c r="AV2748" s="1">
        <v>6020</v>
      </c>
      <c r="AW2748" s="1">
        <v>0</v>
      </c>
      <c r="AX2748" s="1">
        <v>0</v>
      </c>
      <c r="AY2748" s="1">
        <v>477</v>
      </c>
      <c r="AZ2748" s="1">
        <v>5155</v>
      </c>
      <c r="BA2748" s="1">
        <v>84</v>
      </c>
      <c r="BB2748" s="1">
        <v>835</v>
      </c>
      <c r="BC2748" s="1">
        <v>19449</v>
      </c>
      <c r="BD2748" s="1">
        <v>31023059</v>
      </c>
      <c r="BE2748" s="1">
        <v>42147247</v>
      </c>
      <c r="BF2748" s="1">
        <v>13014160</v>
      </c>
      <c r="BG2748" s="1">
        <v>20616404</v>
      </c>
      <c r="BH2748" s="1">
        <v>0</v>
      </c>
      <c r="BI2748" s="1">
        <v>0</v>
      </c>
      <c r="BJ2748" s="1">
        <v>176051</v>
      </c>
      <c r="BK2748" s="1">
        <v>20316141</v>
      </c>
      <c r="BL2748" s="1">
        <v>285691</v>
      </c>
      <c r="BM2748" s="1">
        <v>2854797</v>
      </c>
      <c r="BN2748" s="1">
        <v>130433550</v>
      </c>
      <c r="BO2748" s="1">
        <v>13656618</v>
      </c>
      <c r="BP2748" s="1">
        <v>22855425</v>
      </c>
      <c r="BQ2748" s="1">
        <v>8207804</v>
      </c>
      <c r="BR2748" s="1">
        <v>32584245</v>
      </c>
      <c r="BS2748" s="1">
        <v>0</v>
      </c>
      <c r="BT2748" s="1">
        <v>0</v>
      </c>
      <c r="BU2748" s="1">
        <v>1595016</v>
      </c>
      <c r="BV2748" s="1">
        <v>27901391</v>
      </c>
      <c r="BW2748" s="1">
        <v>272546</v>
      </c>
      <c r="BX2748" s="1">
        <v>5625864</v>
      </c>
      <c r="BY2748" s="1">
        <v>112698909</v>
      </c>
      <c r="BZ2748" s="1">
        <v>892363</v>
      </c>
      <c r="CA2748" s="1">
        <v>40111656</v>
      </c>
      <c r="CB2748" s="1">
        <v>57127492</v>
      </c>
      <c r="CC2748" s="1">
        <v>16815221</v>
      </c>
      <c r="CD2748" s="1">
        <v>47639156</v>
      </c>
      <c r="CE2748" s="1">
        <v>0</v>
      </c>
      <c r="CF2748" s="1">
        <v>0</v>
      </c>
      <c r="CG2748" s="1">
        <v>0</v>
      </c>
      <c r="CH2748" s="1">
        <v>1485518</v>
      </c>
      <c r="CI2748" s="1">
        <v>37435809</v>
      </c>
      <c r="CJ2748" s="1">
        <v>0</v>
      </c>
      <c r="CK2748" s="1">
        <v>558237</v>
      </c>
      <c r="CL2748" s="1">
        <v>0</v>
      </c>
      <c r="CM2748" s="1">
        <v>0</v>
      </c>
      <c r="CN2748" s="1">
        <v>0</v>
      </c>
      <c r="CO2748" s="1">
        <v>3636625</v>
      </c>
      <c r="CP2748" s="1">
        <v>205702077</v>
      </c>
      <c r="CQ2748" s="1">
        <v>0</v>
      </c>
      <c r="CR2748" s="1">
        <v>0</v>
      </c>
      <c r="CS2748" s="1">
        <v>0</v>
      </c>
      <c r="CT2748" s="1">
        <v>0</v>
      </c>
      <c r="CU2748" s="1">
        <v>0</v>
      </c>
      <c r="CV2748" s="1">
        <v>4568021</v>
      </c>
      <c r="CW2748" s="1">
        <v>7875180</v>
      </c>
      <c r="CX2748" s="1">
        <v>4406743</v>
      </c>
      <c r="CY2748" s="1">
        <v>5561493</v>
      </c>
      <c r="CZ2748" s="1">
        <v>0</v>
      </c>
      <c r="DA2748" s="1">
        <v>0</v>
      </c>
      <c r="DB2748" s="1">
        <v>285549</v>
      </c>
      <c r="DC2748" s="1">
        <v>10781723</v>
      </c>
      <c r="DD2748" s="1">
        <v>0</v>
      </c>
      <c r="DE2748" s="1">
        <v>3951673</v>
      </c>
      <c r="DF2748" s="1">
        <v>37430382</v>
      </c>
      <c r="DG2748" s="1">
        <v>872724</v>
      </c>
      <c r="DH2748" s="1">
        <v>41324928</v>
      </c>
      <c r="DI2748" s="1">
        <v>0</v>
      </c>
      <c r="DJ2748" s="1">
        <v>0</v>
      </c>
      <c r="DK2748" s="1">
        <v>0</v>
      </c>
      <c r="DL2748" s="1">
        <v>0</v>
      </c>
      <c r="DM2748" s="1">
        <v>0</v>
      </c>
      <c r="DN2748" s="1">
        <v>0</v>
      </c>
      <c r="DO2748" s="1">
        <v>6618864</v>
      </c>
      <c r="DP2748" s="1">
        <v>115231420</v>
      </c>
      <c r="DQ2748" s="1">
        <v>0</v>
      </c>
      <c r="DR2748" s="1">
        <v>0</v>
      </c>
      <c r="DS2748" s="1">
        <v>0</v>
      </c>
      <c r="DT2748" s="1">
        <v>0</v>
      </c>
      <c r="DU2748" s="1">
        <v>0</v>
      </c>
      <c r="DV2748" s="1">
        <v>0</v>
      </c>
      <c r="DW2748" s="1">
        <v>0</v>
      </c>
      <c r="DX2748" s="1">
        <v>0</v>
      </c>
      <c r="DY2748" s="1">
        <v>0</v>
      </c>
      <c r="DZ2748" s="1">
        <v>0</v>
      </c>
      <c r="EA2748" s="1">
        <v>0</v>
      </c>
      <c r="EB2748" s="1">
        <v>0</v>
      </c>
      <c r="EC2748" s="14">
        <v>0</v>
      </c>
    </row>
    <row r="2749" spans="1:133">
      <c r="A2749" s="13">
        <v>106196168</v>
      </c>
      <c r="B2749" s="1" t="s">
        <v>551</v>
      </c>
      <c r="C2749" s="1">
        <v>20182</v>
      </c>
      <c r="D2749" s="2">
        <v>43191</v>
      </c>
      <c r="E2749" s="2">
        <v>43281</v>
      </c>
      <c r="F2749" s="1" t="s">
        <v>134</v>
      </c>
      <c r="G2749" s="1" t="s">
        <v>170</v>
      </c>
      <c r="H2749" s="1" t="s">
        <v>2725</v>
      </c>
      <c r="I2749" s="1">
        <v>933</v>
      </c>
      <c r="J2749" s="1" t="s">
        <v>164</v>
      </c>
      <c r="K2749" s="1" t="s">
        <v>137</v>
      </c>
      <c r="L2749" s="1" t="s">
        <v>214</v>
      </c>
      <c r="M2749" s="1" t="s">
        <v>2349</v>
      </c>
      <c r="N2749" s="1" t="s">
        <v>553</v>
      </c>
      <c r="O2749" s="1" t="s">
        <v>441</v>
      </c>
      <c r="P2749" s="1">
        <v>90806</v>
      </c>
      <c r="Q2749" s="1" t="s">
        <v>456</v>
      </c>
      <c r="R2749" s="1">
        <v>357</v>
      </c>
      <c r="S2749" s="1">
        <v>357</v>
      </c>
      <c r="T2749" s="1">
        <v>190</v>
      </c>
      <c r="U2749" s="1">
        <v>5</v>
      </c>
      <c r="V2749" s="1">
        <v>0</v>
      </c>
      <c r="W2749" s="1">
        <v>973</v>
      </c>
      <c r="X2749" s="1">
        <v>1337</v>
      </c>
      <c r="Y2749" s="1">
        <v>0</v>
      </c>
      <c r="Z2749" s="1">
        <v>0</v>
      </c>
      <c r="AA2749" s="1">
        <v>45</v>
      </c>
      <c r="AB2749" s="1">
        <v>1108</v>
      </c>
      <c r="AC2749" s="1">
        <v>7</v>
      </c>
      <c r="AD2749" s="1">
        <v>42</v>
      </c>
      <c r="AE2749" s="1">
        <v>3517</v>
      </c>
      <c r="AF2749" s="1">
        <v>0</v>
      </c>
      <c r="AG2749" s="1">
        <v>11</v>
      </c>
      <c r="AH2749" s="1">
        <v>0</v>
      </c>
      <c r="AI2749" s="1">
        <v>6696</v>
      </c>
      <c r="AJ2749" s="1">
        <v>3736</v>
      </c>
      <c r="AK2749" s="1">
        <v>0</v>
      </c>
      <c r="AL2749" s="1">
        <v>0</v>
      </c>
      <c r="AM2749" s="1">
        <v>402</v>
      </c>
      <c r="AN2749" s="1">
        <v>4604</v>
      </c>
      <c r="AO2749" s="1">
        <v>27</v>
      </c>
      <c r="AP2749" s="1">
        <v>267</v>
      </c>
      <c r="AQ2749" s="1">
        <v>15743</v>
      </c>
      <c r="AR2749" s="1">
        <v>0</v>
      </c>
      <c r="AS2749" s="1">
        <v>0</v>
      </c>
      <c r="AT2749" s="1">
        <v>0</v>
      </c>
      <c r="AU2749" s="1">
        <v>9375</v>
      </c>
      <c r="AV2749" s="1">
        <v>9226</v>
      </c>
      <c r="AW2749" s="1">
        <v>0</v>
      </c>
      <c r="AX2749" s="1">
        <v>0</v>
      </c>
      <c r="AY2749" s="1">
        <v>143</v>
      </c>
      <c r="AZ2749" s="1">
        <v>5623</v>
      </c>
      <c r="BA2749" s="1">
        <v>15</v>
      </c>
      <c r="BB2749" s="1">
        <v>226</v>
      </c>
      <c r="BC2749" s="1">
        <v>24608</v>
      </c>
      <c r="BD2749" s="1">
        <v>189105</v>
      </c>
      <c r="BE2749" s="1">
        <v>0</v>
      </c>
      <c r="BF2749" s="1">
        <v>93868331</v>
      </c>
      <c r="BG2749" s="1">
        <v>41175231</v>
      </c>
      <c r="BH2749" s="1">
        <v>0</v>
      </c>
      <c r="BI2749" s="1">
        <v>0</v>
      </c>
      <c r="BJ2749" s="1">
        <v>4782420</v>
      </c>
      <c r="BK2749" s="1">
        <v>54234375</v>
      </c>
      <c r="BL2749" s="1">
        <v>265421</v>
      </c>
      <c r="BM2749" s="1">
        <v>3709939</v>
      </c>
      <c r="BN2749" s="1">
        <v>198224822</v>
      </c>
      <c r="BO2749" s="1">
        <v>0</v>
      </c>
      <c r="BP2749" s="1">
        <v>0</v>
      </c>
      <c r="BQ2749" s="1">
        <v>13951243</v>
      </c>
      <c r="BR2749" s="1">
        <v>9825703</v>
      </c>
      <c r="BS2749" s="1">
        <v>0</v>
      </c>
      <c r="BT2749" s="1">
        <v>0</v>
      </c>
      <c r="BU2749" s="1">
        <v>483315</v>
      </c>
      <c r="BV2749" s="1">
        <v>12054745</v>
      </c>
      <c r="BW2749" s="1">
        <v>18122</v>
      </c>
      <c r="BX2749" s="1">
        <v>623999</v>
      </c>
      <c r="BY2749" s="1">
        <v>36957127</v>
      </c>
      <c r="BZ2749" s="1">
        <v>553460</v>
      </c>
      <c r="CA2749" s="1">
        <v>153279</v>
      </c>
      <c r="CB2749" s="1">
        <v>0</v>
      </c>
      <c r="CC2749" s="1">
        <v>52808543</v>
      </c>
      <c r="CD2749" s="1">
        <v>41980052</v>
      </c>
      <c r="CE2749" s="1">
        <v>-5951480</v>
      </c>
      <c r="CF2749" s="1">
        <v>0</v>
      </c>
      <c r="CG2749" s="1">
        <v>0</v>
      </c>
      <c r="CH2749" s="1">
        <v>4382290</v>
      </c>
      <c r="CI2749" s="1">
        <v>26072887</v>
      </c>
      <c r="CJ2749" s="1">
        <v>0</v>
      </c>
      <c r="CK2749" s="1">
        <v>447614</v>
      </c>
      <c r="CL2749" s="1">
        <v>0</v>
      </c>
      <c r="CM2749" s="1">
        <v>0</v>
      </c>
      <c r="CN2749" s="1">
        <v>0</v>
      </c>
      <c r="CO2749" s="1">
        <v>3664231</v>
      </c>
      <c r="CP2749" s="1">
        <v>124110876</v>
      </c>
      <c r="CQ2749" s="1">
        <v>0</v>
      </c>
      <c r="CR2749" s="1">
        <v>1821854</v>
      </c>
      <c r="CS2749" s="1">
        <v>0</v>
      </c>
      <c r="CT2749" s="1">
        <v>0</v>
      </c>
      <c r="CU2749" s="1">
        <v>1821854</v>
      </c>
      <c r="CV2749" s="1">
        <v>35470</v>
      </c>
      <c r="CW2749" s="1">
        <v>0</v>
      </c>
      <c r="CX2749" s="1">
        <v>60927338</v>
      </c>
      <c r="CY2749" s="1">
        <v>10746597</v>
      </c>
      <c r="CZ2749" s="1">
        <v>0</v>
      </c>
      <c r="DA2749" s="1">
        <v>0</v>
      </c>
      <c r="DB2749" s="1">
        <v>873219</v>
      </c>
      <c r="DC2749" s="1">
        <v>39934046</v>
      </c>
      <c r="DD2749" s="1">
        <v>28630</v>
      </c>
      <c r="DE2749" s="1">
        <v>347627</v>
      </c>
      <c r="DF2749" s="1">
        <v>112892927</v>
      </c>
      <c r="DG2749" s="1">
        <v>1876928</v>
      </c>
      <c r="DH2749" s="1">
        <v>109712159</v>
      </c>
      <c r="DI2749" s="1">
        <v>0</v>
      </c>
      <c r="DJ2749" s="1">
        <v>1676458</v>
      </c>
      <c r="DK2749" s="1">
        <v>0</v>
      </c>
      <c r="DL2749" s="1">
        <v>0</v>
      </c>
      <c r="DM2749" s="1">
        <v>0</v>
      </c>
      <c r="DN2749" s="1">
        <v>0</v>
      </c>
      <c r="DO2749" s="1">
        <v>10497725</v>
      </c>
      <c r="DP2749" s="1">
        <v>236871958</v>
      </c>
      <c r="DQ2749" s="1">
        <v>0</v>
      </c>
      <c r="DR2749" s="1">
        <v>0</v>
      </c>
      <c r="DS2749" s="1">
        <v>0</v>
      </c>
      <c r="DT2749" s="1">
        <v>0</v>
      </c>
      <c r="DU2749" s="1">
        <v>0</v>
      </c>
      <c r="DV2749" s="1">
        <v>0</v>
      </c>
      <c r="DW2749" s="1">
        <v>0</v>
      </c>
      <c r="DX2749" s="1">
        <v>0</v>
      </c>
      <c r="DY2749" s="1">
        <v>0</v>
      </c>
      <c r="DZ2749" s="1">
        <v>0</v>
      </c>
      <c r="EA2749" s="1">
        <v>0</v>
      </c>
      <c r="EB2749" s="1">
        <v>0</v>
      </c>
      <c r="EC2749" s="14">
        <v>0</v>
      </c>
    </row>
    <row r="2750" spans="1:133">
      <c r="A2750" s="13">
        <v>106190256</v>
      </c>
      <c r="B2750" s="1" t="s">
        <v>554</v>
      </c>
      <c r="C2750" s="1">
        <v>20182</v>
      </c>
      <c r="D2750" s="2">
        <v>43191</v>
      </c>
      <c r="E2750" s="2">
        <v>43281</v>
      </c>
      <c r="F2750" s="1" t="s">
        <v>134</v>
      </c>
      <c r="G2750" s="1" t="s">
        <v>170</v>
      </c>
      <c r="H2750" s="1" t="s">
        <v>2725</v>
      </c>
      <c r="I2750" s="1">
        <v>925</v>
      </c>
      <c r="J2750" s="1" t="s">
        <v>187</v>
      </c>
      <c r="K2750" s="1" t="s">
        <v>137</v>
      </c>
      <c r="L2750" s="1" t="s">
        <v>157</v>
      </c>
      <c r="M2750" s="1" t="s">
        <v>2350</v>
      </c>
      <c r="N2750" s="1" t="s">
        <v>556</v>
      </c>
      <c r="O2750" s="1" t="s">
        <v>280</v>
      </c>
      <c r="P2750" s="1">
        <v>90023</v>
      </c>
      <c r="Q2750" s="1" t="s">
        <v>452</v>
      </c>
      <c r="R2750" s="1">
        <v>127</v>
      </c>
      <c r="S2750" s="1">
        <v>127</v>
      </c>
      <c r="T2750" s="1">
        <v>127</v>
      </c>
      <c r="U2750" s="1">
        <v>117</v>
      </c>
      <c r="V2750" s="1">
        <v>63</v>
      </c>
      <c r="W2750" s="1">
        <v>171</v>
      </c>
      <c r="X2750" s="1">
        <v>302</v>
      </c>
      <c r="Y2750" s="1">
        <v>0</v>
      </c>
      <c r="Z2750" s="1">
        <v>0</v>
      </c>
      <c r="AA2750" s="1">
        <v>12</v>
      </c>
      <c r="AB2750" s="1">
        <v>11</v>
      </c>
      <c r="AC2750" s="1">
        <v>1</v>
      </c>
      <c r="AD2750" s="1">
        <v>9</v>
      </c>
      <c r="AE2750" s="1">
        <v>686</v>
      </c>
      <c r="AF2750" s="1">
        <v>6</v>
      </c>
      <c r="AG2750" s="1">
        <v>625</v>
      </c>
      <c r="AH2750" s="1">
        <v>279</v>
      </c>
      <c r="AI2750" s="1">
        <v>749</v>
      </c>
      <c r="AJ2750" s="1">
        <v>1222</v>
      </c>
      <c r="AK2750" s="1">
        <v>0</v>
      </c>
      <c r="AL2750" s="1">
        <v>0</v>
      </c>
      <c r="AM2750" s="1">
        <v>26</v>
      </c>
      <c r="AN2750" s="1">
        <v>46</v>
      </c>
      <c r="AO2750" s="1">
        <v>9</v>
      </c>
      <c r="AP2750" s="1">
        <v>15</v>
      </c>
      <c r="AQ2750" s="1">
        <v>2971</v>
      </c>
      <c r="AR2750" s="1">
        <v>2192</v>
      </c>
      <c r="AS2750" s="1">
        <v>259</v>
      </c>
      <c r="AT2750" s="1">
        <v>184</v>
      </c>
      <c r="AU2750" s="1">
        <v>840</v>
      </c>
      <c r="AV2750" s="1">
        <v>1682</v>
      </c>
      <c r="AW2750" s="1">
        <v>0</v>
      </c>
      <c r="AX2750" s="1">
        <v>0</v>
      </c>
      <c r="AY2750" s="1">
        <v>97</v>
      </c>
      <c r="AZ2750" s="1">
        <v>128</v>
      </c>
      <c r="BA2750" s="1">
        <v>346</v>
      </c>
      <c r="BB2750" s="1">
        <v>365</v>
      </c>
      <c r="BC2750" s="1">
        <v>3901</v>
      </c>
      <c r="BD2750" s="1">
        <v>8140791</v>
      </c>
      <c r="BE2750" s="1">
        <v>4491256</v>
      </c>
      <c r="BF2750" s="1">
        <v>15647149</v>
      </c>
      <c r="BG2750" s="1">
        <v>32384898</v>
      </c>
      <c r="BH2750" s="1">
        <v>0</v>
      </c>
      <c r="BI2750" s="1">
        <v>0</v>
      </c>
      <c r="BJ2750" s="1">
        <v>506452</v>
      </c>
      <c r="BK2750" s="1">
        <v>563863</v>
      </c>
      <c r="BL2750" s="1">
        <v>80589</v>
      </c>
      <c r="BM2750" s="1">
        <v>273927</v>
      </c>
      <c r="BN2750" s="1">
        <v>62088925</v>
      </c>
      <c r="BO2750" s="1">
        <v>1595847</v>
      </c>
      <c r="BP2750" s="1">
        <v>1490029</v>
      </c>
      <c r="BQ2750" s="1">
        <v>3599499</v>
      </c>
      <c r="BR2750" s="1">
        <v>7686459</v>
      </c>
      <c r="BS2750" s="1">
        <v>0</v>
      </c>
      <c r="BT2750" s="1">
        <v>0</v>
      </c>
      <c r="BU2750" s="1">
        <v>534183</v>
      </c>
      <c r="BV2750" s="1">
        <v>734553</v>
      </c>
      <c r="BW2750" s="1">
        <v>436356</v>
      </c>
      <c r="BX2750" s="1">
        <v>902922</v>
      </c>
      <c r="BY2750" s="1">
        <v>16979848</v>
      </c>
      <c r="BZ2750" s="1">
        <v>827814</v>
      </c>
      <c r="CA2750" s="1">
        <v>7422685</v>
      </c>
      <c r="CB2750" s="1">
        <v>4970183</v>
      </c>
      <c r="CC2750" s="1">
        <v>16867685</v>
      </c>
      <c r="CD2750" s="1">
        <v>37230266</v>
      </c>
      <c r="CE2750" s="1">
        <v>-1227622</v>
      </c>
      <c r="CF2750" s="1">
        <v>0</v>
      </c>
      <c r="CG2750" s="1">
        <v>0</v>
      </c>
      <c r="CH2750" s="1">
        <v>886093</v>
      </c>
      <c r="CI2750" s="1">
        <v>1010936</v>
      </c>
      <c r="CJ2750" s="1">
        <v>0</v>
      </c>
      <c r="CK2750" s="1">
        <v>516945</v>
      </c>
      <c r="CL2750" s="1">
        <v>0</v>
      </c>
      <c r="CM2750" s="1">
        <v>0</v>
      </c>
      <c r="CN2750" s="1">
        <v>0</v>
      </c>
      <c r="CO2750" s="1">
        <v>191196</v>
      </c>
      <c r="CP2750" s="1">
        <v>68696181</v>
      </c>
      <c r="CQ2750" s="1">
        <v>0</v>
      </c>
      <c r="CR2750" s="1">
        <v>1719320</v>
      </c>
      <c r="CS2750" s="1">
        <v>0</v>
      </c>
      <c r="CT2750" s="1">
        <v>0</v>
      </c>
      <c r="CU2750" s="1">
        <v>1719320</v>
      </c>
      <c r="CV2750" s="1">
        <v>2313953</v>
      </c>
      <c r="CW2750" s="1">
        <v>1011102</v>
      </c>
      <c r="CX2750" s="1">
        <v>3606585</v>
      </c>
      <c r="CY2750" s="1">
        <v>4560411</v>
      </c>
      <c r="CZ2750" s="1">
        <v>0</v>
      </c>
      <c r="DA2750" s="1">
        <v>0</v>
      </c>
      <c r="DB2750" s="1">
        <v>154542</v>
      </c>
      <c r="DC2750" s="1">
        <v>287480</v>
      </c>
      <c r="DD2750" s="1">
        <v>0</v>
      </c>
      <c r="DE2750" s="1">
        <v>157839</v>
      </c>
      <c r="DF2750" s="1">
        <v>12091912</v>
      </c>
      <c r="DG2750" s="1">
        <v>25699</v>
      </c>
      <c r="DH2750" s="1">
        <v>12644026</v>
      </c>
      <c r="DI2750" s="1">
        <v>0</v>
      </c>
      <c r="DJ2750" s="1">
        <v>-36</v>
      </c>
      <c r="DK2750" s="1">
        <v>0</v>
      </c>
      <c r="DL2750" s="1">
        <v>0</v>
      </c>
      <c r="DM2750" s="1">
        <v>0</v>
      </c>
      <c r="DN2750" s="1">
        <v>0</v>
      </c>
      <c r="DO2750" s="1">
        <v>727144</v>
      </c>
      <c r="DP2750" s="1">
        <v>11778576</v>
      </c>
      <c r="DQ2750" s="1">
        <v>0</v>
      </c>
      <c r="DR2750" s="1">
        <v>0</v>
      </c>
      <c r="DS2750" s="1">
        <v>0</v>
      </c>
      <c r="DT2750" s="1">
        <v>0</v>
      </c>
      <c r="DU2750" s="1">
        <v>0</v>
      </c>
      <c r="DV2750" s="1">
        <v>0</v>
      </c>
      <c r="DW2750" s="1">
        <v>0</v>
      </c>
      <c r="DX2750" s="1">
        <v>0</v>
      </c>
      <c r="DY2750" s="1">
        <v>0</v>
      </c>
      <c r="DZ2750" s="1">
        <v>0</v>
      </c>
      <c r="EA2750" s="1">
        <v>0</v>
      </c>
      <c r="EB2750" s="1">
        <v>0</v>
      </c>
      <c r="EC2750" s="14">
        <v>0</v>
      </c>
    </row>
    <row r="2751" spans="1:133">
      <c r="A2751" s="13">
        <v>106320859</v>
      </c>
      <c r="B2751" s="1" t="s">
        <v>557</v>
      </c>
      <c r="C2751" s="1">
        <v>20182</v>
      </c>
      <c r="D2751" s="2">
        <v>43191</v>
      </c>
      <c r="E2751" s="2">
        <v>43281</v>
      </c>
      <c r="F2751" s="1" t="s">
        <v>134</v>
      </c>
      <c r="G2751" s="1" t="s">
        <v>558</v>
      </c>
      <c r="H2751" s="1" t="s">
        <v>2724</v>
      </c>
      <c r="I2751" s="1">
        <v>217</v>
      </c>
      <c r="J2751" s="1" t="s">
        <v>136</v>
      </c>
      <c r="K2751" s="1" t="s">
        <v>137</v>
      </c>
      <c r="L2751" s="1" t="s">
        <v>138</v>
      </c>
      <c r="M2751" s="1" t="s">
        <v>2351</v>
      </c>
      <c r="N2751" s="1" t="s">
        <v>560</v>
      </c>
      <c r="O2751" s="1" t="s">
        <v>561</v>
      </c>
      <c r="P2751" s="1">
        <v>96122</v>
      </c>
      <c r="Q2751" s="1" t="s">
        <v>562</v>
      </c>
      <c r="R2751" s="1">
        <v>76</v>
      </c>
      <c r="S2751" s="1">
        <v>75</v>
      </c>
      <c r="T2751" s="1">
        <v>57</v>
      </c>
      <c r="U2751" s="1">
        <v>22</v>
      </c>
      <c r="V2751" s="1">
        <v>4</v>
      </c>
      <c r="W2751" s="1">
        <v>13</v>
      </c>
      <c r="X2751" s="1">
        <v>0</v>
      </c>
      <c r="Y2751" s="1">
        <v>0</v>
      </c>
      <c r="Z2751" s="1">
        <v>0</v>
      </c>
      <c r="AA2751" s="1">
        <v>7</v>
      </c>
      <c r="AB2751" s="1">
        <v>0</v>
      </c>
      <c r="AC2751" s="1">
        <v>0</v>
      </c>
      <c r="AD2751" s="1">
        <v>2</v>
      </c>
      <c r="AE2751" s="1">
        <v>48</v>
      </c>
      <c r="AF2751" s="1">
        <v>14</v>
      </c>
      <c r="AG2751" s="1">
        <v>158</v>
      </c>
      <c r="AH2751" s="1">
        <v>11</v>
      </c>
      <c r="AI2751" s="1">
        <v>4201</v>
      </c>
      <c r="AJ2751" s="1">
        <v>53</v>
      </c>
      <c r="AK2751" s="1">
        <v>0</v>
      </c>
      <c r="AL2751" s="1">
        <v>0</v>
      </c>
      <c r="AM2751" s="1">
        <v>213</v>
      </c>
      <c r="AN2751" s="1">
        <v>0</v>
      </c>
      <c r="AO2751" s="1">
        <v>0</v>
      </c>
      <c r="AP2751" s="1">
        <v>197</v>
      </c>
      <c r="AQ2751" s="1">
        <v>4833</v>
      </c>
      <c r="AR2751" s="1">
        <v>4621</v>
      </c>
      <c r="AS2751" s="1">
        <v>4135</v>
      </c>
      <c r="AT2751" s="1">
        <v>259</v>
      </c>
      <c r="AU2751" s="1">
        <v>1333</v>
      </c>
      <c r="AV2751" s="1">
        <v>2078</v>
      </c>
      <c r="AW2751" s="1">
        <v>5</v>
      </c>
      <c r="AX2751" s="1">
        <v>59</v>
      </c>
      <c r="AY2751" s="1">
        <v>2194</v>
      </c>
      <c r="AZ2751" s="1">
        <v>33</v>
      </c>
      <c r="BA2751" s="1">
        <v>15</v>
      </c>
      <c r="BB2751" s="1">
        <v>670</v>
      </c>
      <c r="BC2751" s="1">
        <v>10781</v>
      </c>
      <c r="BD2751" s="1">
        <v>728507</v>
      </c>
      <c r="BE2751" s="1">
        <v>77333</v>
      </c>
      <c r="BF2751" s="1">
        <v>1500817</v>
      </c>
      <c r="BG2751" s="1">
        <v>18570</v>
      </c>
      <c r="BH2751" s="1">
        <v>0</v>
      </c>
      <c r="BI2751" s="1">
        <v>0</v>
      </c>
      <c r="BJ2751" s="1">
        <v>231301</v>
      </c>
      <c r="BK2751" s="1">
        <v>0</v>
      </c>
      <c r="BL2751" s="1">
        <v>0</v>
      </c>
      <c r="BM2751" s="1">
        <v>69083</v>
      </c>
      <c r="BN2751" s="1">
        <v>2625611</v>
      </c>
      <c r="BO2751" s="1">
        <v>2932033</v>
      </c>
      <c r="BP2751" s="1">
        <v>209339</v>
      </c>
      <c r="BQ2751" s="1">
        <v>417293</v>
      </c>
      <c r="BR2751" s="1">
        <v>1187551</v>
      </c>
      <c r="BS2751" s="1">
        <v>3372</v>
      </c>
      <c r="BT2751" s="1">
        <v>39790</v>
      </c>
      <c r="BU2751" s="1">
        <v>1111337</v>
      </c>
      <c r="BV2751" s="1">
        <v>63264</v>
      </c>
      <c r="BW2751" s="1">
        <v>8397</v>
      </c>
      <c r="BX2751" s="1">
        <v>182915</v>
      </c>
      <c r="BY2751" s="1">
        <v>6155291</v>
      </c>
      <c r="BZ2751" s="1">
        <v>90362</v>
      </c>
      <c r="CA2751" s="1">
        <v>1603441</v>
      </c>
      <c r="CB2751" s="1">
        <v>156168</v>
      </c>
      <c r="CC2751" s="1">
        <v>-178831</v>
      </c>
      <c r="CD2751" s="1">
        <v>-163019</v>
      </c>
      <c r="CE2751" s="1">
        <v>-2416856</v>
      </c>
      <c r="CF2751" s="1">
        <v>761</v>
      </c>
      <c r="CG2751" s="1">
        <v>8980</v>
      </c>
      <c r="CH2751" s="1">
        <v>335082</v>
      </c>
      <c r="CI2751" s="1">
        <v>13962</v>
      </c>
      <c r="CJ2751" s="1">
        <v>0</v>
      </c>
      <c r="CK2751" s="1">
        <v>8397</v>
      </c>
      <c r="CL2751" s="1">
        <v>0</v>
      </c>
      <c r="CM2751" s="1">
        <v>0</v>
      </c>
      <c r="CN2751" s="1">
        <v>0</v>
      </c>
      <c r="CO2751" s="1">
        <v>51608</v>
      </c>
      <c r="CP2751" s="1">
        <v>-489945</v>
      </c>
      <c r="CQ2751" s="1">
        <v>0</v>
      </c>
      <c r="CR2751" s="1">
        <v>0</v>
      </c>
      <c r="CS2751" s="1">
        <v>0</v>
      </c>
      <c r="CT2751" s="1">
        <v>0</v>
      </c>
      <c r="CU2751" s="1">
        <v>0</v>
      </c>
      <c r="CV2751" s="1">
        <v>2057100</v>
      </c>
      <c r="CW2751" s="1">
        <v>130504</v>
      </c>
      <c r="CX2751" s="1">
        <v>4513797</v>
      </c>
      <c r="CY2751" s="1">
        <v>1369140</v>
      </c>
      <c r="CZ2751" s="1">
        <v>2611</v>
      </c>
      <c r="DA2751" s="1">
        <v>30810</v>
      </c>
      <c r="DB2751" s="1">
        <v>1007555</v>
      </c>
      <c r="DC2751" s="1">
        <v>49302</v>
      </c>
      <c r="DD2751" s="1">
        <v>0</v>
      </c>
      <c r="DE2751" s="1">
        <v>110028</v>
      </c>
      <c r="DF2751" s="1">
        <v>9270847</v>
      </c>
      <c r="DG2751" s="1">
        <v>96792</v>
      </c>
      <c r="DH2751" s="1">
        <v>6369141</v>
      </c>
      <c r="DI2751" s="1">
        <v>684574</v>
      </c>
      <c r="DJ2751" s="1">
        <v>329870</v>
      </c>
      <c r="DK2751" s="1">
        <v>0</v>
      </c>
      <c r="DL2751" s="1">
        <v>0</v>
      </c>
      <c r="DM2751" s="1">
        <v>0</v>
      </c>
      <c r="DN2751" s="1">
        <v>0</v>
      </c>
      <c r="DO2751" s="1">
        <v>370736</v>
      </c>
      <c r="DP2751" s="1">
        <v>9706182</v>
      </c>
      <c r="DQ2751" s="1">
        <v>0</v>
      </c>
      <c r="DR2751" s="1">
        <v>0</v>
      </c>
      <c r="DS2751" s="1">
        <v>0</v>
      </c>
      <c r="DT2751" s="1">
        <v>0</v>
      </c>
      <c r="DU2751" s="1">
        <v>0</v>
      </c>
      <c r="DV2751" s="1">
        <v>0</v>
      </c>
      <c r="DW2751" s="1">
        <v>0</v>
      </c>
      <c r="DX2751" s="1">
        <v>0</v>
      </c>
      <c r="DY2751" s="1">
        <v>0</v>
      </c>
      <c r="DZ2751" s="1">
        <v>0</v>
      </c>
      <c r="EA2751" s="1">
        <v>0</v>
      </c>
      <c r="EB2751" s="1">
        <v>0</v>
      </c>
      <c r="EC2751" s="14">
        <v>0</v>
      </c>
    </row>
    <row r="2752" spans="1:133">
      <c r="A2752" s="13">
        <v>106014233</v>
      </c>
      <c r="B2752" s="1" t="s">
        <v>563</v>
      </c>
      <c r="C2752" s="1">
        <v>20182</v>
      </c>
      <c r="D2752" s="2">
        <v>43191</v>
      </c>
      <c r="E2752" s="2">
        <v>43281</v>
      </c>
      <c r="F2752" s="1" t="s">
        <v>134</v>
      </c>
      <c r="G2752" s="1" t="s">
        <v>163</v>
      </c>
      <c r="H2752" s="1" t="s">
        <v>2730</v>
      </c>
      <c r="I2752" s="1">
        <v>421</v>
      </c>
      <c r="J2752" s="1" t="s">
        <v>164</v>
      </c>
      <c r="K2752" s="1" t="s">
        <v>137</v>
      </c>
      <c r="L2752" s="1" t="s">
        <v>157</v>
      </c>
      <c r="M2752" s="1" t="s">
        <v>2291</v>
      </c>
      <c r="N2752" s="1" t="s">
        <v>564</v>
      </c>
      <c r="O2752" s="1" t="s">
        <v>565</v>
      </c>
      <c r="P2752" s="1">
        <v>94546</v>
      </c>
      <c r="Q2752" s="1" t="s">
        <v>566</v>
      </c>
      <c r="R2752" s="1">
        <v>130</v>
      </c>
      <c r="S2752" s="1">
        <v>130</v>
      </c>
      <c r="T2752" s="1">
        <v>115</v>
      </c>
      <c r="U2752" s="1">
        <v>853</v>
      </c>
      <c r="V2752" s="1">
        <v>248</v>
      </c>
      <c r="W2752" s="1">
        <v>193</v>
      </c>
      <c r="X2752" s="1">
        <v>407</v>
      </c>
      <c r="Y2752" s="1">
        <v>0</v>
      </c>
      <c r="Z2752" s="1">
        <v>0</v>
      </c>
      <c r="AA2752" s="1">
        <v>71</v>
      </c>
      <c r="AB2752" s="1">
        <v>512</v>
      </c>
      <c r="AC2752" s="1">
        <v>11</v>
      </c>
      <c r="AD2752" s="1">
        <v>32</v>
      </c>
      <c r="AE2752" s="1">
        <v>2327</v>
      </c>
      <c r="AF2752" s="1">
        <v>0</v>
      </c>
      <c r="AG2752" s="1">
        <v>3687</v>
      </c>
      <c r="AH2752" s="1">
        <v>998</v>
      </c>
      <c r="AI2752" s="1">
        <v>808</v>
      </c>
      <c r="AJ2752" s="1">
        <v>1782</v>
      </c>
      <c r="AK2752" s="1">
        <v>0</v>
      </c>
      <c r="AL2752" s="1">
        <v>0</v>
      </c>
      <c r="AM2752" s="1">
        <v>352</v>
      </c>
      <c r="AN2752" s="1">
        <v>1560</v>
      </c>
      <c r="AO2752" s="1">
        <v>36</v>
      </c>
      <c r="AP2752" s="1">
        <v>79</v>
      </c>
      <c r="AQ2752" s="1">
        <v>9302</v>
      </c>
      <c r="AR2752" s="1">
        <v>0</v>
      </c>
      <c r="AS2752" s="1">
        <v>2308</v>
      </c>
      <c r="AT2752" s="1">
        <v>559</v>
      </c>
      <c r="AU2752" s="1">
        <v>613</v>
      </c>
      <c r="AV2752" s="1">
        <v>3618</v>
      </c>
      <c r="AW2752" s="1">
        <v>2</v>
      </c>
      <c r="AX2752" s="1">
        <v>0</v>
      </c>
      <c r="AY2752" s="1">
        <v>216</v>
      </c>
      <c r="AZ2752" s="1">
        <v>2707</v>
      </c>
      <c r="BA2752" s="1">
        <v>414</v>
      </c>
      <c r="BB2752" s="1">
        <v>419</v>
      </c>
      <c r="BC2752" s="1">
        <v>10856</v>
      </c>
      <c r="BD2752" s="1">
        <v>74860277</v>
      </c>
      <c r="BE2752" s="1">
        <v>21907894</v>
      </c>
      <c r="BF2752" s="1">
        <v>16077312</v>
      </c>
      <c r="BG2752" s="1">
        <v>36251694</v>
      </c>
      <c r="BH2752" s="1">
        <v>0</v>
      </c>
      <c r="BI2752" s="1">
        <v>0</v>
      </c>
      <c r="BJ2752" s="1">
        <v>8129737</v>
      </c>
      <c r="BK2752" s="1">
        <v>40157141</v>
      </c>
      <c r="BL2752" s="1">
        <v>642003</v>
      </c>
      <c r="BM2752" s="1">
        <v>2205129</v>
      </c>
      <c r="BN2752" s="1">
        <v>200231187</v>
      </c>
      <c r="BO2752" s="1">
        <v>28146478</v>
      </c>
      <c r="BP2752" s="1">
        <v>9310661</v>
      </c>
      <c r="BQ2752" s="1">
        <v>4211310</v>
      </c>
      <c r="BR2752" s="1">
        <v>23481821</v>
      </c>
      <c r="BS2752" s="1">
        <v>7694</v>
      </c>
      <c r="BT2752" s="1">
        <v>0</v>
      </c>
      <c r="BU2752" s="1">
        <v>2440847</v>
      </c>
      <c r="BV2752" s="1">
        <v>27359971</v>
      </c>
      <c r="BW2752" s="1">
        <v>2896367</v>
      </c>
      <c r="BX2752" s="1">
        <v>2896788</v>
      </c>
      <c r="BY2752" s="1">
        <v>100751937</v>
      </c>
      <c r="BZ2752" s="1">
        <v>334973</v>
      </c>
      <c r="CA2752" s="1">
        <v>86160303</v>
      </c>
      <c r="CB2752" s="1">
        <v>25699920</v>
      </c>
      <c r="CC2752" s="1">
        <v>12700606</v>
      </c>
      <c r="CD2752" s="1">
        <v>48298216</v>
      </c>
      <c r="CE2752" s="1">
        <v>0</v>
      </c>
      <c r="CF2752" s="1">
        <v>2839</v>
      </c>
      <c r="CG2752" s="1">
        <v>0</v>
      </c>
      <c r="CH2752" s="1">
        <v>5284285</v>
      </c>
      <c r="CI2752" s="1">
        <v>28483746</v>
      </c>
      <c r="CJ2752" s="1">
        <v>0</v>
      </c>
      <c r="CK2752" s="1">
        <v>3538370</v>
      </c>
      <c r="CL2752" s="1">
        <v>0</v>
      </c>
      <c r="CM2752" s="1">
        <v>0</v>
      </c>
      <c r="CN2752" s="1">
        <v>0</v>
      </c>
      <c r="CO2752" s="1">
        <v>3831264</v>
      </c>
      <c r="CP2752" s="1">
        <v>214334522</v>
      </c>
      <c r="CQ2752" s="1">
        <v>0</v>
      </c>
      <c r="CR2752" s="1">
        <v>0</v>
      </c>
      <c r="CS2752" s="1">
        <v>0</v>
      </c>
      <c r="CT2752" s="1">
        <v>0</v>
      </c>
      <c r="CU2752" s="1">
        <v>0</v>
      </c>
      <c r="CV2752" s="1">
        <v>16846452</v>
      </c>
      <c r="CW2752" s="1">
        <v>5518635</v>
      </c>
      <c r="CX2752" s="1">
        <v>7588016</v>
      </c>
      <c r="CY2752" s="1">
        <v>11435299</v>
      </c>
      <c r="CZ2752" s="1">
        <v>4855</v>
      </c>
      <c r="DA2752" s="1">
        <v>0</v>
      </c>
      <c r="DB2752" s="1">
        <v>5286299</v>
      </c>
      <c r="DC2752" s="1">
        <v>39033366</v>
      </c>
      <c r="DD2752" s="1">
        <v>0</v>
      </c>
      <c r="DE2752" s="1">
        <v>935680</v>
      </c>
      <c r="DF2752" s="1">
        <v>86648602</v>
      </c>
      <c r="DG2752" s="1">
        <v>1555099</v>
      </c>
      <c r="DH2752" s="1">
        <v>81052229</v>
      </c>
      <c r="DI2752" s="1">
        <v>0</v>
      </c>
      <c r="DJ2752" s="1">
        <v>269756</v>
      </c>
      <c r="DK2752" s="1">
        <v>0</v>
      </c>
      <c r="DL2752" s="1">
        <v>0</v>
      </c>
      <c r="DM2752" s="1">
        <v>0</v>
      </c>
      <c r="DN2752" s="1">
        <v>0</v>
      </c>
      <c r="DO2752" s="1">
        <v>456648</v>
      </c>
      <c r="DP2752" s="1">
        <v>286963367</v>
      </c>
      <c r="DQ2752" s="1">
        <v>0</v>
      </c>
      <c r="DR2752" s="1">
        <v>0</v>
      </c>
      <c r="DS2752" s="1">
        <v>0</v>
      </c>
      <c r="DT2752" s="1">
        <v>0</v>
      </c>
      <c r="DU2752" s="1">
        <v>0</v>
      </c>
      <c r="DV2752" s="1">
        <v>0</v>
      </c>
      <c r="DW2752" s="1">
        <v>0</v>
      </c>
      <c r="DX2752" s="1">
        <v>0</v>
      </c>
      <c r="DY2752" s="1">
        <v>0</v>
      </c>
      <c r="DZ2752" s="1">
        <v>0</v>
      </c>
      <c r="EA2752" s="1">
        <v>0</v>
      </c>
      <c r="EB2752" s="1">
        <v>0</v>
      </c>
      <c r="EC2752" s="14">
        <v>0</v>
      </c>
    </row>
    <row r="2753" spans="1:133">
      <c r="A2753" s="13">
        <v>106331168</v>
      </c>
      <c r="B2753" s="1" t="s">
        <v>567</v>
      </c>
      <c r="C2753" s="1">
        <v>20182</v>
      </c>
      <c r="D2753" s="2">
        <v>43191</v>
      </c>
      <c r="E2753" s="2">
        <v>43281</v>
      </c>
      <c r="F2753" s="1" t="s">
        <v>134</v>
      </c>
      <c r="G2753" s="1" t="s">
        <v>482</v>
      </c>
      <c r="H2753" s="1" t="s">
        <v>2734</v>
      </c>
      <c r="I2753" s="1">
        <v>1105</v>
      </c>
      <c r="J2753" s="1" t="s">
        <v>164</v>
      </c>
      <c r="K2753" s="1" t="s">
        <v>137</v>
      </c>
      <c r="L2753" s="1" t="s">
        <v>157</v>
      </c>
      <c r="M2753" s="1" t="s">
        <v>2352</v>
      </c>
      <c r="N2753" s="1" t="s">
        <v>569</v>
      </c>
      <c r="O2753" s="1" t="s">
        <v>570</v>
      </c>
      <c r="P2753" s="1">
        <v>92270</v>
      </c>
      <c r="Q2753" s="1" t="s">
        <v>571</v>
      </c>
      <c r="R2753" s="1">
        <v>463</v>
      </c>
      <c r="S2753" s="1">
        <v>410</v>
      </c>
      <c r="T2753" s="1">
        <v>209</v>
      </c>
      <c r="U2753" s="1">
        <v>2338</v>
      </c>
      <c r="V2753" s="1">
        <v>1119</v>
      </c>
      <c r="W2753" s="1">
        <v>174</v>
      </c>
      <c r="X2753" s="1">
        <v>629</v>
      </c>
      <c r="Y2753" s="1">
        <v>0</v>
      </c>
      <c r="Z2753" s="1">
        <v>0</v>
      </c>
      <c r="AA2753" s="1">
        <v>80</v>
      </c>
      <c r="AB2753" s="1">
        <v>727</v>
      </c>
      <c r="AC2753" s="1">
        <v>1</v>
      </c>
      <c r="AD2753" s="1">
        <v>31</v>
      </c>
      <c r="AE2753" s="1">
        <v>5099</v>
      </c>
      <c r="AF2753" s="1">
        <v>0</v>
      </c>
      <c r="AG2753" s="1">
        <v>9527</v>
      </c>
      <c r="AH2753" s="1">
        <v>3683</v>
      </c>
      <c r="AI2753" s="1">
        <v>715</v>
      </c>
      <c r="AJ2753" s="1">
        <v>2207</v>
      </c>
      <c r="AK2753" s="1">
        <v>0</v>
      </c>
      <c r="AL2753" s="1">
        <v>0</v>
      </c>
      <c r="AM2753" s="1">
        <v>247</v>
      </c>
      <c r="AN2753" s="1">
        <v>2476</v>
      </c>
      <c r="AO2753" s="1">
        <v>2</v>
      </c>
      <c r="AP2753" s="1">
        <v>96</v>
      </c>
      <c r="AQ2753" s="1">
        <v>18953</v>
      </c>
      <c r="AR2753" s="1">
        <v>0</v>
      </c>
      <c r="AS2753" s="1">
        <v>100578</v>
      </c>
      <c r="AT2753" s="1">
        <v>10924</v>
      </c>
      <c r="AU2753" s="1">
        <v>9030</v>
      </c>
      <c r="AV2753" s="1">
        <v>7614</v>
      </c>
      <c r="AW2753" s="1">
        <v>0</v>
      </c>
      <c r="AX2753" s="1">
        <v>0</v>
      </c>
      <c r="AY2753" s="1">
        <v>10095</v>
      </c>
      <c r="AZ2753" s="1">
        <v>62792</v>
      </c>
      <c r="BA2753" s="1">
        <v>797</v>
      </c>
      <c r="BB2753" s="1">
        <v>6650</v>
      </c>
      <c r="BC2753" s="1">
        <v>208480</v>
      </c>
      <c r="BD2753" s="1">
        <v>247324678</v>
      </c>
      <c r="BE2753" s="1">
        <v>105321654</v>
      </c>
      <c r="BF2753" s="1">
        <v>17272717</v>
      </c>
      <c r="BG2753" s="1">
        <v>51659894</v>
      </c>
      <c r="BH2753" s="1">
        <v>0</v>
      </c>
      <c r="BI2753" s="1">
        <v>0</v>
      </c>
      <c r="BJ2753" s="1">
        <v>7188843</v>
      </c>
      <c r="BK2753" s="1">
        <v>72677525</v>
      </c>
      <c r="BL2753" s="1">
        <v>63507</v>
      </c>
      <c r="BM2753" s="1">
        <v>1873812</v>
      </c>
      <c r="BN2753" s="1">
        <v>503382630</v>
      </c>
      <c r="BO2753" s="1">
        <v>232220907</v>
      </c>
      <c r="BP2753" s="1">
        <v>42941421</v>
      </c>
      <c r="BQ2753" s="1">
        <v>6962734</v>
      </c>
      <c r="BR2753" s="1">
        <v>43242668</v>
      </c>
      <c r="BS2753" s="1">
        <v>0</v>
      </c>
      <c r="BT2753" s="1">
        <v>0</v>
      </c>
      <c r="BU2753" s="1">
        <v>12218517</v>
      </c>
      <c r="BV2753" s="1">
        <v>102952865</v>
      </c>
      <c r="BW2753" s="1">
        <v>97532</v>
      </c>
      <c r="BX2753" s="1">
        <v>5787991</v>
      </c>
      <c r="BY2753" s="1">
        <v>446424635</v>
      </c>
      <c r="BZ2753" s="1">
        <v>6590937</v>
      </c>
      <c r="CA2753" s="1">
        <v>392507185</v>
      </c>
      <c r="CB2753" s="1">
        <v>127523682</v>
      </c>
      <c r="CC2753" s="1">
        <v>22152865</v>
      </c>
      <c r="CD2753" s="1">
        <v>85527568</v>
      </c>
      <c r="CE2753" s="1">
        <v>0</v>
      </c>
      <c r="CF2753" s="1">
        <v>0</v>
      </c>
      <c r="CG2753" s="1">
        <v>0</v>
      </c>
      <c r="CH2753" s="1">
        <v>17114333</v>
      </c>
      <c r="CI2753" s="1">
        <v>114253408</v>
      </c>
      <c r="CJ2753" s="1">
        <v>0</v>
      </c>
      <c r="CK2753" s="1">
        <v>161039</v>
      </c>
      <c r="CL2753" s="1">
        <v>0</v>
      </c>
      <c r="CM2753" s="1">
        <v>0</v>
      </c>
      <c r="CN2753" s="1">
        <v>0</v>
      </c>
      <c r="CO2753" s="1">
        <v>1666460</v>
      </c>
      <c r="CP2753" s="1">
        <v>767497477</v>
      </c>
      <c r="CQ2753" s="1">
        <v>0</v>
      </c>
      <c r="CR2753" s="1">
        <v>0</v>
      </c>
      <c r="CS2753" s="1">
        <v>0</v>
      </c>
      <c r="CT2753" s="1">
        <v>0</v>
      </c>
      <c r="CU2753" s="1">
        <v>0</v>
      </c>
      <c r="CV2753" s="1">
        <v>86846063</v>
      </c>
      <c r="CW2753" s="1">
        <v>20739393</v>
      </c>
      <c r="CX2753" s="1">
        <v>2082586</v>
      </c>
      <c r="CY2753" s="1">
        <v>9361161</v>
      </c>
      <c r="CZ2753" s="1">
        <v>0</v>
      </c>
      <c r="DA2753" s="1">
        <v>0</v>
      </c>
      <c r="DB2753" s="1">
        <v>-621747</v>
      </c>
      <c r="DC2753" s="1">
        <v>60666298</v>
      </c>
      <c r="DD2753" s="1">
        <v>0</v>
      </c>
      <c r="DE2753" s="1">
        <v>3236034</v>
      </c>
      <c r="DF2753" s="1">
        <v>182309788</v>
      </c>
      <c r="DG2753" s="1">
        <v>6338006</v>
      </c>
      <c r="DH2753" s="1">
        <v>200526689</v>
      </c>
      <c r="DI2753" s="1">
        <v>0</v>
      </c>
      <c r="DJ2753" s="1">
        <v>6928259</v>
      </c>
      <c r="DK2753" s="1">
        <v>0</v>
      </c>
      <c r="DL2753" s="1">
        <v>0</v>
      </c>
      <c r="DM2753" s="1">
        <v>0</v>
      </c>
      <c r="DN2753" s="1">
        <v>0</v>
      </c>
      <c r="DO2753" s="1">
        <v>10356786</v>
      </c>
      <c r="DP2753" s="1">
        <v>571136580</v>
      </c>
      <c r="DQ2753" s="1">
        <v>0</v>
      </c>
      <c r="DR2753" s="1">
        <v>0</v>
      </c>
      <c r="DS2753" s="1">
        <v>0</v>
      </c>
      <c r="DT2753" s="1">
        <v>0</v>
      </c>
      <c r="DU2753" s="1">
        <v>0</v>
      </c>
      <c r="DV2753" s="1">
        <v>0</v>
      </c>
      <c r="DW2753" s="1">
        <v>0</v>
      </c>
      <c r="DX2753" s="1">
        <v>0</v>
      </c>
      <c r="DY2753" s="1">
        <v>0</v>
      </c>
      <c r="DZ2753" s="1">
        <v>0</v>
      </c>
      <c r="EA2753" s="1">
        <v>0</v>
      </c>
      <c r="EB2753" s="1">
        <v>0</v>
      </c>
      <c r="EC2753" s="14">
        <v>0</v>
      </c>
    </row>
    <row r="2754" spans="1:133">
      <c r="A2754" s="13">
        <v>106430763</v>
      </c>
      <c r="B2754" s="1" t="s">
        <v>572</v>
      </c>
      <c r="C2754" s="1">
        <v>20182</v>
      </c>
      <c r="D2754" s="2">
        <v>43191</v>
      </c>
      <c r="E2754" s="2">
        <v>43281</v>
      </c>
      <c r="F2754" s="1" t="s">
        <v>134</v>
      </c>
      <c r="G2754" s="1" t="s">
        <v>386</v>
      </c>
      <c r="H2754" s="1" t="s">
        <v>2738</v>
      </c>
      <c r="I2754" s="1">
        <v>429</v>
      </c>
      <c r="J2754" s="1" t="s">
        <v>136</v>
      </c>
      <c r="K2754" s="1" t="s">
        <v>137</v>
      </c>
      <c r="L2754" s="1" t="s">
        <v>157</v>
      </c>
      <c r="M2754" s="1" t="s">
        <v>2353</v>
      </c>
      <c r="N2754" s="1" t="s">
        <v>574</v>
      </c>
      <c r="O2754" s="1" t="s">
        <v>575</v>
      </c>
      <c r="P2754" s="1">
        <v>94040</v>
      </c>
      <c r="Q2754" s="1" t="s">
        <v>2146</v>
      </c>
      <c r="R2754" s="1">
        <v>443</v>
      </c>
      <c r="S2754" s="1">
        <v>443</v>
      </c>
      <c r="T2754" s="1">
        <v>443</v>
      </c>
      <c r="U2754" s="1">
        <v>1625</v>
      </c>
      <c r="V2754" s="1">
        <v>400</v>
      </c>
      <c r="W2754" s="1">
        <v>158</v>
      </c>
      <c r="X2754" s="1">
        <v>320</v>
      </c>
      <c r="Y2754" s="1">
        <v>0</v>
      </c>
      <c r="Z2754" s="1">
        <v>0</v>
      </c>
      <c r="AA2754" s="1">
        <v>105</v>
      </c>
      <c r="AB2754" s="1">
        <v>3109</v>
      </c>
      <c r="AC2754" s="1">
        <v>11</v>
      </c>
      <c r="AD2754" s="1">
        <v>79</v>
      </c>
      <c r="AE2754" s="1">
        <v>5807</v>
      </c>
      <c r="AF2754" s="1">
        <v>0</v>
      </c>
      <c r="AG2754" s="1">
        <v>7723</v>
      </c>
      <c r="AH2754" s="1">
        <v>1906</v>
      </c>
      <c r="AI2754" s="1">
        <v>631</v>
      </c>
      <c r="AJ2754" s="1">
        <v>1294</v>
      </c>
      <c r="AK2754" s="1">
        <v>0</v>
      </c>
      <c r="AL2754" s="1">
        <v>0</v>
      </c>
      <c r="AM2754" s="1">
        <v>411</v>
      </c>
      <c r="AN2754" s="1">
        <v>10697</v>
      </c>
      <c r="AO2754" s="1">
        <v>26</v>
      </c>
      <c r="AP2754" s="1">
        <v>301</v>
      </c>
      <c r="AQ2754" s="1">
        <v>22989</v>
      </c>
      <c r="AR2754" s="1">
        <v>0</v>
      </c>
      <c r="AS2754" s="1">
        <v>13641</v>
      </c>
      <c r="AT2754" s="1">
        <v>1901</v>
      </c>
      <c r="AU2754" s="1">
        <v>843</v>
      </c>
      <c r="AV2754" s="1">
        <v>3074</v>
      </c>
      <c r="AW2754" s="1">
        <v>0</v>
      </c>
      <c r="AX2754" s="1">
        <v>0</v>
      </c>
      <c r="AY2754" s="1">
        <v>1180</v>
      </c>
      <c r="AZ2754" s="1">
        <v>20036</v>
      </c>
      <c r="BA2754" s="1">
        <v>55</v>
      </c>
      <c r="BB2754" s="1">
        <v>1332</v>
      </c>
      <c r="BC2754" s="1">
        <v>42062</v>
      </c>
      <c r="BD2754" s="1">
        <v>185263480</v>
      </c>
      <c r="BE2754" s="1">
        <v>41995887</v>
      </c>
      <c r="BF2754" s="1">
        <v>9449692</v>
      </c>
      <c r="BG2754" s="1">
        <v>22883060</v>
      </c>
      <c r="BH2754" s="1">
        <v>0</v>
      </c>
      <c r="BI2754" s="1">
        <v>0</v>
      </c>
      <c r="BJ2754" s="1">
        <v>8192111</v>
      </c>
      <c r="BK2754" s="1">
        <v>170480428</v>
      </c>
      <c r="BL2754" s="1">
        <v>2361367</v>
      </c>
      <c r="BM2754" s="1">
        <v>322194</v>
      </c>
      <c r="BN2754" s="1">
        <v>440948219</v>
      </c>
      <c r="BO2754" s="1">
        <v>133950873</v>
      </c>
      <c r="BP2754" s="1">
        <v>25810792</v>
      </c>
      <c r="BQ2754" s="1">
        <v>6854932</v>
      </c>
      <c r="BR2754" s="1">
        <v>22766065</v>
      </c>
      <c r="BS2754" s="1">
        <v>0</v>
      </c>
      <c r="BT2754" s="1">
        <v>0</v>
      </c>
      <c r="BU2754" s="1">
        <v>5624187</v>
      </c>
      <c r="BV2754" s="1">
        <v>159165404</v>
      </c>
      <c r="BW2754" s="1">
        <v>3134201</v>
      </c>
      <c r="BX2754" s="1">
        <v>4895482</v>
      </c>
      <c r="BY2754" s="1">
        <v>362201936</v>
      </c>
      <c r="BZ2754" s="1">
        <v>-2086202</v>
      </c>
      <c r="CA2754" s="1">
        <v>270965861</v>
      </c>
      <c r="CB2754" s="1">
        <v>59614750</v>
      </c>
      <c r="CC2754" s="1">
        <v>8515689</v>
      </c>
      <c r="CD2754" s="1">
        <v>37049123</v>
      </c>
      <c r="CE2754" s="1">
        <v>0</v>
      </c>
      <c r="CF2754" s="1">
        <v>0</v>
      </c>
      <c r="CG2754" s="1">
        <v>0</v>
      </c>
      <c r="CH2754" s="1">
        <v>16534032</v>
      </c>
      <c r="CI2754" s="1">
        <v>177046027</v>
      </c>
      <c r="CJ2754" s="1">
        <v>0</v>
      </c>
      <c r="CK2754" s="1">
        <v>5456221</v>
      </c>
      <c r="CL2754" s="1">
        <v>0</v>
      </c>
      <c r="CM2754" s="1">
        <v>0</v>
      </c>
      <c r="CN2754" s="1">
        <v>0</v>
      </c>
      <c r="CO2754" s="1">
        <v>6714736</v>
      </c>
      <c r="CP2754" s="1">
        <v>579810237</v>
      </c>
      <c r="CQ2754" s="1">
        <v>0</v>
      </c>
      <c r="CR2754" s="1">
        <v>0</v>
      </c>
      <c r="CS2754" s="1">
        <v>0</v>
      </c>
      <c r="CT2754" s="1">
        <v>0</v>
      </c>
      <c r="CU2754" s="1">
        <v>0</v>
      </c>
      <c r="CV2754" s="1">
        <v>48286098</v>
      </c>
      <c r="CW2754" s="1">
        <v>8527645</v>
      </c>
      <c r="CX2754" s="1">
        <v>4894953</v>
      </c>
      <c r="CY2754" s="1">
        <v>8683857</v>
      </c>
      <c r="CZ2754" s="1">
        <v>0</v>
      </c>
      <c r="DA2754" s="1">
        <v>0</v>
      </c>
      <c r="DB2754" s="1">
        <v>548822</v>
      </c>
      <c r="DC2754" s="1">
        <v>152289761</v>
      </c>
      <c r="DD2754" s="1">
        <v>39347</v>
      </c>
      <c r="DE2754" s="1">
        <v>69435</v>
      </c>
      <c r="DF2754" s="1">
        <v>223339918</v>
      </c>
      <c r="DG2754" s="1">
        <v>7648312</v>
      </c>
      <c r="DH2754" s="1">
        <v>199167012</v>
      </c>
      <c r="DI2754" s="1">
        <v>0</v>
      </c>
      <c r="DJ2754" s="1">
        <v>12056846</v>
      </c>
      <c r="DK2754" s="1">
        <v>0</v>
      </c>
      <c r="DL2754" s="1">
        <v>0</v>
      </c>
      <c r="DM2754" s="1">
        <v>0</v>
      </c>
      <c r="DN2754" s="1">
        <v>0</v>
      </c>
      <c r="DO2754" s="1">
        <v>9600935</v>
      </c>
      <c r="DP2754" s="1">
        <v>609673980</v>
      </c>
      <c r="DQ2754" s="1">
        <v>0</v>
      </c>
      <c r="DR2754" s="1">
        <v>0</v>
      </c>
      <c r="DS2754" s="1">
        <v>0</v>
      </c>
      <c r="DT2754" s="1">
        <v>0</v>
      </c>
      <c r="DU2754" s="1">
        <v>0</v>
      </c>
      <c r="DV2754" s="1">
        <v>0</v>
      </c>
      <c r="DW2754" s="1">
        <v>0</v>
      </c>
      <c r="DX2754" s="1">
        <v>0</v>
      </c>
      <c r="DY2754" s="1">
        <v>0</v>
      </c>
      <c r="DZ2754" s="1">
        <v>0</v>
      </c>
      <c r="EA2754" s="1">
        <v>0</v>
      </c>
      <c r="EB2754" s="1">
        <v>0</v>
      </c>
      <c r="EC2754" s="14">
        <v>0</v>
      </c>
    </row>
    <row r="2755" spans="1:133">
      <c r="A2755" s="13">
        <v>106130699</v>
      </c>
      <c r="B2755" s="1" t="s">
        <v>577</v>
      </c>
      <c r="C2755" s="1">
        <v>20182</v>
      </c>
      <c r="D2755" s="2">
        <v>43191</v>
      </c>
      <c r="E2755" s="2">
        <v>43281</v>
      </c>
      <c r="F2755" s="1" t="s">
        <v>134</v>
      </c>
      <c r="G2755" s="1" t="s">
        <v>578</v>
      </c>
      <c r="H2755" s="1" t="s">
        <v>2731</v>
      </c>
      <c r="I2755" s="1">
        <v>1424</v>
      </c>
      <c r="J2755" s="1" t="s">
        <v>213</v>
      </c>
      <c r="K2755" s="1" t="s">
        <v>137</v>
      </c>
      <c r="L2755" s="1" t="s">
        <v>157</v>
      </c>
      <c r="M2755" s="1" t="s">
        <v>2354</v>
      </c>
      <c r="N2755" s="1" t="s">
        <v>580</v>
      </c>
      <c r="O2755" s="1" t="s">
        <v>581</v>
      </c>
      <c r="P2755" s="1">
        <v>92243</v>
      </c>
      <c r="Q2755" s="1" t="s">
        <v>582</v>
      </c>
      <c r="R2755" s="1">
        <v>161</v>
      </c>
      <c r="S2755" s="1">
        <v>161</v>
      </c>
      <c r="T2755" s="1">
        <v>161</v>
      </c>
      <c r="U2755" s="1">
        <v>510</v>
      </c>
      <c r="V2755" s="1">
        <v>71</v>
      </c>
      <c r="W2755" s="1">
        <v>118</v>
      </c>
      <c r="X2755" s="1">
        <v>363</v>
      </c>
      <c r="Y2755" s="1">
        <v>0</v>
      </c>
      <c r="Z2755" s="1">
        <v>0</v>
      </c>
      <c r="AA2755" s="1">
        <v>52</v>
      </c>
      <c r="AB2755" s="1">
        <v>104</v>
      </c>
      <c r="AC2755" s="1">
        <v>0</v>
      </c>
      <c r="AD2755" s="1">
        <v>67</v>
      </c>
      <c r="AE2755" s="1">
        <v>1285</v>
      </c>
      <c r="AF2755" s="1">
        <v>0</v>
      </c>
      <c r="AG2755" s="1">
        <v>2659</v>
      </c>
      <c r="AH2755" s="1">
        <v>318</v>
      </c>
      <c r="AI2755" s="1">
        <v>568</v>
      </c>
      <c r="AJ2755" s="1">
        <v>1452</v>
      </c>
      <c r="AK2755" s="1">
        <v>0</v>
      </c>
      <c r="AL2755" s="1">
        <v>0</v>
      </c>
      <c r="AM2755" s="1">
        <v>204</v>
      </c>
      <c r="AN2755" s="1">
        <v>351</v>
      </c>
      <c r="AO2755" s="1">
        <v>0</v>
      </c>
      <c r="AP2755" s="1">
        <v>258</v>
      </c>
      <c r="AQ2755" s="1">
        <v>5810</v>
      </c>
      <c r="AR2755" s="1">
        <v>0</v>
      </c>
      <c r="AS2755" s="1">
        <v>16722</v>
      </c>
      <c r="AT2755" s="1">
        <v>1829</v>
      </c>
      <c r="AU2755" s="1">
        <v>2627</v>
      </c>
      <c r="AV2755" s="1">
        <v>31313</v>
      </c>
      <c r="AW2755" s="1">
        <v>0</v>
      </c>
      <c r="AX2755" s="1">
        <v>0</v>
      </c>
      <c r="AY2755" s="1">
        <v>3617</v>
      </c>
      <c r="AZ2755" s="1">
        <v>5455</v>
      </c>
      <c r="BA2755" s="1">
        <v>28</v>
      </c>
      <c r="BB2755" s="1">
        <v>771</v>
      </c>
      <c r="BC2755" s="1">
        <v>62362</v>
      </c>
      <c r="BD2755" s="1">
        <v>28731006</v>
      </c>
      <c r="BE2755" s="1">
        <v>3760652</v>
      </c>
      <c r="BF2755" s="1">
        <v>5724108</v>
      </c>
      <c r="BG2755" s="1">
        <v>13945953</v>
      </c>
      <c r="BH2755" s="1">
        <v>0</v>
      </c>
      <c r="BI2755" s="1">
        <v>0</v>
      </c>
      <c r="BJ2755" s="1">
        <v>2158358</v>
      </c>
      <c r="BK2755" s="1">
        <v>3905652</v>
      </c>
      <c r="BL2755" s="1">
        <v>0</v>
      </c>
      <c r="BM2755" s="1">
        <v>1577000</v>
      </c>
      <c r="BN2755" s="1">
        <v>59802729</v>
      </c>
      <c r="BO2755" s="1">
        <v>47006921</v>
      </c>
      <c r="BP2755" s="1">
        <v>7291529</v>
      </c>
      <c r="BQ2755" s="1">
        <v>5150126</v>
      </c>
      <c r="BR2755" s="1">
        <v>46211700</v>
      </c>
      <c r="BS2755" s="1">
        <v>0</v>
      </c>
      <c r="BT2755" s="1">
        <v>0</v>
      </c>
      <c r="BU2755" s="1">
        <v>7870700</v>
      </c>
      <c r="BV2755" s="1">
        <v>15949530</v>
      </c>
      <c r="BW2755" s="1">
        <v>78500</v>
      </c>
      <c r="BX2755" s="1">
        <v>3080584</v>
      </c>
      <c r="BY2755" s="1">
        <v>132639590</v>
      </c>
      <c r="BZ2755" s="1">
        <v>-1188169</v>
      </c>
      <c r="CA2755" s="1">
        <v>58799796</v>
      </c>
      <c r="CB2755" s="1">
        <v>10185785</v>
      </c>
      <c r="CC2755" s="1">
        <v>1774437</v>
      </c>
      <c r="CD2755" s="1">
        <v>52022842</v>
      </c>
      <c r="CE2755" s="1">
        <v>-950965</v>
      </c>
      <c r="CF2755" s="1">
        <v>0</v>
      </c>
      <c r="CG2755" s="1">
        <v>0</v>
      </c>
      <c r="CH2755" s="1">
        <v>7912841</v>
      </c>
      <c r="CI2755" s="1">
        <v>13488544</v>
      </c>
      <c r="CJ2755" s="1">
        <v>0</v>
      </c>
      <c r="CK2755" s="1">
        <v>6839421</v>
      </c>
      <c r="CL2755" s="1">
        <v>0</v>
      </c>
      <c r="CM2755" s="1">
        <v>0</v>
      </c>
      <c r="CN2755" s="1">
        <v>0</v>
      </c>
      <c r="CO2755" s="1">
        <v>0</v>
      </c>
      <c r="CP2755" s="1">
        <v>148884532</v>
      </c>
      <c r="CQ2755" s="1">
        <v>0</v>
      </c>
      <c r="CR2755" s="1">
        <v>0</v>
      </c>
      <c r="CS2755" s="1">
        <v>0</v>
      </c>
      <c r="CT2755" s="1">
        <v>0</v>
      </c>
      <c r="CU2755" s="1">
        <v>0</v>
      </c>
      <c r="CV2755" s="1">
        <v>14994071</v>
      </c>
      <c r="CW2755" s="1">
        <v>766956</v>
      </c>
      <c r="CX2755" s="1">
        <v>8897196</v>
      </c>
      <c r="CY2755" s="1">
        <v>7201145</v>
      </c>
      <c r="CZ2755" s="1">
        <v>0</v>
      </c>
      <c r="DA2755" s="1">
        <v>0</v>
      </c>
      <c r="DB2755" s="1">
        <v>1873330</v>
      </c>
      <c r="DC2755" s="1">
        <v>5635912</v>
      </c>
      <c r="DD2755" s="1">
        <v>69924</v>
      </c>
      <c r="DE2755" s="1">
        <v>4119253</v>
      </c>
      <c r="DF2755" s="1">
        <v>43557787</v>
      </c>
      <c r="DG2755" s="1">
        <v>1127189</v>
      </c>
      <c r="DH2755" s="1">
        <v>41472832</v>
      </c>
      <c r="DI2755" s="1">
        <v>0</v>
      </c>
      <c r="DJ2755" s="1">
        <v>-952496</v>
      </c>
      <c r="DK2755" s="1">
        <v>0</v>
      </c>
      <c r="DL2755" s="1">
        <v>0</v>
      </c>
      <c r="DM2755" s="1">
        <v>0</v>
      </c>
      <c r="DN2755" s="1">
        <v>0</v>
      </c>
      <c r="DO2755" s="1">
        <v>9032678</v>
      </c>
      <c r="DP2755" s="1">
        <v>92632121</v>
      </c>
      <c r="DQ2755" s="1">
        <v>0</v>
      </c>
      <c r="DR2755" s="1">
        <v>0</v>
      </c>
      <c r="DS2755" s="1">
        <v>0</v>
      </c>
      <c r="DT2755" s="1">
        <v>0</v>
      </c>
      <c r="DU2755" s="1">
        <v>0</v>
      </c>
      <c r="DV2755" s="1">
        <v>0</v>
      </c>
      <c r="DW2755" s="1">
        <v>0</v>
      </c>
      <c r="DX2755" s="1">
        <v>0</v>
      </c>
      <c r="DY2755" s="1">
        <v>0</v>
      </c>
      <c r="DZ2755" s="1">
        <v>0</v>
      </c>
      <c r="EA2755" s="1">
        <v>0</v>
      </c>
      <c r="EB2755" s="1">
        <v>0</v>
      </c>
      <c r="EC2755" s="14">
        <v>0</v>
      </c>
    </row>
    <row r="2756" spans="1:133">
      <c r="A2756" s="13">
        <v>106094002</v>
      </c>
      <c r="B2756" s="1" t="s">
        <v>583</v>
      </c>
      <c r="C2756" s="1">
        <v>20182</v>
      </c>
      <c r="D2756" s="2">
        <v>43191</v>
      </c>
      <c r="E2756" s="2">
        <v>43281</v>
      </c>
      <c r="F2756" s="1" t="s">
        <v>134</v>
      </c>
      <c r="G2756" s="1" t="s">
        <v>288</v>
      </c>
      <c r="H2756" s="1" t="s">
        <v>2736</v>
      </c>
      <c r="I2756" s="1">
        <v>304</v>
      </c>
      <c r="J2756" s="1" t="s">
        <v>213</v>
      </c>
      <c r="K2756" s="1" t="s">
        <v>310</v>
      </c>
      <c r="L2756" s="1" t="s">
        <v>157</v>
      </c>
      <c r="M2756" s="1" t="s">
        <v>2355</v>
      </c>
      <c r="N2756" s="1" t="s">
        <v>585</v>
      </c>
      <c r="O2756" s="1" t="s">
        <v>586</v>
      </c>
      <c r="P2756" s="1">
        <v>95667</v>
      </c>
      <c r="Q2756" s="1" t="s">
        <v>587</v>
      </c>
      <c r="R2756" s="1">
        <v>16</v>
      </c>
      <c r="S2756" s="1">
        <v>16</v>
      </c>
      <c r="T2756" s="1">
        <v>16</v>
      </c>
      <c r="U2756" s="1">
        <v>0</v>
      </c>
      <c r="V2756" s="1">
        <v>0</v>
      </c>
      <c r="W2756" s="1">
        <v>0</v>
      </c>
      <c r="X2756" s="1">
        <v>0</v>
      </c>
      <c r="Y2756" s="1">
        <v>14</v>
      </c>
      <c r="Z2756" s="1">
        <v>0</v>
      </c>
      <c r="AA2756" s="1">
        <v>77</v>
      </c>
      <c r="AB2756" s="1">
        <v>0</v>
      </c>
      <c r="AC2756" s="1">
        <v>0</v>
      </c>
      <c r="AD2756" s="1">
        <v>0</v>
      </c>
      <c r="AE2756" s="1">
        <v>91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177</v>
      </c>
      <c r="AL2756" s="1">
        <v>0</v>
      </c>
      <c r="AM2756" s="1">
        <v>806</v>
      </c>
      <c r="AN2756" s="1">
        <v>0</v>
      </c>
      <c r="AO2756" s="1">
        <v>0</v>
      </c>
      <c r="AP2756" s="1">
        <v>0</v>
      </c>
      <c r="AQ2756" s="1">
        <v>983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147795</v>
      </c>
      <c r="BI2756" s="1">
        <v>0</v>
      </c>
      <c r="BJ2756" s="1">
        <v>673010</v>
      </c>
      <c r="BK2756" s="1">
        <v>0</v>
      </c>
      <c r="BL2756" s="1">
        <v>0</v>
      </c>
      <c r="BM2756" s="1">
        <v>0</v>
      </c>
      <c r="BN2756" s="1">
        <v>820805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0</v>
      </c>
      <c r="BV2756" s="1">
        <v>0</v>
      </c>
      <c r="BW2756" s="1">
        <v>0</v>
      </c>
      <c r="BX2756" s="1">
        <v>0</v>
      </c>
      <c r="BY2756" s="1">
        <v>0</v>
      </c>
      <c r="BZ2756" s="1">
        <v>0</v>
      </c>
      <c r="CA2756" s="1">
        <v>0</v>
      </c>
      <c r="CB2756" s="1">
        <v>0</v>
      </c>
      <c r="CC2756" s="1">
        <v>0</v>
      </c>
      <c r="CD2756" s="1">
        <v>0</v>
      </c>
      <c r="CE2756" s="1">
        <v>0</v>
      </c>
      <c r="CF2756" s="1">
        <v>0</v>
      </c>
      <c r="CG2756" s="1">
        <v>0</v>
      </c>
      <c r="CH2756" s="1">
        <v>0</v>
      </c>
      <c r="CI2756" s="1">
        <v>0</v>
      </c>
      <c r="CJ2756" s="1">
        <v>0</v>
      </c>
      <c r="CK2756" s="1">
        <v>0</v>
      </c>
      <c r="CL2756" s="1">
        <v>0</v>
      </c>
      <c r="CM2756" s="1">
        <v>0</v>
      </c>
      <c r="CN2756" s="1">
        <v>0</v>
      </c>
      <c r="CO2756" s="1">
        <v>0</v>
      </c>
      <c r="CP2756" s="1">
        <v>0</v>
      </c>
      <c r="CQ2756" s="1">
        <v>0</v>
      </c>
      <c r="CR2756" s="1">
        <v>0</v>
      </c>
      <c r="CS2756" s="1">
        <v>0</v>
      </c>
      <c r="CT2756" s="1">
        <v>0</v>
      </c>
      <c r="CU2756" s="1">
        <v>0</v>
      </c>
      <c r="CV2756" s="1">
        <v>0</v>
      </c>
      <c r="CW2756" s="1">
        <v>0</v>
      </c>
      <c r="CX2756" s="1">
        <v>0</v>
      </c>
      <c r="CY2756" s="1">
        <v>0</v>
      </c>
      <c r="CZ2756" s="1">
        <v>147795</v>
      </c>
      <c r="DA2756" s="1">
        <v>0</v>
      </c>
      <c r="DB2756" s="1">
        <v>673010</v>
      </c>
      <c r="DC2756" s="1">
        <v>0</v>
      </c>
      <c r="DD2756" s="1">
        <v>0</v>
      </c>
      <c r="DE2756" s="1">
        <v>0</v>
      </c>
      <c r="DF2756" s="1">
        <v>820805</v>
      </c>
      <c r="DG2756" s="1">
        <v>0</v>
      </c>
      <c r="DH2756" s="1">
        <v>867304</v>
      </c>
      <c r="DI2756" s="1">
        <v>0</v>
      </c>
      <c r="DJ2756" s="1">
        <v>0</v>
      </c>
      <c r="DK2756" s="1">
        <v>0</v>
      </c>
      <c r="DL2756" s="1">
        <v>0</v>
      </c>
      <c r="DM2756" s="1">
        <v>0</v>
      </c>
      <c r="DN2756" s="1">
        <v>0</v>
      </c>
      <c r="DO2756" s="1">
        <v>0</v>
      </c>
      <c r="DP2756" s="1">
        <v>3006</v>
      </c>
      <c r="DQ2756" s="1">
        <v>0</v>
      </c>
      <c r="DR2756" s="1">
        <v>0</v>
      </c>
      <c r="DS2756" s="1">
        <v>0</v>
      </c>
      <c r="DT2756" s="1">
        <v>0</v>
      </c>
      <c r="DU2756" s="1">
        <v>0</v>
      </c>
      <c r="DV2756" s="1">
        <v>0</v>
      </c>
      <c r="DW2756" s="1">
        <v>0</v>
      </c>
      <c r="DX2756" s="1">
        <v>0</v>
      </c>
      <c r="DY2756" s="1">
        <v>0</v>
      </c>
      <c r="DZ2756" s="1">
        <v>0</v>
      </c>
      <c r="EA2756" s="1">
        <v>0</v>
      </c>
      <c r="EB2756" s="1">
        <v>0</v>
      </c>
      <c r="EC2756" s="14">
        <v>0</v>
      </c>
    </row>
    <row r="2757" spans="1:133">
      <c r="A2757" s="13">
        <v>106500867</v>
      </c>
      <c r="B2757" s="1" t="s">
        <v>588</v>
      </c>
      <c r="C2757" s="1">
        <v>20182</v>
      </c>
      <c r="D2757" s="2">
        <v>43191</v>
      </c>
      <c r="E2757" s="2">
        <v>43281</v>
      </c>
      <c r="F2757" s="1" t="s">
        <v>134</v>
      </c>
      <c r="G2757" s="1" t="s">
        <v>360</v>
      </c>
      <c r="H2757" s="1" t="s">
        <v>2726</v>
      </c>
      <c r="I2757" s="1">
        <v>516</v>
      </c>
      <c r="J2757" s="1" t="s">
        <v>164</v>
      </c>
      <c r="K2757" s="1" t="s">
        <v>137</v>
      </c>
      <c r="L2757" s="1" t="s">
        <v>157</v>
      </c>
      <c r="M2757" s="1" t="s">
        <v>2356</v>
      </c>
      <c r="N2757" s="1" t="s">
        <v>590</v>
      </c>
      <c r="O2757" s="1" t="s">
        <v>591</v>
      </c>
      <c r="P2757" s="1">
        <v>95382</v>
      </c>
      <c r="Q2757" s="1" t="s">
        <v>2702</v>
      </c>
      <c r="R2757" s="1">
        <v>209</v>
      </c>
      <c r="S2757" s="1">
        <v>209</v>
      </c>
      <c r="T2757" s="1">
        <v>90</v>
      </c>
      <c r="U2757" s="1">
        <v>746</v>
      </c>
      <c r="V2757" s="1">
        <v>183</v>
      </c>
      <c r="W2757" s="1">
        <v>195</v>
      </c>
      <c r="X2757" s="1">
        <v>694</v>
      </c>
      <c r="Y2757" s="1">
        <v>0</v>
      </c>
      <c r="Z2757" s="1">
        <v>0</v>
      </c>
      <c r="AA2757" s="1">
        <v>31</v>
      </c>
      <c r="AB2757" s="1">
        <v>303</v>
      </c>
      <c r="AC2757" s="1">
        <v>17</v>
      </c>
      <c r="AD2757" s="1">
        <v>22</v>
      </c>
      <c r="AE2757" s="1">
        <v>2191</v>
      </c>
      <c r="AF2757" s="1">
        <v>0</v>
      </c>
      <c r="AG2757" s="1">
        <v>2956</v>
      </c>
      <c r="AH2757" s="1">
        <v>730</v>
      </c>
      <c r="AI2757" s="1">
        <v>686</v>
      </c>
      <c r="AJ2757" s="1">
        <v>2159</v>
      </c>
      <c r="AK2757" s="1">
        <v>0</v>
      </c>
      <c r="AL2757" s="1">
        <v>0</v>
      </c>
      <c r="AM2757" s="1">
        <v>103</v>
      </c>
      <c r="AN2757" s="1">
        <v>849</v>
      </c>
      <c r="AO2757" s="1">
        <v>82</v>
      </c>
      <c r="AP2757" s="1">
        <v>42</v>
      </c>
      <c r="AQ2757" s="1">
        <v>7607</v>
      </c>
      <c r="AR2757" s="1">
        <v>0</v>
      </c>
      <c r="AS2757" s="1">
        <v>6258</v>
      </c>
      <c r="AT2757" s="1">
        <v>1797</v>
      </c>
      <c r="AU2757" s="1">
        <v>1975</v>
      </c>
      <c r="AV2757" s="1">
        <v>13291</v>
      </c>
      <c r="AW2757" s="1">
        <v>0</v>
      </c>
      <c r="AX2757" s="1">
        <v>0</v>
      </c>
      <c r="AY2757" s="1">
        <v>377</v>
      </c>
      <c r="AZ2757" s="1">
        <v>6582</v>
      </c>
      <c r="BA2757" s="1">
        <v>671</v>
      </c>
      <c r="BB2757" s="1">
        <v>711</v>
      </c>
      <c r="BC2757" s="1">
        <v>31662</v>
      </c>
      <c r="BD2757" s="1">
        <v>85509126</v>
      </c>
      <c r="BE2757" s="1">
        <v>19292085</v>
      </c>
      <c r="BF2757" s="1">
        <v>17698378</v>
      </c>
      <c r="BG2757" s="1">
        <v>56488452</v>
      </c>
      <c r="BH2757" s="1">
        <v>0</v>
      </c>
      <c r="BI2757" s="1">
        <v>0</v>
      </c>
      <c r="BJ2757" s="1">
        <v>1916607</v>
      </c>
      <c r="BK2757" s="1">
        <v>26615267</v>
      </c>
      <c r="BL2757" s="1">
        <v>922193</v>
      </c>
      <c r="BM2757" s="1">
        <v>1343420</v>
      </c>
      <c r="BN2757" s="1">
        <v>209785528</v>
      </c>
      <c r="BO2757" s="1">
        <v>71937792</v>
      </c>
      <c r="BP2757" s="1">
        <v>25127153</v>
      </c>
      <c r="BQ2757" s="1">
        <v>17639093</v>
      </c>
      <c r="BR2757" s="1">
        <v>117355945</v>
      </c>
      <c r="BS2757" s="1">
        <v>0</v>
      </c>
      <c r="BT2757" s="1">
        <v>0</v>
      </c>
      <c r="BU2757" s="1">
        <v>4733979</v>
      </c>
      <c r="BV2757" s="1">
        <v>65676036</v>
      </c>
      <c r="BW2757" s="1">
        <v>4454851</v>
      </c>
      <c r="BX2757" s="1">
        <v>2970239</v>
      </c>
      <c r="BY2757" s="1">
        <v>309895088</v>
      </c>
      <c r="BZ2757" s="1">
        <v>2846388</v>
      </c>
      <c r="CA2757" s="1">
        <v>145832636</v>
      </c>
      <c r="CB2757" s="1">
        <v>40285362</v>
      </c>
      <c r="CC2757" s="1">
        <v>17515089</v>
      </c>
      <c r="CD2757" s="1">
        <v>156575446</v>
      </c>
      <c r="CE2757" s="1">
        <v>0</v>
      </c>
      <c r="CF2757" s="1">
        <v>0</v>
      </c>
      <c r="CG2757" s="1">
        <v>0</v>
      </c>
      <c r="CH2757" s="1">
        <v>6302387</v>
      </c>
      <c r="CI2757" s="1">
        <v>62301846</v>
      </c>
      <c r="CJ2757" s="1">
        <v>0</v>
      </c>
      <c r="CK2757" s="1">
        <v>5257719</v>
      </c>
      <c r="CL2757" s="1">
        <v>0</v>
      </c>
      <c r="CM2757" s="1">
        <v>0</v>
      </c>
      <c r="CN2757" s="1">
        <v>0</v>
      </c>
      <c r="CO2757" s="1">
        <v>2185441</v>
      </c>
      <c r="CP2757" s="1">
        <v>439102314</v>
      </c>
      <c r="CQ2757" s="1">
        <v>0</v>
      </c>
      <c r="CR2757" s="1">
        <v>0</v>
      </c>
      <c r="CS2757" s="1">
        <v>0</v>
      </c>
      <c r="CT2757" s="1">
        <v>0</v>
      </c>
      <c r="CU2757" s="1">
        <v>0</v>
      </c>
      <c r="CV2757" s="1">
        <v>11614282</v>
      </c>
      <c r="CW2757" s="1">
        <v>4133876</v>
      </c>
      <c r="CX2757" s="1">
        <v>17822382</v>
      </c>
      <c r="CY2757" s="1">
        <v>17268951</v>
      </c>
      <c r="CZ2757" s="1">
        <v>0</v>
      </c>
      <c r="DA2757" s="1">
        <v>0</v>
      </c>
      <c r="DB2757" s="1">
        <v>190156</v>
      </c>
      <c r="DC2757" s="1">
        <v>28014665</v>
      </c>
      <c r="DD2757" s="1">
        <v>119325</v>
      </c>
      <c r="DE2757" s="1">
        <v>1414665</v>
      </c>
      <c r="DF2757" s="1">
        <v>80578302</v>
      </c>
      <c r="DG2757" s="1">
        <v>1600375</v>
      </c>
      <c r="DH2757" s="1">
        <v>65820818</v>
      </c>
      <c r="DI2757" s="1">
        <v>0</v>
      </c>
      <c r="DJ2757" s="1">
        <v>165125</v>
      </c>
      <c r="DK2757" s="1">
        <v>0</v>
      </c>
      <c r="DL2757" s="1">
        <v>0</v>
      </c>
      <c r="DM2757" s="1">
        <v>0</v>
      </c>
      <c r="DN2757" s="1">
        <v>0</v>
      </c>
      <c r="DO2757" s="1">
        <v>857396</v>
      </c>
      <c r="DP2757" s="1">
        <v>67199876</v>
      </c>
      <c r="DQ2757" s="1">
        <v>0</v>
      </c>
      <c r="DR2757" s="1">
        <v>0</v>
      </c>
      <c r="DS2757" s="1">
        <v>0</v>
      </c>
      <c r="DT2757" s="1">
        <v>0</v>
      </c>
      <c r="DU2757" s="1">
        <v>0</v>
      </c>
      <c r="DV2757" s="1">
        <v>0</v>
      </c>
      <c r="DW2757" s="1">
        <v>0</v>
      </c>
      <c r="DX2757" s="1">
        <v>0</v>
      </c>
      <c r="DY2757" s="1">
        <v>0</v>
      </c>
      <c r="DZ2757" s="1">
        <v>0</v>
      </c>
      <c r="EA2757" s="1">
        <v>10888385</v>
      </c>
      <c r="EB2757" s="1">
        <v>16691762</v>
      </c>
      <c r="EC2757" s="14">
        <v>8182740</v>
      </c>
    </row>
    <row r="2758" spans="1:133">
      <c r="A2758" s="13">
        <v>106190280</v>
      </c>
      <c r="B2758" s="1" t="s">
        <v>593</v>
      </c>
      <c r="C2758" s="1">
        <v>20182</v>
      </c>
      <c r="D2758" s="2">
        <v>43191</v>
      </c>
      <c r="E2758" s="2">
        <v>43281</v>
      </c>
      <c r="F2758" s="1" t="s">
        <v>134</v>
      </c>
      <c r="G2758" s="1" t="s">
        <v>170</v>
      </c>
      <c r="H2758" s="1" t="s">
        <v>2725</v>
      </c>
      <c r="I2758" s="1">
        <v>905</v>
      </c>
      <c r="J2758" s="1" t="s">
        <v>187</v>
      </c>
      <c r="K2758" s="1" t="s">
        <v>137</v>
      </c>
      <c r="L2758" s="1" t="s">
        <v>157</v>
      </c>
      <c r="M2758" s="1" t="s">
        <v>2357</v>
      </c>
      <c r="N2758" s="1" t="s">
        <v>595</v>
      </c>
      <c r="O2758" s="1" t="s">
        <v>596</v>
      </c>
      <c r="P2758" s="1">
        <v>91436</v>
      </c>
      <c r="Q2758" s="1" t="s">
        <v>597</v>
      </c>
      <c r="R2758" s="1">
        <v>148</v>
      </c>
      <c r="S2758" s="1">
        <v>148</v>
      </c>
      <c r="T2758" s="1">
        <v>148</v>
      </c>
      <c r="U2758" s="1">
        <v>469</v>
      </c>
      <c r="V2758" s="1">
        <v>68</v>
      </c>
      <c r="W2758" s="1">
        <v>24</v>
      </c>
      <c r="X2758" s="1">
        <v>105</v>
      </c>
      <c r="Y2758" s="1">
        <v>0</v>
      </c>
      <c r="Z2758" s="1">
        <v>0</v>
      </c>
      <c r="AA2758" s="1">
        <v>310</v>
      </c>
      <c r="AB2758" s="1">
        <v>0</v>
      </c>
      <c r="AC2758" s="1">
        <v>0</v>
      </c>
      <c r="AD2758" s="1">
        <v>33</v>
      </c>
      <c r="AE2758" s="1">
        <v>1009</v>
      </c>
      <c r="AF2758" s="1">
        <v>0</v>
      </c>
      <c r="AG2758" s="1">
        <v>3173</v>
      </c>
      <c r="AH2758" s="1">
        <v>476</v>
      </c>
      <c r="AI2758" s="1">
        <v>178</v>
      </c>
      <c r="AJ2758" s="1">
        <v>1643</v>
      </c>
      <c r="AK2758" s="1">
        <v>0</v>
      </c>
      <c r="AL2758" s="1">
        <v>0</v>
      </c>
      <c r="AM2758" s="1">
        <v>1562</v>
      </c>
      <c r="AN2758" s="1">
        <v>0</v>
      </c>
      <c r="AO2758" s="1">
        <v>0</v>
      </c>
      <c r="AP2758" s="1">
        <v>145</v>
      </c>
      <c r="AQ2758" s="1">
        <v>7177</v>
      </c>
      <c r="AR2758" s="1">
        <v>0</v>
      </c>
      <c r="AS2758" s="1">
        <v>388</v>
      </c>
      <c r="AT2758" s="1">
        <v>143</v>
      </c>
      <c r="AU2758" s="1">
        <v>168</v>
      </c>
      <c r="AV2758" s="1">
        <v>892</v>
      </c>
      <c r="AW2758" s="1">
        <v>0</v>
      </c>
      <c r="AX2758" s="1">
        <v>0</v>
      </c>
      <c r="AY2758" s="1">
        <v>795</v>
      </c>
      <c r="AZ2758" s="1">
        <v>0</v>
      </c>
      <c r="BA2758" s="1">
        <v>0</v>
      </c>
      <c r="BB2758" s="1">
        <v>262</v>
      </c>
      <c r="BC2758" s="1">
        <v>2648</v>
      </c>
      <c r="BD2758" s="1">
        <v>24028310</v>
      </c>
      <c r="BE2758" s="1">
        <v>3815023</v>
      </c>
      <c r="BF2758" s="1">
        <v>1952041</v>
      </c>
      <c r="BG2758" s="1">
        <v>12209127</v>
      </c>
      <c r="BH2758" s="1">
        <v>0</v>
      </c>
      <c r="BI2758" s="1">
        <v>0</v>
      </c>
      <c r="BJ2758" s="1">
        <v>11896023</v>
      </c>
      <c r="BK2758" s="1">
        <v>0</v>
      </c>
      <c r="BL2758" s="1">
        <v>0</v>
      </c>
      <c r="BM2758" s="1">
        <v>337873</v>
      </c>
      <c r="BN2758" s="1">
        <v>54238397</v>
      </c>
      <c r="BO2758" s="1">
        <v>1956265</v>
      </c>
      <c r="BP2758" s="1">
        <v>827784</v>
      </c>
      <c r="BQ2758" s="1">
        <v>726548</v>
      </c>
      <c r="BR2758" s="1">
        <v>3362577</v>
      </c>
      <c r="BS2758" s="1">
        <v>0</v>
      </c>
      <c r="BT2758" s="1">
        <v>0</v>
      </c>
      <c r="BU2758" s="1">
        <v>2910513</v>
      </c>
      <c r="BV2758" s="1">
        <v>0</v>
      </c>
      <c r="BW2758" s="1">
        <v>0</v>
      </c>
      <c r="BX2758" s="1">
        <v>956848</v>
      </c>
      <c r="BY2758" s="1">
        <v>10740535</v>
      </c>
      <c r="BZ2758" s="1">
        <v>2334426</v>
      </c>
      <c r="CA2758" s="1">
        <v>21398908</v>
      </c>
      <c r="CB2758" s="1">
        <v>2793466</v>
      </c>
      <c r="CC2758" s="1">
        <v>747447</v>
      </c>
      <c r="CD2758" s="1">
        <v>11214695</v>
      </c>
      <c r="CE2758" s="1">
        <v>0</v>
      </c>
      <c r="CF2758" s="1">
        <v>0</v>
      </c>
      <c r="CG2758" s="1">
        <v>0</v>
      </c>
      <c r="CH2758" s="1">
        <v>12054732</v>
      </c>
      <c r="CI2758" s="1">
        <v>0</v>
      </c>
      <c r="CJ2758" s="1">
        <v>0</v>
      </c>
      <c r="CK2758" s="1">
        <v>62385</v>
      </c>
      <c r="CL2758" s="1">
        <v>0</v>
      </c>
      <c r="CM2758" s="1">
        <v>0</v>
      </c>
      <c r="CN2758" s="1">
        <v>0</v>
      </c>
      <c r="CO2758" s="1">
        <v>29971</v>
      </c>
      <c r="CP2758" s="1">
        <v>50636030</v>
      </c>
      <c r="CQ2758" s="1">
        <v>0</v>
      </c>
      <c r="CR2758" s="1">
        <v>0</v>
      </c>
      <c r="CS2758" s="1">
        <v>0</v>
      </c>
      <c r="CT2758" s="1">
        <v>0</v>
      </c>
      <c r="CU2758" s="1">
        <v>0</v>
      </c>
      <c r="CV2758" s="1">
        <v>4185006</v>
      </c>
      <c r="CW2758" s="1">
        <v>1838300</v>
      </c>
      <c r="CX2758" s="1">
        <v>1931143</v>
      </c>
      <c r="CY2758" s="1">
        <v>4356989</v>
      </c>
      <c r="CZ2758" s="1">
        <v>0</v>
      </c>
      <c r="DA2758" s="1">
        <v>0</v>
      </c>
      <c r="DB2758" s="1">
        <v>2276754</v>
      </c>
      <c r="DC2758" s="1">
        <v>0</v>
      </c>
      <c r="DD2758" s="1">
        <v>0</v>
      </c>
      <c r="DE2758" s="1">
        <v>-245290</v>
      </c>
      <c r="DF2758" s="1">
        <v>14342902</v>
      </c>
      <c r="DG2758" s="1">
        <v>1838667</v>
      </c>
      <c r="DH2758" s="1">
        <v>14571547</v>
      </c>
      <c r="DI2758" s="1">
        <v>0</v>
      </c>
      <c r="DJ2758" s="1">
        <v>0</v>
      </c>
      <c r="DK2758" s="1">
        <v>0</v>
      </c>
      <c r="DL2758" s="1">
        <v>0</v>
      </c>
      <c r="DM2758" s="1">
        <v>0</v>
      </c>
      <c r="DN2758" s="1">
        <v>0</v>
      </c>
      <c r="DO2758" s="1">
        <v>92645</v>
      </c>
      <c r="DP2758" s="1">
        <v>21750480</v>
      </c>
      <c r="DQ2758" s="1">
        <v>0</v>
      </c>
      <c r="DR2758" s="1">
        <v>0</v>
      </c>
      <c r="DS2758" s="1">
        <v>0</v>
      </c>
      <c r="DT2758" s="1">
        <v>0</v>
      </c>
      <c r="DU2758" s="1">
        <v>0</v>
      </c>
      <c r="DV2758" s="1">
        <v>0</v>
      </c>
      <c r="DW2758" s="1">
        <v>0</v>
      </c>
      <c r="DX2758" s="1">
        <v>0</v>
      </c>
      <c r="DY2758" s="1">
        <v>0</v>
      </c>
      <c r="DZ2758" s="1">
        <v>0</v>
      </c>
      <c r="EA2758" s="1">
        <v>0</v>
      </c>
      <c r="EB2758" s="1">
        <v>0</v>
      </c>
      <c r="EC2758" s="14">
        <v>0</v>
      </c>
    </row>
    <row r="2759" spans="1:133">
      <c r="A2759" s="13">
        <v>106040962</v>
      </c>
      <c r="B2759" s="1" t="s">
        <v>598</v>
      </c>
      <c r="C2759" s="1">
        <v>20182</v>
      </c>
      <c r="D2759" s="2">
        <v>43191</v>
      </c>
      <c r="E2759" s="2">
        <v>43281</v>
      </c>
      <c r="F2759" s="1" t="s">
        <v>134</v>
      </c>
      <c r="G2759" s="1" t="s">
        <v>309</v>
      </c>
      <c r="H2759" s="1" t="s">
        <v>2724</v>
      </c>
      <c r="I2759" s="1">
        <v>219</v>
      </c>
      <c r="J2759" s="1" t="s">
        <v>164</v>
      </c>
      <c r="K2759" s="1" t="s">
        <v>137</v>
      </c>
      <c r="L2759" s="1" t="s">
        <v>157</v>
      </c>
      <c r="M2759" s="1" t="s">
        <v>2358</v>
      </c>
      <c r="N2759" s="1" t="s">
        <v>600</v>
      </c>
      <c r="O2759" s="1" t="s">
        <v>313</v>
      </c>
      <c r="P2759" s="1">
        <v>95926</v>
      </c>
      <c r="Q2759" s="1" t="s">
        <v>601</v>
      </c>
      <c r="R2759" s="1">
        <v>298</v>
      </c>
      <c r="S2759" s="1">
        <v>277</v>
      </c>
      <c r="T2759" s="1">
        <v>226</v>
      </c>
      <c r="U2759" s="1">
        <v>2453</v>
      </c>
      <c r="V2759" s="1">
        <v>84</v>
      </c>
      <c r="W2759" s="1">
        <v>245</v>
      </c>
      <c r="X2759" s="1">
        <v>832</v>
      </c>
      <c r="Y2759" s="1">
        <v>0</v>
      </c>
      <c r="Z2759" s="1">
        <v>0</v>
      </c>
      <c r="AA2759" s="1">
        <v>186</v>
      </c>
      <c r="AB2759" s="1">
        <v>823</v>
      </c>
      <c r="AC2759" s="1">
        <v>0</v>
      </c>
      <c r="AD2759" s="1">
        <v>33</v>
      </c>
      <c r="AE2759" s="1">
        <v>4656</v>
      </c>
      <c r="AF2759" s="1">
        <v>0</v>
      </c>
      <c r="AG2759" s="1">
        <v>11524</v>
      </c>
      <c r="AH2759" s="1">
        <v>402</v>
      </c>
      <c r="AI2759" s="1">
        <v>1266</v>
      </c>
      <c r="AJ2759" s="1">
        <v>3182</v>
      </c>
      <c r="AK2759" s="1">
        <v>0</v>
      </c>
      <c r="AL2759" s="1">
        <v>0</v>
      </c>
      <c r="AM2759" s="1">
        <v>746</v>
      </c>
      <c r="AN2759" s="1">
        <v>2869</v>
      </c>
      <c r="AO2759" s="1">
        <v>0</v>
      </c>
      <c r="AP2759" s="1">
        <v>98</v>
      </c>
      <c r="AQ2759" s="1">
        <v>20087</v>
      </c>
      <c r="AR2759" s="1">
        <v>0</v>
      </c>
      <c r="AS2759" s="1">
        <v>27917</v>
      </c>
      <c r="AT2759" s="1">
        <v>1199</v>
      </c>
      <c r="AU2759" s="1">
        <v>3467</v>
      </c>
      <c r="AV2759" s="1">
        <v>18854</v>
      </c>
      <c r="AW2759" s="1">
        <v>31</v>
      </c>
      <c r="AX2759" s="1">
        <v>0</v>
      </c>
      <c r="AY2759" s="1">
        <v>6235</v>
      </c>
      <c r="AZ2759" s="1">
        <v>21151</v>
      </c>
      <c r="BA2759" s="1">
        <v>0</v>
      </c>
      <c r="BB2759" s="1">
        <v>4677</v>
      </c>
      <c r="BC2759" s="1">
        <v>83531</v>
      </c>
      <c r="BD2759" s="1">
        <v>220950855</v>
      </c>
      <c r="BE2759" s="1">
        <v>7748207</v>
      </c>
      <c r="BF2759" s="1">
        <v>23373345</v>
      </c>
      <c r="BG2759" s="1">
        <v>62051064</v>
      </c>
      <c r="BH2759" s="1">
        <v>0</v>
      </c>
      <c r="BI2759" s="1">
        <v>0</v>
      </c>
      <c r="BJ2759" s="1">
        <v>16425245</v>
      </c>
      <c r="BK2759" s="1">
        <v>60902097</v>
      </c>
      <c r="BL2759" s="1">
        <v>0</v>
      </c>
      <c r="BM2759" s="1">
        <v>2445753</v>
      </c>
      <c r="BN2759" s="1">
        <v>393896566</v>
      </c>
      <c r="BO2759" s="1">
        <v>128044428</v>
      </c>
      <c r="BP2759" s="1">
        <v>4500543</v>
      </c>
      <c r="BQ2759" s="1">
        <v>12644251</v>
      </c>
      <c r="BR2759" s="1">
        <v>58636705</v>
      </c>
      <c r="BS2759" s="1">
        <v>336048</v>
      </c>
      <c r="BT2759" s="1">
        <v>0</v>
      </c>
      <c r="BU2759" s="1">
        <v>21534116</v>
      </c>
      <c r="BV2759" s="1">
        <v>72721959</v>
      </c>
      <c r="BW2759" s="1">
        <v>0</v>
      </c>
      <c r="BX2759" s="1">
        <v>6857616</v>
      </c>
      <c r="BY2759" s="1">
        <v>305275666</v>
      </c>
      <c r="BZ2759" s="1">
        <v>9119683</v>
      </c>
      <c r="CA2759" s="1">
        <v>296319130</v>
      </c>
      <c r="CB2759" s="1">
        <v>10492999</v>
      </c>
      <c r="CC2759" s="1">
        <v>-8625649</v>
      </c>
      <c r="CD2759" s="1">
        <v>102641388</v>
      </c>
      <c r="CE2759" s="1">
        <v>0</v>
      </c>
      <c r="CF2759" s="1">
        <v>289575</v>
      </c>
      <c r="CG2759" s="1">
        <v>0</v>
      </c>
      <c r="CH2759" s="1">
        <v>27700529</v>
      </c>
      <c r="CI2759" s="1">
        <v>76894867</v>
      </c>
      <c r="CJ2759" s="1">
        <v>0</v>
      </c>
      <c r="CK2759" s="1">
        <v>4196136</v>
      </c>
      <c r="CL2759" s="1">
        <v>0</v>
      </c>
      <c r="CM2759" s="1">
        <v>0</v>
      </c>
      <c r="CN2759" s="1">
        <v>0</v>
      </c>
      <c r="CO2759" s="1">
        <v>3881585</v>
      </c>
      <c r="CP2759" s="1">
        <v>522910243</v>
      </c>
      <c r="CQ2759" s="1">
        <v>0</v>
      </c>
      <c r="CR2759" s="1">
        <v>0</v>
      </c>
      <c r="CS2759" s="1">
        <v>0</v>
      </c>
      <c r="CT2759" s="1">
        <v>0</v>
      </c>
      <c r="CU2759" s="1">
        <v>0</v>
      </c>
      <c r="CV2759" s="1">
        <v>52535848</v>
      </c>
      <c r="CW2759" s="1">
        <v>1744165</v>
      </c>
      <c r="CX2759" s="1">
        <v>44036465</v>
      </c>
      <c r="CY2759" s="1">
        <v>18043904</v>
      </c>
      <c r="CZ2759" s="1">
        <v>43293</v>
      </c>
      <c r="DA2759" s="1">
        <v>0</v>
      </c>
      <c r="DB2759" s="1">
        <v>9892888</v>
      </c>
      <c r="DC2759" s="1">
        <v>55908341</v>
      </c>
      <c r="DD2759" s="1">
        <v>0</v>
      </c>
      <c r="DE2759" s="1">
        <v>-5942915</v>
      </c>
      <c r="DF2759" s="1">
        <v>176261989</v>
      </c>
      <c r="DG2759" s="1">
        <v>1875509</v>
      </c>
      <c r="DH2759" s="1">
        <v>176973462</v>
      </c>
      <c r="DI2759" s="1">
        <v>0</v>
      </c>
      <c r="DJ2759" s="1">
        <v>1687520</v>
      </c>
      <c r="DK2759" s="1">
        <v>0</v>
      </c>
      <c r="DL2759" s="1">
        <v>0</v>
      </c>
      <c r="DM2759" s="1">
        <v>0</v>
      </c>
      <c r="DN2759" s="1">
        <v>0</v>
      </c>
      <c r="DO2759" s="1">
        <v>19637794</v>
      </c>
      <c r="DP2759" s="1">
        <v>285078129</v>
      </c>
      <c r="DQ2759" s="1">
        <v>0</v>
      </c>
      <c r="DR2759" s="1">
        <v>0</v>
      </c>
      <c r="DS2759" s="1">
        <v>0</v>
      </c>
      <c r="DT2759" s="1">
        <v>0</v>
      </c>
      <c r="DU2759" s="1">
        <v>0</v>
      </c>
      <c r="DV2759" s="1">
        <v>0</v>
      </c>
      <c r="DW2759" s="1">
        <v>0</v>
      </c>
      <c r="DX2759" s="1">
        <v>0</v>
      </c>
      <c r="DY2759" s="1">
        <v>0</v>
      </c>
      <c r="DZ2759" s="1">
        <v>0</v>
      </c>
      <c r="EA2759" s="1">
        <v>0</v>
      </c>
      <c r="EB2759" s="1">
        <v>0</v>
      </c>
      <c r="EC2759" s="14">
        <v>0</v>
      </c>
    </row>
    <row r="2760" spans="1:133">
      <c r="A2760" s="13">
        <v>106104089</v>
      </c>
      <c r="B2760" s="1" t="s">
        <v>2359</v>
      </c>
      <c r="C2760" s="1">
        <v>20182</v>
      </c>
      <c r="D2760" s="2">
        <v>43191</v>
      </c>
      <c r="E2760" s="2">
        <v>43281</v>
      </c>
      <c r="F2760" s="1" t="s">
        <v>134</v>
      </c>
      <c r="G2760" s="1" t="s">
        <v>151</v>
      </c>
      <c r="H2760" s="1" t="s">
        <v>2723</v>
      </c>
      <c r="I2760" s="1">
        <v>605</v>
      </c>
      <c r="J2760" s="1" t="s">
        <v>187</v>
      </c>
      <c r="K2760" s="1" t="s">
        <v>310</v>
      </c>
      <c r="L2760" s="1" t="s">
        <v>157</v>
      </c>
      <c r="M2760" s="1" t="s">
        <v>2360</v>
      </c>
      <c r="N2760" s="1" t="s">
        <v>356</v>
      </c>
      <c r="O2760" s="1" t="s">
        <v>357</v>
      </c>
      <c r="P2760" s="1">
        <v>93702</v>
      </c>
      <c r="Q2760" s="1" t="s">
        <v>604</v>
      </c>
      <c r="R2760" s="1">
        <v>16</v>
      </c>
      <c r="S2760" s="1">
        <v>16</v>
      </c>
      <c r="T2760" s="1">
        <v>16</v>
      </c>
      <c r="U2760" s="1">
        <v>0</v>
      </c>
      <c r="V2760" s="1">
        <v>0</v>
      </c>
      <c r="W2760" s="1">
        <v>98</v>
      </c>
      <c r="X2760" s="1">
        <v>0</v>
      </c>
      <c r="Y2760" s="1">
        <v>13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111</v>
      </c>
      <c r="AF2760" s="1">
        <v>0</v>
      </c>
      <c r="AG2760" s="1">
        <v>0</v>
      </c>
      <c r="AH2760" s="1">
        <v>0</v>
      </c>
      <c r="AI2760" s="1">
        <v>1068</v>
      </c>
      <c r="AJ2760" s="1">
        <v>0</v>
      </c>
      <c r="AK2760" s="1">
        <v>112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118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754788</v>
      </c>
      <c r="BG2760" s="1">
        <v>0</v>
      </c>
      <c r="BH2760" s="1">
        <v>79154</v>
      </c>
      <c r="BI2760" s="1">
        <v>0</v>
      </c>
      <c r="BJ2760" s="1">
        <v>0</v>
      </c>
      <c r="BK2760" s="1">
        <v>0</v>
      </c>
      <c r="BL2760" s="1">
        <v>0</v>
      </c>
      <c r="BM2760" s="1">
        <v>0</v>
      </c>
      <c r="BN2760" s="1">
        <v>833942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0</v>
      </c>
      <c r="BV2760" s="1">
        <v>0</v>
      </c>
      <c r="BW2760" s="1">
        <v>0</v>
      </c>
      <c r="BX2760" s="1">
        <v>0</v>
      </c>
      <c r="BY2760" s="1">
        <v>0</v>
      </c>
      <c r="BZ2760" s="1">
        <v>0</v>
      </c>
      <c r="CA2760" s="1">
        <v>0</v>
      </c>
      <c r="CB2760" s="1">
        <v>0</v>
      </c>
      <c r="CC2760" s="1">
        <v>103308</v>
      </c>
      <c r="CD2760" s="1">
        <v>0</v>
      </c>
      <c r="CE2760" s="1">
        <v>0</v>
      </c>
      <c r="CF2760" s="1">
        <v>19374</v>
      </c>
      <c r="CG2760" s="1">
        <v>0</v>
      </c>
      <c r="CH2760" s="1">
        <v>0</v>
      </c>
      <c r="CI2760" s="1">
        <v>0</v>
      </c>
      <c r="CJ2760" s="1">
        <v>0</v>
      </c>
      <c r="CK2760" s="1">
        <v>0</v>
      </c>
      <c r="CL2760" s="1">
        <v>0</v>
      </c>
      <c r="CM2760" s="1">
        <v>0</v>
      </c>
      <c r="CN2760" s="1">
        <v>0</v>
      </c>
      <c r="CO2760" s="1">
        <v>0</v>
      </c>
      <c r="CP2760" s="1">
        <v>122682</v>
      </c>
      <c r="CQ2760" s="1">
        <v>0</v>
      </c>
      <c r="CR2760" s="1">
        <v>0</v>
      </c>
      <c r="CS2760" s="1">
        <v>0</v>
      </c>
      <c r="CT2760" s="1">
        <v>0</v>
      </c>
      <c r="CU2760" s="1">
        <v>0</v>
      </c>
      <c r="CV2760" s="1">
        <v>0</v>
      </c>
      <c r="CW2760" s="1">
        <v>0</v>
      </c>
      <c r="CX2760" s="1">
        <v>651480</v>
      </c>
      <c r="CY2760" s="1">
        <v>0</v>
      </c>
      <c r="CZ2760" s="1">
        <v>59780</v>
      </c>
      <c r="DA2760" s="1">
        <v>0</v>
      </c>
      <c r="DB2760" s="1">
        <v>0</v>
      </c>
      <c r="DC2760" s="1">
        <v>0</v>
      </c>
      <c r="DD2760" s="1">
        <v>0</v>
      </c>
      <c r="DE2760" s="1">
        <v>0</v>
      </c>
      <c r="DF2760" s="1">
        <v>711260</v>
      </c>
      <c r="DG2760" s="1">
        <v>0</v>
      </c>
      <c r="DH2760" s="1">
        <v>969288</v>
      </c>
      <c r="DI2760" s="1">
        <v>0</v>
      </c>
      <c r="DJ2760" s="1">
        <v>0</v>
      </c>
      <c r="DK2760" s="1">
        <v>0</v>
      </c>
      <c r="DL2760" s="1">
        <v>0</v>
      </c>
      <c r="DM2760" s="1">
        <v>0</v>
      </c>
      <c r="DN2760" s="1">
        <v>0</v>
      </c>
      <c r="DO2760" s="1">
        <v>0</v>
      </c>
      <c r="DP2760" s="1">
        <v>0</v>
      </c>
      <c r="DQ2760" s="1">
        <v>0</v>
      </c>
      <c r="DR2760" s="1">
        <v>0</v>
      </c>
      <c r="DS2760" s="1">
        <v>0</v>
      </c>
      <c r="DT2760" s="1">
        <v>0</v>
      </c>
      <c r="DU2760" s="1">
        <v>0</v>
      </c>
      <c r="DV2760" s="1">
        <v>0</v>
      </c>
      <c r="DW2760" s="1">
        <v>0</v>
      </c>
      <c r="DX2760" s="1">
        <v>0</v>
      </c>
      <c r="DY2760" s="1">
        <v>0</v>
      </c>
      <c r="DZ2760" s="1">
        <v>0</v>
      </c>
      <c r="EA2760" s="1">
        <v>0</v>
      </c>
      <c r="EB2760" s="1">
        <v>0</v>
      </c>
      <c r="EC2760" s="14">
        <v>0</v>
      </c>
    </row>
    <row r="2761" spans="1:133">
      <c r="A2761" s="13">
        <v>106197931</v>
      </c>
      <c r="B2761" s="1" t="s">
        <v>2741</v>
      </c>
      <c r="C2761" s="1">
        <v>20182</v>
      </c>
      <c r="D2761" s="2">
        <v>43191</v>
      </c>
      <c r="E2761" s="2">
        <v>43281</v>
      </c>
      <c r="F2761" s="1" t="s">
        <v>134</v>
      </c>
      <c r="G2761" s="1" t="s">
        <v>170</v>
      </c>
      <c r="H2761" s="1" t="s">
        <v>2725</v>
      </c>
      <c r="I2761" s="1">
        <v>927</v>
      </c>
      <c r="J2761" s="1" t="s">
        <v>187</v>
      </c>
      <c r="K2761" s="1" t="s">
        <v>310</v>
      </c>
      <c r="L2761" s="1" t="s">
        <v>157</v>
      </c>
      <c r="M2761" s="1" t="s">
        <v>2361</v>
      </c>
      <c r="N2761" s="1" t="s">
        <v>607</v>
      </c>
      <c r="O2761" s="1" t="s">
        <v>608</v>
      </c>
      <c r="P2761" s="1">
        <v>90232</v>
      </c>
      <c r="Q2761" s="1" t="s">
        <v>604</v>
      </c>
      <c r="R2761" s="1">
        <v>16</v>
      </c>
      <c r="S2761" s="1">
        <v>16</v>
      </c>
      <c r="T2761" s="1">
        <v>32</v>
      </c>
      <c r="U2761" s="1">
        <v>0</v>
      </c>
      <c r="V2761" s="1">
        <v>0</v>
      </c>
      <c r="W2761" s="1">
        <v>80</v>
      </c>
      <c r="X2761" s="1">
        <v>0</v>
      </c>
      <c r="Y2761" s="1">
        <v>12</v>
      </c>
      <c r="Z2761" s="1">
        <v>0</v>
      </c>
      <c r="AA2761" s="1">
        <v>0</v>
      </c>
      <c r="AB2761" s="1">
        <v>0</v>
      </c>
      <c r="AC2761" s="1">
        <v>92</v>
      </c>
      <c r="AD2761" s="1">
        <v>0</v>
      </c>
      <c r="AE2761" s="1">
        <v>184</v>
      </c>
      <c r="AF2761" s="1">
        <v>0</v>
      </c>
      <c r="AG2761" s="1">
        <v>0</v>
      </c>
      <c r="AH2761" s="1">
        <v>0</v>
      </c>
      <c r="AI2761" s="1">
        <v>1263</v>
      </c>
      <c r="AJ2761" s="1">
        <v>0</v>
      </c>
      <c r="AK2761" s="1">
        <v>134</v>
      </c>
      <c r="AL2761" s="1">
        <v>0</v>
      </c>
      <c r="AM2761" s="1">
        <v>0</v>
      </c>
      <c r="AN2761" s="1">
        <v>0</v>
      </c>
      <c r="AO2761" s="1">
        <v>1397</v>
      </c>
      <c r="AP2761" s="1">
        <v>0</v>
      </c>
      <c r="AQ2761" s="1">
        <v>2794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625097</v>
      </c>
      <c r="BG2761" s="1">
        <v>0</v>
      </c>
      <c r="BH2761" s="1">
        <v>66321</v>
      </c>
      <c r="BI2761" s="1">
        <v>0</v>
      </c>
      <c r="BJ2761" s="1">
        <v>0</v>
      </c>
      <c r="BK2761" s="1">
        <v>0</v>
      </c>
      <c r="BL2761" s="1">
        <v>38418</v>
      </c>
      <c r="BM2761" s="1">
        <v>0</v>
      </c>
      <c r="BN2761" s="1">
        <v>729836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  <c r="CC2761" s="1">
        <v>0</v>
      </c>
      <c r="CD2761" s="1">
        <v>0</v>
      </c>
      <c r="CE2761" s="1">
        <v>0</v>
      </c>
      <c r="CF2761" s="1">
        <v>0</v>
      </c>
      <c r="CG2761" s="1">
        <v>0</v>
      </c>
      <c r="CH2761" s="1">
        <v>0</v>
      </c>
      <c r="CI2761" s="1">
        <v>0</v>
      </c>
      <c r="CJ2761" s="1">
        <v>0</v>
      </c>
      <c r="CK2761" s="1">
        <v>0</v>
      </c>
      <c r="CL2761" s="1">
        <v>0</v>
      </c>
      <c r="CM2761" s="1">
        <v>0</v>
      </c>
      <c r="CN2761" s="1">
        <v>0</v>
      </c>
      <c r="CO2761" s="1">
        <v>0</v>
      </c>
      <c r="CP2761" s="1">
        <v>0</v>
      </c>
      <c r="CQ2761" s="1">
        <v>0</v>
      </c>
      <c r="CR2761" s="1">
        <v>0</v>
      </c>
      <c r="CS2761" s="1">
        <v>0</v>
      </c>
      <c r="CT2761" s="1">
        <v>0</v>
      </c>
      <c r="CU2761" s="1">
        <v>0</v>
      </c>
      <c r="CV2761" s="1">
        <v>0</v>
      </c>
      <c r="CW2761" s="1">
        <v>0</v>
      </c>
      <c r="CX2761" s="1">
        <v>625097</v>
      </c>
      <c r="CY2761" s="1">
        <v>0</v>
      </c>
      <c r="CZ2761" s="1">
        <v>66321</v>
      </c>
      <c r="DA2761" s="1">
        <v>0</v>
      </c>
      <c r="DB2761" s="1">
        <v>0</v>
      </c>
      <c r="DC2761" s="1">
        <v>0</v>
      </c>
      <c r="DD2761" s="1">
        <v>38418</v>
      </c>
      <c r="DE2761" s="1">
        <v>0</v>
      </c>
      <c r="DF2761" s="1">
        <v>729836</v>
      </c>
      <c r="DG2761" s="1">
        <v>0</v>
      </c>
      <c r="DH2761" s="1">
        <v>1089858</v>
      </c>
      <c r="DI2761" s="1">
        <v>0</v>
      </c>
      <c r="DJ2761" s="1">
        <v>0</v>
      </c>
      <c r="DK2761" s="1">
        <v>0</v>
      </c>
      <c r="DL2761" s="1">
        <v>0</v>
      </c>
      <c r="DM2761" s="1">
        <v>0</v>
      </c>
      <c r="DN2761" s="1">
        <v>0</v>
      </c>
      <c r="DO2761" s="1">
        <v>0</v>
      </c>
      <c r="DP2761" s="1">
        <v>0</v>
      </c>
      <c r="DQ2761" s="1">
        <v>0</v>
      </c>
      <c r="DR2761" s="1">
        <v>0</v>
      </c>
      <c r="DS2761" s="1">
        <v>0</v>
      </c>
      <c r="DT2761" s="1">
        <v>0</v>
      </c>
      <c r="DU2761" s="1">
        <v>0</v>
      </c>
      <c r="DV2761" s="1">
        <v>0</v>
      </c>
      <c r="DW2761" s="1">
        <v>0</v>
      </c>
      <c r="DX2761" s="1">
        <v>0</v>
      </c>
      <c r="DY2761" s="1">
        <v>0</v>
      </c>
      <c r="DZ2761" s="1">
        <v>0</v>
      </c>
      <c r="EA2761" s="1">
        <v>0</v>
      </c>
      <c r="EB2761" s="1">
        <v>0</v>
      </c>
      <c r="EC2761" s="14">
        <v>0</v>
      </c>
    </row>
    <row r="2762" spans="1:133">
      <c r="A2762" s="13">
        <v>106474007</v>
      </c>
      <c r="B2762" s="1" t="s">
        <v>609</v>
      </c>
      <c r="C2762" s="1">
        <v>20182</v>
      </c>
      <c r="D2762" s="2">
        <v>43191</v>
      </c>
      <c r="E2762" s="2">
        <v>43281</v>
      </c>
      <c r="F2762" s="1" t="s">
        <v>134</v>
      </c>
      <c r="G2762" s="1" t="s">
        <v>610</v>
      </c>
      <c r="H2762" s="1" t="s">
        <v>2724</v>
      </c>
      <c r="I2762" s="1">
        <v>203</v>
      </c>
      <c r="J2762" s="1" t="s">
        <v>164</v>
      </c>
      <c r="K2762" s="1" t="s">
        <v>137</v>
      </c>
      <c r="L2762" s="1" t="s">
        <v>138</v>
      </c>
      <c r="M2762" s="1" t="s">
        <v>2362</v>
      </c>
      <c r="N2762" s="1" t="s">
        <v>612</v>
      </c>
      <c r="O2762" s="1" t="s">
        <v>613</v>
      </c>
      <c r="P2762" s="1">
        <v>96097</v>
      </c>
      <c r="Q2762" s="1" t="s">
        <v>614</v>
      </c>
      <c r="R2762" s="1">
        <v>25</v>
      </c>
      <c r="S2762" s="1">
        <v>25</v>
      </c>
      <c r="T2762" s="1">
        <v>25</v>
      </c>
      <c r="U2762" s="1">
        <v>135</v>
      </c>
      <c r="V2762" s="1">
        <v>0</v>
      </c>
      <c r="W2762" s="1">
        <v>98</v>
      </c>
      <c r="X2762" s="1">
        <v>0</v>
      </c>
      <c r="Y2762" s="1">
        <v>0</v>
      </c>
      <c r="Z2762" s="1">
        <v>0</v>
      </c>
      <c r="AA2762" s="1">
        <v>65</v>
      </c>
      <c r="AB2762" s="1">
        <v>0</v>
      </c>
      <c r="AC2762" s="1">
        <v>0</v>
      </c>
      <c r="AD2762" s="1">
        <v>4</v>
      </c>
      <c r="AE2762" s="1">
        <v>302</v>
      </c>
      <c r="AF2762" s="1">
        <v>0</v>
      </c>
      <c r="AG2762" s="1">
        <v>485</v>
      </c>
      <c r="AH2762" s="1">
        <v>0</v>
      </c>
      <c r="AI2762" s="1">
        <v>349</v>
      </c>
      <c r="AJ2762" s="1">
        <v>0</v>
      </c>
      <c r="AK2762" s="1">
        <v>0</v>
      </c>
      <c r="AL2762" s="1">
        <v>0</v>
      </c>
      <c r="AM2762" s="1">
        <v>213</v>
      </c>
      <c r="AN2762" s="1">
        <v>0</v>
      </c>
      <c r="AO2762" s="1">
        <v>0</v>
      </c>
      <c r="AP2762" s="1">
        <v>35</v>
      </c>
      <c r="AQ2762" s="1">
        <v>1082</v>
      </c>
      <c r="AR2762" s="1">
        <v>0</v>
      </c>
      <c r="AS2762" s="1">
        <v>14857</v>
      </c>
      <c r="AT2762" s="1">
        <v>0</v>
      </c>
      <c r="AU2762" s="1">
        <v>9725</v>
      </c>
      <c r="AV2762" s="1">
        <v>0</v>
      </c>
      <c r="AW2762" s="1">
        <v>0</v>
      </c>
      <c r="AX2762" s="1">
        <v>0</v>
      </c>
      <c r="AY2762" s="1">
        <v>6285</v>
      </c>
      <c r="AZ2762" s="1">
        <v>0</v>
      </c>
      <c r="BA2762" s="1">
        <v>1135</v>
      </c>
      <c r="BB2762" s="1">
        <v>0</v>
      </c>
      <c r="BC2762" s="1">
        <v>32002</v>
      </c>
      <c r="BD2762" s="1">
        <v>7660637</v>
      </c>
      <c r="BE2762" s="1">
        <v>0</v>
      </c>
      <c r="BF2762" s="1">
        <v>4551345</v>
      </c>
      <c r="BG2762" s="1">
        <v>0</v>
      </c>
      <c r="BH2762" s="1">
        <v>0</v>
      </c>
      <c r="BI2762" s="1">
        <v>0</v>
      </c>
      <c r="BJ2762" s="1">
        <v>4635941</v>
      </c>
      <c r="BK2762" s="1">
        <v>0</v>
      </c>
      <c r="BL2762" s="1">
        <v>0</v>
      </c>
      <c r="BM2762" s="1">
        <v>81338</v>
      </c>
      <c r="BN2762" s="1">
        <v>16929261</v>
      </c>
      <c r="BO2762" s="1">
        <v>13065351</v>
      </c>
      <c r="BP2762" s="1">
        <v>0</v>
      </c>
      <c r="BQ2762" s="1">
        <v>10171266</v>
      </c>
      <c r="BR2762" s="1">
        <v>0</v>
      </c>
      <c r="BS2762" s="1">
        <v>0</v>
      </c>
      <c r="BT2762" s="1">
        <v>0</v>
      </c>
      <c r="BU2762" s="1">
        <v>9371897</v>
      </c>
      <c r="BV2762" s="1">
        <v>0</v>
      </c>
      <c r="BW2762" s="1">
        <v>1021906</v>
      </c>
      <c r="BX2762" s="1">
        <v>0</v>
      </c>
      <c r="BY2762" s="1">
        <v>33630420</v>
      </c>
      <c r="BZ2762" s="1">
        <v>1036222</v>
      </c>
      <c r="CA2762" s="1">
        <v>12288080</v>
      </c>
      <c r="CB2762" s="1">
        <v>0</v>
      </c>
      <c r="CC2762" s="1">
        <v>11688661</v>
      </c>
      <c r="CD2762" s="1">
        <v>0</v>
      </c>
      <c r="CE2762" s="1">
        <v>0</v>
      </c>
      <c r="CF2762" s="1">
        <v>0</v>
      </c>
      <c r="CG2762" s="1">
        <v>0</v>
      </c>
      <c r="CH2762" s="1">
        <v>3712802</v>
      </c>
      <c r="CI2762" s="1">
        <v>0</v>
      </c>
      <c r="CJ2762" s="1">
        <v>0</v>
      </c>
      <c r="CK2762" s="1">
        <v>136867</v>
      </c>
      <c r="CL2762" s="1">
        <v>0</v>
      </c>
      <c r="CM2762" s="1">
        <v>0</v>
      </c>
      <c r="CN2762" s="1">
        <v>0</v>
      </c>
      <c r="CO2762" s="1">
        <v>1108295</v>
      </c>
      <c r="CP2762" s="1">
        <v>29970927</v>
      </c>
      <c r="CQ2762" s="1">
        <v>0</v>
      </c>
      <c r="CR2762" s="1">
        <v>0</v>
      </c>
      <c r="CS2762" s="1">
        <v>0</v>
      </c>
      <c r="CT2762" s="1">
        <v>0</v>
      </c>
      <c r="CU2762" s="1">
        <v>0</v>
      </c>
      <c r="CV2762" s="1">
        <v>8437908</v>
      </c>
      <c r="CW2762" s="1">
        <v>0</v>
      </c>
      <c r="CX2762" s="1">
        <v>3033950</v>
      </c>
      <c r="CY2762" s="1">
        <v>0</v>
      </c>
      <c r="CZ2762" s="1">
        <v>0</v>
      </c>
      <c r="DA2762" s="1">
        <v>0</v>
      </c>
      <c r="DB2762" s="1">
        <v>9121947</v>
      </c>
      <c r="DC2762" s="1">
        <v>0</v>
      </c>
      <c r="DD2762" s="1">
        <v>0</v>
      </c>
      <c r="DE2762" s="1">
        <v>-5051</v>
      </c>
      <c r="DF2762" s="1">
        <v>20588754</v>
      </c>
      <c r="DG2762" s="1">
        <v>171222</v>
      </c>
      <c r="DH2762" s="1">
        <v>20293283</v>
      </c>
      <c r="DI2762" s="1">
        <v>0</v>
      </c>
      <c r="DJ2762" s="1">
        <v>0</v>
      </c>
      <c r="DK2762" s="1">
        <v>0</v>
      </c>
      <c r="DL2762" s="1">
        <v>0</v>
      </c>
      <c r="DM2762" s="1">
        <v>0</v>
      </c>
      <c r="DN2762" s="1">
        <v>0</v>
      </c>
      <c r="DO2762" s="1">
        <v>1761721</v>
      </c>
      <c r="DP2762" s="1">
        <v>22466756</v>
      </c>
      <c r="DQ2762" s="1">
        <v>0</v>
      </c>
      <c r="DR2762" s="1">
        <v>0</v>
      </c>
      <c r="DS2762" s="1">
        <v>0</v>
      </c>
      <c r="DT2762" s="1">
        <v>0</v>
      </c>
      <c r="DU2762" s="1">
        <v>0</v>
      </c>
      <c r="DV2762" s="1">
        <v>0</v>
      </c>
      <c r="DW2762" s="1">
        <v>0</v>
      </c>
      <c r="DX2762" s="1">
        <v>0</v>
      </c>
      <c r="DY2762" s="1">
        <v>0</v>
      </c>
      <c r="DZ2762" s="1">
        <v>0</v>
      </c>
      <c r="EA2762" s="1">
        <v>0</v>
      </c>
      <c r="EB2762" s="1">
        <v>0</v>
      </c>
      <c r="EC2762" s="14">
        <v>0</v>
      </c>
    </row>
    <row r="2763" spans="1:133">
      <c r="A2763" s="13">
        <v>106301781</v>
      </c>
      <c r="B2763" s="1" t="s">
        <v>615</v>
      </c>
      <c r="C2763" s="1">
        <v>20182</v>
      </c>
      <c r="D2763" s="2">
        <v>43191</v>
      </c>
      <c r="E2763" s="2">
        <v>43281</v>
      </c>
      <c r="F2763" s="1" t="s">
        <v>134</v>
      </c>
      <c r="G2763" s="1" t="s">
        <v>155</v>
      </c>
      <c r="H2763" s="1" t="s">
        <v>2729</v>
      </c>
      <c r="I2763" s="1">
        <v>1016</v>
      </c>
      <c r="J2763" s="1" t="s">
        <v>221</v>
      </c>
      <c r="K2763" s="1" t="s">
        <v>222</v>
      </c>
      <c r="L2763" s="1" t="s">
        <v>157</v>
      </c>
      <c r="M2763" s="1" t="s">
        <v>2363</v>
      </c>
      <c r="N2763" s="1" t="s">
        <v>617</v>
      </c>
      <c r="O2763" s="1" t="s">
        <v>436</v>
      </c>
      <c r="P2763" s="1">
        <v>92626</v>
      </c>
      <c r="Q2763" s="1" t="s">
        <v>618</v>
      </c>
      <c r="R2763" s="1">
        <v>1218</v>
      </c>
      <c r="S2763" s="1">
        <v>1100</v>
      </c>
      <c r="T2763" s="1">
        <v>118</v>
      </c>
      <c r="U2763" s="1">
        <v>1</v>
      </c>
      <c r="V2763" s="1">
        <v>0</v>
      </c>
      <c r="W2763" s="1">
        <v>16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2</v>
      </c>
      <c r="AE2763" s="1">
        <v>19</v>
      </c>
      <c r="AF2763" s="1">
        <v>0</v>
      </c>
      <c r="AG2763" s="1">
        <v>20</v>
      </c>
      <c r="AH2763" s="1">
        <v>0</v>
      </c>
      <c r="AI2763" s="1">
        <v>9718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958</v>
      </c>
      <c r="AQ2763" s="1">
        <v>10696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468498</v>
      </c>
      <c r="BE2763" s="1">
        <v>0</v>
      </c>
      <c r="BF2763" s="1">
        <v>15192077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  <c r="BL2763" s="1">
        <v>0</v>
      </c>
      <c r="BM2763" s="1">
        <v>218297</v>
      </c>
      <c r="BN2763" s="1">
        <v>15878872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0</v>
      </c>
      <c r="BU2763" s="1">
        <v>0</v>
      </c>
      <c r="BV2763" s="1">
        <v>0</v>
      </c>
      <c r="BW2763" s="1">
        <v>0</v>
      </c>
      <c r="BX2763" s="1">
        <v>0</v>
      </c>
      <c r="BY2763" s="1">
        <v>0</v>
      </c>
      <c r="BZ2763" s="1">
        <v>0</v>
      </c>
      <c r="CA2763" s="1">
        <v>113785</v>
      </c>
      <c r="CB2763" s="1">
        <v>0</v>
      </c>
      <c r="CC2763" s="1">
        <v>149438</v>
      </c>
      <c r="CD2763" s="1">
        <v>0</v>
      </c>
      <c r="CE2763" s="1">
        <v>0</v>
      </c>
      <c r="CF2763" s="1">
        <v>0</v>
      </c>
      <c r="CG2763" s="1">
        <v>0</v>
      </c>
      <c r="CH2763" s="1">
        <v>0</v>
      </c>
      <c r="CI2763" s="1">
        <v>0</v>
      </c>
      <c r="CJ2763" s="1">
        <v>0</v>
      </c>
      <c r="CK2763" s="1">
        <v>0</v>
      </c>
      <c r="CL2763" s="1">
        <v>0</v>
      </c>
      <c r="CM2763" s="1">
        <v>0</v>
      </c>
      <c r="CN2763" s="1">
        <v>0</v>
      </c>
      <c r="CO2763" s="1">
        <v>0</v>
      </c>
      <c r="CP2763" s="1">
        <v>263223</v>
      </c>
      <c r="CQ2763" s="1">
        <v>0</v>
      </c>
      <c r="CR2763" s="1">
        <v>0</v>
      </c>
      <c r="CS2763" s="1">
        <v>0</v>
      </c>
      <c r="CT2763" s="1">
        <v>0</v>
      </c>
      <c r="CU2763" s="1">
        <v>0</v>
      </c>
      <c r="CV2763" s="1">
        <v>354713</v>
      </c>
      <c r="CW2763" s="1">
        <v>0</v>
      </c>
      <c r="CX2763" s="1">
        <v>15042639</v>
      </c>
      <c r="CY2763" s="1">
        <v>0</v>
      </c>
      <c r="CZ2763" s="1">
        <v>0</v>
      </c>
      <c r="DA2763" s="1">
        <v>0</v>
      </c>
      <c r="DB2763" s="1">
        <v>0</v>
      </c>
      <c r="DC2763" s="1">
        <v>0</v>
      </c>
      <c r="DD2763" s="1">
        <v>0</v>
      </c>
      <c r="DE2763" s="1">
        <v>218297</v>
      </c>
      <c r="DF2763" s="1">
        <v>15615649</v>
      </c>
      <c r="DG2763" s="1">
        <v>0</v>
      </c>
      <c r="DH2763" s="1">
        <v>22834234</v>
      </c>
      <c r="DI2763" s="1">
        <v>0</v>
      </c>
      <c r="DJ2763" s="1">
        <v>7218585</v>
      </c>
      <c r="DK2763" s="1">
        <v>0</v>
      </c>
      <c r="DL2763" s="1">
        <v>0</v>
      </c>
      <c r="DM2763" s="1">
        <v>0</v>
      </c>
      <c r="DN2763" s="1">
        <v>0</v>
      </c>
      <c r="DO2763" s="1">
        <v>0</v>
      </c>
      <c r="DP2763" s="1">
        <v>0</v>
      </c>
      <c r="DQ2763" s="1">
        <v>0</v>
      </c>
      <c r="DR2763" s="1">
        <v>0</v>
      </c>
      <c r="DS2763" s="1">
        <v>0</v>
      </c>
      <c r="DT2763" s="1">
        <v>0</v>
      </c>
      <c r="DU2763" s="1">
        <v>0</v>
      </c>
      <c r="DV2763" s="1">
        <v>0</v>
      </c>
      <c r="DW2763" s="1">
        <v>0</v>
      </c>
      <c r="DX2763" s="1">
        <v>0</v>
      </c>
      <c r="DY2763" s="1">
        <v>0</v>
      </c>
      <c r="DZ2763" s="1">
        <v>0</v>
      </c>
      <c r="EA2763" s="1">
        <v>0</v>
      </c>
      <c r="EB2763" s="1">
        <v>0</v>
      </c>
      <c r="EC2763" s="14">
        <v>0</v>
      </c>
    </row>
    <row r="2764" spans="1:133">
      <c r="A2764" s="13">
        <v>106190298</v>
      </c>
      <c r="B2764" s="1" t="s">
        <v>624</v>
      </c>
      <c r="C2764" s="1">
        <v>20182</v>
      </c>
      <c r="D2764" s="2">
        <v>43191</v>
      </c>
      <c r="E2764" s="2">
        <v>43281</v>
      </c>
      <c r="F2764" s="1" t="s">
        <v>134</v>
      </c>
      <c r="G2764" s="1" t="s">
        <v>170</v>
      </c>
      <c r="H2764" s="1" t="s">
        <v>2725</v>
      </c>
      <c r="I2764" s="1">
        <v>915</v>
      </c>
      <c r="J2764" s="1" t="s">
        <v>164</v>
      </c>
      <c r="K2764" s="1" t="s">
        <v>137</v>
      </c>
      <c r="L2764" s="1" t="s">
        <v>157</v>
      </c>
      <c r="M2764" s="1" t="s">
        <v>2364</v>
      </c>
      <c r="N2764" s="1" t="s">
        <v>626</v>
      </c>
      <c r="O2764" s="1" t="s">
        <v>627</v>
      </c>
      <c r="P2764" s="1">
        <v>91741</v>
      </c>
      <c r="Q2764" s="1" t="s">
        <v>628</v>
      </c>
      <c r="R2764" s="1">
        <v>105</v>
      </c>
      <c r="S2764" s="1">
        <v>105</v>
      </c>
      <c r="T2764" s="1">
        <v>71</v>
      </c>
      <c r="U2764" s="1">
        <v>318</v>
      </c>
      <c r="V2764" s="1">
        <v>360</v>
      </c>
      <c r="W2764" s="1">
        <v>83</v>
      </c>
      <c r="X2764" s="1">
        <v>217</v>
      </c>
      <c r="Y2764" s="1">
        <v>0</v>
      </c>
      <c r="Z2764" s="1">
        <v>0</v>
      </c>
      <c r="AA2764" s="1">
        <v>6</v>
      </c>
      <c r="AB2764" s="1">
        <v>536</v>
      </c>
      <c r="AC2764" s="1">
        <v>8</v>
      </c>
      <c r="AD2764" s="1">
        <v>44</v>
      </c>
      <c r="AE2764" s="1">
        <v>1572</v>
      </c>
      <c r="AF2764" s="1">
        <v>0</v>
      </c>
      <c r="AG2764" s="1">
        <v>1514</v>
      </c>
      <c r="AH2764" s="1">
        <v>1573</v>
      </c>
      <c r="AI2764" s="1">
        <v>452</v>
      </c>
      <c r="AJ2764" s="1">
        <v>824</v>
      </c>
      <c r="AK2764" s="1">
        <v>0</v>
      </c>
      <c r="AL2764" s="1">
        <v>0</v>
      </c>
      <c r="AM2764" s="1">
        <v>20</v>
      </c>
      <c r="AN2764" s="1">
        <v>1077</v>
      </c>
      <c r="AO2764" s="1">
        <v>10</v>
      </c>
      <c r="AP2764" s="1">
        <v>57</v>
      </c>
      <c r="AQ2764" s="1">
        <v>5527</v>
      </c>
      <c r="AR2764" s="1">
        <v>0</v>
      </c>
      <c r="AS2764" s="1">
        <v>3388</v>
      </c>
      <c r="AT2764" s="1">
        <v>2054</v>
      </c>
      <c r="AU2764" s="1">
        <v>841</v>
      </c>
      <c r="AV2764" s="1">
        <v>4373</v>
      </c>
      <c r="AW2764" s="1">
        <v>0</v>
      </c>
      <c r="AX2764" s="1">
        <v>0</v>
      </c>
      <c r="AY2764" s="1">
        <v>224</v>
      </c>
      <c r="AZ2764" s="1">
        <v>5033</v>
      </c>
      <c r="BA2764" s="1">
        <v>37</v>
      </c>
      <c r="BB2764" s="1">
        <v>820</v>
      </c>
      <c r="BC2764" s="1">
        <v>16770</v>
      </c>
      <c r="BD2764" s="1">
        <v>12568935</v>
      </c>
      <c r="BE2764" s="1">
        <v>15115087</v>
      </c>
      <c r="BF2764" s="1">
        <v>3235553</v>
      </c>
      <c r="BG2764" s="1">
        <v>6743185</v>
      </c>
      <c r="BH2764" s="1">
        <v>0</v>
      </c>
      <c r="BI2764" s="1">
        <v>0</v>
      </c>
      <c r="BJ2764" s="1">
        <v>193875</v>
      </c>
      <c r="BK2764" s="1">
        <v>10420115</v>
      </c>
      <c r="BL2764" s="1">
        <v>135623</v>
      </c>
      <c r="BM2764" s="1">
        <v>543945</v>
      </c>
      <c r="BN2764" s="1">
        <v>48956318</v>
      </c>
      <c r="BO2764" s="1">
        <v>6501262</v>
      </c>
      <c r="BP2764" s="1">
        <v>7267176</v>
      </c>
      <c r="BQ2764" s="1">
        <v>2119153</v>
      </c>
      <c r="BR2764" s="1">
        <v>10070533</v>
      </c>
      <c r="BS2764" s="1">
        <v>0</v>
      </c>
      <c r="BT2764" s="1">
        <v>0</v>
      </c>
      <c r="BU2764" s="1">
        <v>390987</v>
      </c>
      <c r="BV2764" s="1">
        <v>11512414</v>
      </c>
      <c r="BW2764" s="1">
        <v>106850</v>
      </c>
      <c r="BX2764" s="1">
        <v>1415218</v>
      </c>
      <c r="BY2764" s="1">
        <v>39383593</v>
      </c>
      <c r="BZ2764" s="1">
        <v>737680</v>
      </c>
      <c r="CA2764" s="1">
        <v>14861999</v>
      </c>
      <c r="CB2764" s="1">
        <v>15258053</v>
      </c>
      <c r="CC2764" s="1">
        <v>2568535</v>
      </c>
      <c r="CD2764" s="1">
        <v>15860917</v>
      </c>
      <c r="CE2764" s="1">
        <v>0</v>
      </c>
      <c r="CF2764" s="1">
        <v>0</v>
      </c>
      <c r="CG2764" s="1">
        <v>0</v>
      </c>
      <c r="CH2764" s="1">
        <v>378710</v>
      </c>
      <c r="CI2764" s="1">
        <v>12156378</v>
      </c>
      <c r="CJ2764" s="1">
        <v>0</v>
      </c>
      <c r="CK2764" s="1">
        <v>242473</v>
      </c>
      <c r="CL2764" s="1">
        <v>0</v>
      </c>
      <c r="CM2764" s="1">
        <v>0</v>
      </c>
      <c r="CN2764" s="1">
        <v>0</v>
      </c>
      <c r="CO2764" s="1">
        <v>592033</v>
      </c>
      <c r="CP2764" s="1">
        <v>62656778</v>
      </c>
      <c r="CQ2764" s="1">
        <v>0</v>
      </c>
      <c r="CR2764" s="1">
        <v>0</v>
      </c>
      <c r="CS2764" s="1">
        <v>0</v>
      </c>
      <c r="CT2764" s="1">
        <v>0</v>
      </c>
      <c r="CU2764" s="1">
        <v>0</v>
      </c>
      <c r="CV2764" s="1">
        <v>4208198</v>
      </c>
      <c r="CW2764" s="1">
        <v>7124210</v>
      </c>
      <c r="CX2764" s="1">
        <v>2786171</v>
      </c>
      <c r="CY2764" s="1">
        <v>952801</v>
      </c>
      <c r="CZ2764" s="1">
        <v>0</v>
      </c>
      <c r="DA2764" s="1">
        <v>0</v>
      </c>
      <c r="DB2764" s="1">
        <v>206152</v>
      </c>
      <c r="DC2764" s="1">
        <v>9776151</v>
      </c>
      <c r="DD2764" s="1">
        <v>0</v>
      </c>
      <c r="DE2764" s="1">
        <v>629450</v>
      </c>
      <c r="DF2764" s="1">
        <v>25683133</v>
      </c>
      <c r="DG2764" s="1">
        <v>224152</v>
      </c>
      <c r="DH2764" s="1">
        <v>24031291</v>
      </c>
      <c r="DI2764" s="1">
        <v>0</v>
      </c>
      <c r="DJ2764" s="1">
        <v>659258</v>
      </c>
      <c r="DK2764" s="1">
        <v>0</v>
      </c>
      <c r="DL2764" s="1">
        <v>0</v>
      </c>
      <c r="DM2764" s="1">
        <v>0</v>
      </c>
      <c r="DN2764" s="1">
        <v>0</v>
      </c>
      <c r="DO2764" s="1">
        <v>425484</v>
      </c>
      <c r="DP2764" s="1">
        <v>33867845</v>
      </c>
      <c r="DQ2764" s="1">
        <v>0</v>
      </c>
      <c r="DR2764" s="1">
        <v>0</v>
      </c>
      <c r="DS2764" s="1">
        <v>0</v>
      </c>
      <c r="DT2764" s="1">
        <v>0</v>
      </c>
      <c r="DU2764" s="1">
        <v>0</v>
      </c>
      <c r="DV2764" s="1">
        <v>0</v>
      </c>
      <c r="DW2764" s="1">
        <v>0</v>
      </c>
      <c r="DX2764" s="1">
        <v>0</v>
      </c>
      <c r="DY2764" s="1">
        <v>0</v>
      </c>
      <c r="DZ2764" s="1">
        <v>0</v>
      </c>
      <c r="EA2764" s="1">
        <v>0</v>
      </c>
      <c r="EB2764" s="1">
        <v>0</v>
      </c>
      <c r="EC2764" s="14">
        <v>0</v>
      </c>
    </row>
    <row r="2765" spans="1:133">
      <c r="A2765" s="13">
        <v>106301357</v>
      </c>
      <c r="B2765" s="1" t="s">
        <v>2147</v>
      </c>
      <c r="C2765" s="1">
        <v>20182</v>
      </c>
      <c r="D2765" s="2">
        <v>43191</v>
      </c>
      <c r="E2765" s="2">
        <v>43281</v>
      </c>
      <c r="F2765" s="1" t="s">
        <v>134</v>
      </c>
      <c r="G2765" s="1" t="s">
        <v>155</v>
      </c>
      <c r="H2765" s="1" t="s">
        <v>2729</v>
      </c>
      <c r="I2765" s="1">
        <v>1015</v>
      </c>
      <c r="J2765" s="1" t="s">
        <v>187</v>
      </c>
      <c r="K2765" s="1" t="s">
        <v>137</v>
      </c>
      <c r="L2765" s="1" t="s">
        <v>157</v>
      </c>
      <c r="M2765" s="1" t="s">
        <v>2365</v>
      </c>
      <c r="N2765" s="1" t="s">
        <v>631</v>
      </c>
      <c r="O2765" s="1" t="s">
        <v>632</v>
      </c>
      <c r="P2765" s="1">
        <v>92780</v>
      </c>
      <c r="Q2765" s="1" t="s">
        <v>633</v>
      </c>
      <c r="R2765" s="1">
        <v>177</v>
      </c>
      <c r="S2765" s="1">
        <v>177</v>
      </c>
      <c r="T2765" s="1">
        <v>61</v>
      </c>
      <c r="U2765" s="1">
        <v>152</v>
      </c>
      <c r="V2765" s="1">
        <v>186</v>
      </c>
      <c r="W2765" s="1">
        <v>34</v>
      </c>
      <c r="X2765" s="1">
        <v>280</v>
      </c>
      <c r="Y2765" s="1">
        <v>0</v>
      </c>
      <c r="Z2765" s="1">
        <v>0</v>
      </c>
      <c r="AA2765" s="1">
        <v>34</v>
      </c>
      <c r="AB2765" s="1">
        <v>15</v>
      </c>
      <c r="AC2765" s="1">
        <v>4</v>
      </c>
      <c r="AD2765" s="1">
        <v>5</v>
      </c>
      <c r="AE2765" s="1">
        <v>710</v>
      </c>
      <c r="AF2765" s="1">
        <v>0</v>
      </c>
      <c r="AG2765" s="1">
        <v>767</v>
      </c>
      <c r="AH2765" s="1">
        <v>828</v>
      </c>
      <c r="AI2765" s="1">
        <v>680</v>
      </c>
      <c r="AJ2765" s="1">
        <v>2977</v>
      </c>
      <c r="AK2765" s="1">
        <v>0</v>
      </c>
      <c r="AL2765" s="1">
        <v>0</v>
      </c>
      <c r="AM2765" s="1">
        <v>160</v>
      </c>
      <c r="AN2765" s="1">
        <v>74</v>
      </c>
      <c r="AO2765" s="1">
        <v>9</v>
      </c>
      <c r="AP2765" s="1">
        <v>27</v>
      </c>
      <c r="AQ2765" s="1">
        <v>5522</v>
      </c>
      <c r="AR2765" s="1">
        <v>5522</v>
      </c>
      <c r="AS2765" s="1">
        <v>95</v>
      </c>
      <c r="AT2765" s="1">
        <v>339</v>
      </c>
      <c r="AU2765" s="1">
        <v>91</v>
      </c>
      <c r="AV2765" s="1">
        <v>565</v>
      </c>
      <c r="AW2765" s="1">
        <v>0</v>
      </c>
      <c r="AX2765" s="1">
        <v>0</v>
      </c>
      <c r="AY2765" s="1">
        <v>149</v>
      </c>
      <c r="AZ2765" s="1">
        <v>99</v>
      </c>
      <c r="BA2765" s="1">
        <v>3</v>
      </c>
      <c r="BB2765" s="1">
        <v>90</v>
      </c>
      <c r="BC2765" s="1">
        <v>1431</v>
      </c>
      <c r="BD2765" s="1">
        <v>11728856</v>
      </c>
      <c r="BE2765" s="1">
        <v>14074207</v>
      </c>
      <c r="BF2765" s="1">
        <v>17569445</v>
      </c>
      <c r="BG2765" s="1">
        <v>31466414</v>
      </c>
      <c r="BH2765" s="1">
        <v>0</v>
      </c>
      <c r="BI2765" s="1">
        <v>0</v>
      </c>
      <c r="BJ2765" s="1">
        <v>325035</v>
      </c>
      <c r="BK2765" s="1">
        <v>2679358</v>
      </c>
      <c r="BL2765" s="1">
        <v>42242</v>
      </c>
      <c r="BM2765" s="1">
        <v>286991</v>
      </c>
      <c r="BN2765" s="1">
        <v>78172548</v>
      </c>
      <c r="BO2765" s="1">
        <v>522410</v>
      </c>
      <c r="BP2765" s="1">
        <v>4170708</v>
      </c>
      <c r="BQ2765" s="1">
        <v>391040</v>
      </c>
      <c r="BR2765" s="1">
        <v>4172363</v>
      </c>
      <c r="BS2765" s="1">
        <v>0</v>
      </c>
      <c r="BT2765" s="1">
        <v>0</v>
      </c>
      <c r="BU2765" s="1">
        <v>226090</v>
      </c>
      <c r="BV2765" s="1">
        <v>1929621</v>
      </c>
      <c r="BW2765" s="1">
        <v>20724</v>
      </c>
      <c r="BX2765" s="1">
        <v>245862</v>
      </c>
      <c r="BY2765" s="1">
        <v>11678818</v>
      </c>
      <c r="BZ2765" s="1">
        <v>811318</v>
      </c>
      <c r="CA2765" s="1">
        <v>9067663</v>
      </c>
      <c r="CB2765" s="1">
        <v>13392518</v>
      </c>
      <c r="CC2765" s="1">
        <v>15824650</v>
      </c>
      <c r="CD2765" s="1">
        <v>32095115</v>
      </c>
      <c r="CE2765" s="1">
        <v>-77347</v>
      </c>
      <c r="CF2765" s="1">
        <v>0</v>
      </c>
      <c r="CG2765" s="1">
        <v>0</v>
      </c>
      <c r="CH2765" s="1">
        <v>354459</v>
      </c>
      <c r="CI2765" s="1">
        <v>2964295</v>
      </c>
      <c r="CJ2765" s="1">
        <v>0</v>
      </c>
      <c r="CK2765" s="1">
        <v>0</v>
      </c>
      <c r="CL2765" s="1">
        <v>0</v>
      </c>
      <c r="CM2765" s="1">
        <v>0</v>
      </c>
      <c r="CN2765" s="1">
        <v>0</v>
      </c>
      <c r="CO2765" s="1">
        <v>583344</v>
      </c>
      <c r="CP2765" s="1">
        <v>75016015</v>
      </c>
      <c r="CQ2765" s="1">
        <v>22395824</v>
      </c>
      <c r="CR2765" s="1">
        <v>0</v>
      </c>
      <c r="CS2765" s="1">
        <v>0</v>
      </c>
      <c r="CT2765" s="1">
        <v>0</v>
      </c>
      <c r="CU2765" s="1">
        <v>22395824</v>
      </c>
      <c r="CV2765" s="1">
        <v>3183603</v>
      </c>
      <c r="CW2765" s="1">
        <v>27195536</v>
      </c>
      <c r="CX2765" s="1">
        <v>2161753</v>
      </c>
      <c r="CY2765" s="1">
        <v>3576501</v>
      </c>
      <c r="CZ2765" s="1">
        <v>0</v>
      </c>
      <c r="DA2765" s="1">
        <v>0</v>
      </c>
      <c r="DB2765" s="1">
        <v>33983</v>
      </c>
      <c r="DC2765" s="1">
        <v>1644684</v>
      </c>
      <c r="DD2765" s="1">
        <v>62966</v>
      </c>
      <c r="DE2765" s="1">
        <v>-627851</v>
      </c>
      <c r="DF2765" s="1">
        <v>37231175</v>
      </c>
      <c r="DG2765" s="1">
        <v>-262383</v>
      </c>
      <c r="DH2765" s="1">
        <v>35160447</v>
      </c>
      <c r="DI2765" s="1">
        <v>0</v>
      </c>
      <c r="DJ2765" s="1">
        <v>0</v>
      </c>
      <c r="DK2765" s="1">
        <v>0</v>
      </c>
      <c r="DL2765" s="1">
        <v>0</v>
      </c>
      <c r="DM2765" s="1">
        <v>0</v>
      </c>
      <c r="DN2765" s="1">
        <v>0</v>
      </c>
      <c r="DO2765" s="1">
        <v>147349</v>
      </c>
      <c r="DP2765" s="1">
        <v>26254308</v>
      </c>
      <c r="DQ2765" s="1">
        <v>0</v>
      </c>
      <c r="DR2765" s="1">
        <v>0</v>
      </c>
      <c r="DS2765" s="1">
        <v>0</v>
      </c>
      <c r="DT2765" s="1">
        <v>0</v>
      </c>
      <c r="DU2765" s="1">
        <v>0</v>
      </c>
      <c r="DV2765" s="1">
        <v>0</v>
      </c>
      <c r="DW2765" s="1">
        <v>0</v>
      </c>
      <c r="DX2765" s="1">
        <v>0</v>
      </c>
      <c r="DY2765" s="1">
        <v>0</v>
      </c>
      <c r="DZ2765" s="1">
        <v>0</v>
      </c>
      <c r="EA2765" s="1">
        <v>0</v>
      </c>
      <c r="EB2765" s="1">
        <v>0</v>
      </c>
      <c r="EC2765" s="14">
        <v>0</v>
      </c>
    </row>
    <row r="2766" spans="1:133">
      <c r="A2766" s="13">
        <v>106301175</v>
      </c>
      <c r="B2766" s="1" t="s">
        <v>2742</v>
      </c>
      <c r="C2766" s="1">
        <v>20182</v>
      </c>
      <c r="D2766" s="2">
        <v>43191</v>
      </c>
      <c r="E2766" s="2">
        <v>43281</v>
      </c>
      <c r="F2766" s="1" t="s">
        <v>134</v>
      </c>
      <c r="G2766" s="1" t="s">
        <v>155</v>
      </c>
      <c r="H2766" s="1" t="s">
        <v>2729</v>
      </c>
      <c r="I2766" s="1">
        <v>1014</v>
      </c>
      <c r="J2766" s="1" t="s">
        <v>187</v>
      </c>
      <c r="K2766" s="1" t="s">
        <v>137</v>
      </c>
      <c r="L2766" s="1" t="s">
        <v>157</v>
      </c>
      <c r="M2766" s="1" t="s">
        <v>2366</v>
      </c>
      <c r="N2766" s="1" t="s">
        <v>636</v>
      </c>
      <c r="O2766" s="1" t="s">
        <v>637</v>
      </c>
      <c r="P2766" s="1">
        <v>92708</v>
      </c>
      <c r="Q2766" s="1" t="s">
        <v>2148</v>
      </c>
      <c r="R2766" s="1">
        <v>400</v>
      </c>
      <c r="S2766" s="1">
        <v>331</v>
      </c>
      <c r="T2766" s="1">
        <v>252</v>
      </c>
      <c r="U2766" s="1">
        <v>965</v>
      </c>
      <c r="V2766" s="1">
        <v>573</v>
      </c>
      <c r="W2766" s="1">
        <v>324</v>
      </c>
      <c r="X2766" s="1">
        <v>1836</v>
      </c>
      <c r="Y2766" s="1">
        <v>8</v>
      </c>
      <c r="Z2766" s="1">
        <v>0</v>
      </c>
      <c r="AA2766" s="1">
        <v>17</v>
      </c>
      <c r="AB2766" s="1">
        <v>666</v>
      </c>
      <c r="AC2766" s="1">
        <v>16</v>
      </c>
      <c r="AD2766" s="1">
        <v>286</v>
      </c>
      <c r="AE2766" s="1">
        <v>4691</v>
      </c>
      <c r="AF2766" s="1">
        <v>0</v>
      </c>
      <c r="AG2766" s="1">
        <v>5515</v>
      </c>
      <c r="AH2766" s="1">
        <v>2970</v>
      </c>
      <c r="AI2766" s="1">
        <v>1919</v>
      </c>
      <c r="AJ2766" s="1">
        <v>7489</v>
      </c>
      <c r="AK2766" s="1">
        <v>32</v>
      </c>
      <c r="AL2766" s="1">
        <v>0</v>
      </c>
      <c r="AM2766" s="1">
        <v>77</v>
      </c>
      <c r="AN2766" s="1">
        <v>2630</v>
      </c>
      <c r="AO2766" s="1">
        <v>46</v>
      </c>
      <c r="AP2766" s="1">
        <v>777</v>
      </c>
      <c r="AQ2766" s="1">
        <v>21455</v>
      </c>
      <c r="AR2766" s="1">
        <v>0</v>
      </c>
      <c r="AS2766" s="1">
        <v>1833</v>
      </c>
      <c r="AT2766" s="1">
        <v>1589</v>
      </c>
      <c r="AU2766" s="1">
        <v>943</v>
      </c>
      <c r="AV2766" s="1">
        <v>7927</v>
      </c>
      <c r="AW2766" s="1">
        <v>1</v>
      </c>
      <c r="AX2766" s="1">
        <v>0</v>
      </c>
      <c r="AY2766" s="1">
        <v>488</v>
      </c>
      <c r="AZ2766" s="1">
        <v>2901</v>
      </c>
      <c r="BA2766" s="1">
        <v>22</v>
      </c>
      <c r="BB2766" s="1">
        <v>952</v>
      </c>
      <c r="BC2766" s="1">
        <v>16656</v>
      </c>
      <c r="BD2766" s="1">
        <v>116840301</v>
      </c>
      <c r="BE2766" s="1">
        <v>76323074</v>
      </c>
      <c r="BF2766" s="1">
        <v>30245681</v>
      </c>
      <c r="BG2766" s="1">
        <v>170695258</v>
      </c>
      <c r="BH2766" s="1">
        <v>1020450</v>
      </c>
      <c r="BI2766" s="1">
        <v>0</v>
      </c>
      <c r="BJ2766" s="1">
        <v>1631769</v>
      </c>
      <c r="BK2766" s="1">
        <v>64062772</v>
      </c>
      <c r="BL2766" s="1">
        <v>1101709</v>
      </c>
      <c r="BM2766" s="1">
        <v>13096064</v>
      </c>
      <c r="BN2766" s="1">
        <v>475017078</v>
      </c>
      <c r="BO2766" s="1">
        <v>24240345</v>
      </c>
      <c r="BP2766" s="1">
        <v>25351315</v>
      </c>
      <c r="BQ2766" s="1">
        <v>6670598</v>
      </c>
      <c r="BR2766" s="1">
        <v>94008393</v>
      </c>
      <c r="BS2766" s="1">
        <v>6848</v>
      </c>
      <c r="BT2766" s="1">
        <v>0</v>
      </c>
      <c r="BU2766" s="1">
        <v>1502723</v>
      </c>
      <c r="BV2766" s="1">
        <v>33374272</v>
      </c>
      <c r="BW2766" s="1">
        <v>270636</v>
      </c>
      <c r="BX2766" s="1">
        <v>6446277</v>
      </c>
      <c r="BY2766" s="1">
        <v>191871407</v>
      </c>
      <c r="BZ2766" s="1">
        <v>3707943</v>
      </c>
      <c r="CA2766" s="1">
        <v>126090655</v>
      </c>
      <c r="CB2766" s="1">
        <v>90484124</v>
      </c>
      <c r="CC2766" s="1">
        <v>13512627</v>
      </c>
      <c r="CD2766" s="1">
        <v>212331509</v>
      </c>
      <c r="CE2766" s="1">
        <v>-5262833</v>
      </c>
      <c r="CF2766" s="1">
        <v>975384</v>
      </c>
      <c r="CG2766" s="1">
        <v>0</v>
      </c>
      <c r="CH2766" s="1">
        <v>2432876</v>
      </c>
      <c r="CI2766" s="1">
        <v>90498852</v>
      </c>
      <c r="CJ2766" s="1">
        <v>0</v>
      </c>
      <c r="CK2766" s="1">
        <v>1074487</v>
      </c>
      <c r="CL2766" s="1">
        <v>0</v>
      </c>
      <c r="CM2766" s="1">
        <v>0</v>
      </c>
      <c r="CN2766" s="1">
        <v>0</v>
      </c>
      <c r="CO2766" s="1">
        <v>15641802</v>
      </c>
      <c r="CP2766" s="1">
        <v>551487426</v>
      </c>
      <c r="CQ2766" s="1">
        <v>879157</v>
      </c>
      <c r="CR2766" s="1">
        <v>5593735</v>
      </c>
      <c r="CS2766" s="1">
        <v>0</v>
      </c>
      <c r="CT2766" s="1">
        <v>19792833</v>
      </c>
      <c r="CU2766" s="1">
        <v>26265725</v>
      </c>
      <c r="CV2766" s="1">
        <v>14989991</v>
      </c>
      <c r="CW2766" s="1">
        <v>12069422</v>
      </c>
      <c r="CX2766" s="1">
        <v>28666485</v>
      </c>
      <c r="CY2766" s="1">
        <v>57965877</v>
      </c>
      <c r="CZ2766" s="1">
        <v>51913</v>
      </c>
      <c r="DA2766" s="1">
        <v>0</v>
      </c>
      <c r="DB2766" s="1">
        <v>647418</v>
      </c>
      <c r="DC2766" s="1">
        <v>25420019</v>
      </c>
      <c r="DD2766" s="1">
        <v>297858</v>
      </c>
      <c r="DE2766" s="1">
        <v>1557801</v>
      </c>
      <c r="DF2766" s="1">
        <v>141666784</v>
      </c>
      <c r="DG2766" s="1">
        <v>426738</v>
      </c>
      <c r="DH2766" s="1">
        <v>108531111</v>
      </c>
      <c r="DI2766" s="1">
        <v>0</v>
      </c>
      <c r="DJ2766" s="1">
        <v>-11605</v>
      </c>
      <c r="DK2766" s="1">
        <v>0</v>
      </c>
      <c r="DL2766" s="1">
        <v>0</v>
      </c>
      <c r="DM2766" s="1">
        <v>0</v>
      </c>
      <c r="DN2766" s="1">
        <v>0</v>
      </c>
      <c r="DO2766" s="1">
        <v>8735402</v>
      </c>
      <c r="DP2766" s="1">
        <v>93643363</v>
      </c>
      <c r="DQ2766" s="1">
        <v>0</v>
      </c>
      <c r="DR2766" s="1">
        <v>0</v>
      </c>
      <c r="DS2766" s="1">
        <v>0</v>
      </c>
      <c r="DT2766" s="1">
        <v>0</v>
      </c>
      <c r="DU2766" s="1">
        <v>0</v>
      </c>
      <c r="DV2766" s="1">
        <v>0</v>
      </c>
      <c r="DW2766" s="1">
        <v>0</v>
      </c>
      <c r="DX2766" s="1">
        <v>0</v>
      </c>
      <c r="DY2766" s="1">
        <v>0</v>
      </c>
      <c r="DZ2766" s="1">
        <v>0</v>
      </c>
      <c r="EA2766" s="1">
        <v>22576174</v>
      </c>
      <c r="EB2766" s="1">
        <v>19753914</v>
      </c>
      <c r="EC2766" s="14">
        <v>32115911</v>
      </c>
    </row>
    <row r="2767" spans="1:133">
      <c r="A2767" s="13">
        <v>106014034</v>
      </c>
      <c r="B2767" s="1" t="s">
        <v>645</v>
      </c>
      <c r="C2767" s="1">
        <v>20182</v>
      </c>
      <c r="D2767" s="2">
        <v>43191</v>
      </c>
      <c r="E2767" s="2">
        <v>43281</v>
      </c>
      <c r="F2767" s="1" t="s">
        <v>134</v>
      </c>
      <c r="G2767" s="1" t="s">
        <v>163</v>
      </c>
      <c r="H2767" s="1" t="s">
        <v>2730</v>
      </c>
      <c r="I2767" s="1">
        <v>421</v>
      </c>
      <c r="J2767" s="1" t="s">
        <v>187</v>
      </c>
      <c r="K2767" s="1" t="s">
        <v>137</v>
      </c>
      <c r="L2767" s="1" t="s">
        <v>157</v>
      </c>
      <c r="M2767" s="1" t="s">
        <v>2367</v>
      </c>
      <c r="N2767" s="1" t="s">
        <v>647</v>
      </c>
      <c r="O2767" s="1" t="s">
        <v>648</v>
      </c>
      <c r="P2767" s="1">
        <v>94538</v>
      </c>
      <c r="Q2767" s="1" t="s">
        <v>649</v>
      </c>
      <c r="R2767" s="1">
        <v>148</v>
      </c>
      <c r="S2767" s="1">
        <v>148</v>
      </c>
      <c r="T2767" s="1">
        <v>148</v>
      </c>
      <c r="U2767" s="1">
        <v>159</v>
      </c>
      <c r="V2767" s="1">
        <v>4</v>
      </c>
      <c r="W2767" s="1">
        <v>142</v>
      </c>
      <c r="X2767" s="1">
        <v>0</v>
      </c>
      <c r="Y2767" s="1">
        <v>0</v>
      </c>
      <c r="Z2767" s="1">
        <v>0</v>
      </c>
      <c r="AA2767" s="1">
        <v>130</v>
      </c>
      <c r="AB2767" s="1">
        <v>950</v>
      </c>
      <c r="AC2767" s="1">
        <v>5</v>
      </c>
      <c r="AD2767" s="1">
        <v>2</v>
      </c>
      <c r="AE2767" s="1">
        <v>1392</v>
      </c>
      <c r="AF2767" s="1">
        <v>0</v>
      </c>
      <c r="AG2767" s="1">
        <v>1427</v>
      </c>
      <c r="AH2767" s="1">
        <v>28</v>
      </c>
      <c r="AI2767" s="1">
        <v>963</v>
      </c>
      <c r="AJ2767" s="1">
        <v>0</v>
      </c>
      <c r="AK2767" s="1">
        <v>0</v>
      </c>
      <c r="AL2767" s="1">
        <v>0</v>
      </c>
      <c r="AM2767" s="1">
        <v>886</v>
      </c>
      <c r="AN2767" s="1">
        <v>5744</v>
      </c>
      <c r="AO2767" s="1">
        <v>36</v>
      </c>
      <c r="AP2767" s="1">
        <v>14</v>
      </c>
      <c r="AQ2767" s="1">
        <v>9098</v>
      </c>
      <c r="AR2767" s="1">
        <v>0</v>
      </c>
      <c r="AS2767" s="1">
        <v>237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643</v>
      </c>
      <c r="AZ2767" s="1">
        <v>1211</v>
      </c>
      <c r="BA2767" s="1">
        <v>0</v>
      </c>
      <c r="BB2767" s="1">
        <v>0</v>
      </c>
      <c r="BC2767" s="1">
        <v>2091</v>
      </c>
      <c r="BD2767" s="1">
        <v>3424800</v>
      </c>
      <c r="BE2767" s="1">
        <v>67200</v>
      </c>
      <c r="BF2767" s="1">
        <v>2311200</v>
      </c>
      <c r="BG2767" s="1">
        <v>0</v>
      </c>
      <c r="BH2767" s="1">
        <v>0</v>
      </c>
      <c r="BI2767" s="1">
        <v>0</v>
      </c>
      <c r="BJ2767" s="1">
        <v>2126400</v>
      </c>
      <c r="BK2767" s="1">
        <v>13788620</v>
      </c>
      <c r="BL2767" s="1">
        <v>85780</v>
      </c>
      <c r="BM2767" s="1">
        <v>33600</v>
      </c>
      <c r="BN2767" s="1">
        <v>21837600</v>
      </c>
      <c r="BO2767" s="1">
        <v>13208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358020</v>
      </c>
      <c r="BV2767" s="1">
        <v>673660</v>
      </c>
      <c r="BW2767" s="1">
        <v>0</v>
      </c>
      <c r="BX2767" s="1">
        <v>0</v>
      </c>
      <c r="BY2767" s="1">
        <v>1163760</v>
      </c>
      <c r="BZ2767" s="1">
        <v>135729</v>
      </c>
      <c r="CA2767" s="1">
        <v>1713861</v>
      </c>
      <c r="CB2767" s="1">
        <v>26390</v>
      </c>
      <c r="CC2767" s="1">
        <v>1096849</v>
      </c>
      <c r="CD2767" s="1">
        <v>0</v>
      </c>
      <c r="CE2767" s="1">
        <v>0</v>
      </c>
      <c r="CF2767" s="1">
        <v>0</v>
      </c>
      <c r="CG2767" s="1">
        <v>0</v>
      </c>
      <c r="CH2767" s="1">
        <v>1082926</v>
      </c>
      <c r="CI2767" s="1">
        <v>6303743</v>
      </c>
      <c r="CJ2767" s="1">
        <v>0</v>
      </c>
      <c r="CK2767" s="1">
        <v>85780</v>
      </c>
      <c r="CL2767" s="1">
        <v>0</v>
      </c>
      <c r="CM2767" s="1">
        <v>0</v>
      </c>
      <c r="CN2767" s="1">
        <v>0</v>
      </c>
      <c r="CO2767" s="1">
        <v>33600</v>
      </c>
      <c r="CP2767" s="1">
        <v>10478878</v>
      </c>
      <c r="CQ2767" s="1">
        <v>0</v>
      </c>
      <c r="CR2767" s="1">
        <v>0</v>
      </c>
      <c r="CS2767" s="1">
        <v>0</v>
      </c>
      <c r="CT2767" s="1">
        <v>0</v>
      </c>
      <c r="CU2767" s="1">
        <v>0</v>
      </c>
      <c r="CV2767" s="1">
        <v>1707290</v>
      </c>
      <c r="CW2767" s="1">
        <v>40810</v>
      </c>
      <c r="CX2767" s="1">
        <v>1214351</v>
      </c>
      <c r="CY2767" s="1">
        <v>0</v>
      </c>
      <c r="CZ2767" s="1">
        <v>0</v>
      </c>
      <c r="DA2767" s="1">
        <v>0</v>
      </c>
      <c r="DB2767" s="1">
        <v>1401494</v>
      </c>
      <c r="DC2767" s="1">
        <v>8158537</v>
      </c>
      <c r="DD2767" s="1">
        <v>0</v>
      </c>
      <c r="DE2767" s="1">
        <v>0</v>
      </c>
      <c r="DF2767" s="1">
        <v>12522482</v>
      </c>
      <c r="DG2767" s="1">
        <v>1271</v>
      </c>
      <c r="DH2767" s="1">
        <v>8787473</v>
      </c>
      <c r="DI2767" s="1">
        <v>634049</v>
      </c>
      <c r="DJ2767" s="1">
        <v>6594</v>
      </c>
      <c r="DK2767" s="1">
        <v>0</v>
      </c>
      <c r="DL2767" s="1">
        <v>0</v>
      </c>
      <c r="DM2767" s="1">
        <v>0</v>
      </c>
      <c r="DN2767" s="1">
        <v>0</v>
      </c>
      <c r="DO2767" s="1">
        <v>211644</v>
      </c>
      <c r="DP2767" s="1">
        <v>32608876</v>
      </c>
      <c r="DQ2767" s="1">
        <v>0</v>
      </c>
      <c r="DR2767" s="1">
        <v>0</v>
      </c>
      <c r="DS2767" s="1">
        <v>0</v>
      </c>
      <c r="DT2767" s="1">
        <v>0</v>
      </c>
      <c r="DU2767" s="1">
        <v>0</v>
      </c>
      <c r="DV2767" s="1">
        <v>0</v>
      </c>
      <c r="DW2767" s="1">
        <v>0</v>
      </c>
      <c r="DX2767" s="1">
        <v>0</v>
      </c>
      <c r="DY2767" s="1">
        <v>0</v>
      </c>
      <c r="DZ2767" s="1">
        <v>0</v>
      </c>
      <c r="EA2767" s="1">
        <v>0</v>
      </c>
      <c r="EB2767" s="1">
        <v>0</v>
      </c>
      <c r="EC2767" s="14">
        <v>0</v>
      </c>
    </row>
    <row r="2768" spans="1:133">
      <c r="A2768" s="13">
        <v>106400480</v>
      </c>
      <c r="B2768" s="1" t="s">
        <v>650</v>
      </c>
      <c r="C2768" s="1">
        <v>20182</v>
      </c>
      <c r="D2768" s="2">
        <v>43191</v>
      </c>
      <c r="E2768" s="2">
        <v>43281</v>
      </c>
      <c r="F2768" s="1" t="s">
        <v>134</v>
      </c>
      <c r="G2768" s="1" t="s">
        <v>220</v>
      </c>
      <c r="H2768" s="1" t="s">
        <v>2735</v>
      </c>
      <c r="I2768" s="1">
        <v>801</v>
      </c>
      <c r="J2768" s="1" t="s">
        <v>164</v>
      </c>
      <c r="K2768" s="1" t="s">
        <v>137</v>
      </c>
      <c r="L2768" s="1" t="s">
        <v>157</v>
      </c>
      <c r="M2768" s="1" t="s">
        <v>2368</v>
      </c>
      <c r="N2768" s="1" t="s">
        <v>652</v>
      </c>
      <c r="O2768" s="1" t="s">
        <v>653</v>
      </c>
      <c r="P2768" s="1">
        <v>93401</v>
      </c>
      <c r="Q2768" s="1" t="s">
        <v>654</v>
      </c>
      <c r="R2768" s="1">
        <v>98</v>
      </c>
      <c r="S2768" s="1">
        <v>98</v>
      </c>
      <c r="T2768" s="1">
        <v>56</v>
      </c>
      <c r="U2768" s="1">
        <v>655</v>
      </c>
      <c r="V2768" s="1">
        <v>87</v>
      </c>
      <c r="W2768" s="1">
        <v>36</v>
      </c>
      <c r="X2768" s="1">
        <v>92</v>
      </c>
      <c r="Y2768" s="1">
        <v>0</v>
      </c>
      <c r="Z2768" s="1">
        <v>0</v>
      </c>
      <c r="AA2768" s="1">
        <v>35</v>
      </c>
      <c r="AB2768" s="1">
        <v>315</v>
      </c>
      <c r="AC2768" s="1">
        <v>0</v>
      </c>
      <c r="AD2768" s="1">
        <v>12</v>
      </c>
      <c r="AE2768" s="1">
        <v>1232</v>
      </c>
      <c r="AF2768" s="1">
        <v>0</v>
      </c>
      <c r="AG2768" s="1">
        <v>2583</v>
      </c>
      <c r="AH2768" s="1">
        <v>332</v>
      </c>
      <c r="AI2768" s="1">
        <v>140</v>
      </c>
      <c r="AJ2768" s="1">
        <v>458</v>
      </c>
      <c r="AK2768" s="1">
        <v>0</v>
      </c>
      <c r="AL2768" s="1">
        <v>0</v>
      </c>
      <c r="AM2768" s="1">
        <v>111</v>
      </c>
      <c r="AN2768" s="1">
        <v>922</v>
      </c>
      <c r="AO2768" s="1">
        <v>0</v>
      </c>
      <c r="AP2768" s="1">
        <v>42</v>
      </c>
      <c r="AQ2768" s="1">
        <v>4588</v>
      </c>
      <c r="AR2768" s="1">
        <v>0</v>
      </c>
      <c r="AS2768" s="1">
        <v>12918</v>
      </c>
      <c r="AT2768" s="1">
        <v>1195</v>
      </c>
      <c r="AU2768" s="1">
        <v>525</v>
      </c>
      <c r="AV2768" s="1">
        <v>2811</v>
      </c>
      <c r="AW2768" s="1">
        <v>0</v>
      </c>
      <c r="AX2768" s="1">
        <v>0</v>
      </c>
      <c r="AY2768" s="1">
        <v>1363</v>
      </c>
      <c r="AZ2768" s="1">
        <v>10034</v>
      </c>
      <c r="BA2768" s="1">
        <v>0</v>
      </c>
      <c r="BB2768" s="1">
        <v>2272</v>
      </c>
      <c r="BC2768" s="1">
        <v>31118</v>
      </c>
      <c r="BD2768" s="1">
        <v>65336366</v>
      </c>
      <c r="BE2768" s="1">
        <v>8150123</v>
      </c>
      <c r="BF2768" s="1">
        <v>2677071</v>
      </c>
      <c r="BG2768" s="1">
        <v>7363150</v>
      </c>
      <c r="BH2768" s="1">
        <v>0</v>
      </c>
      <c r="BI2768" s="1">
        <v>0</v>
      </c>
      <c r="BJ2768" s="1">
        <v>2756846</v>
      </c>
      <c r="BK2768" s="1">
        <v>19394149</v>
      </c>
      <c r="BL2768" s="1">
        <v>0</v>
      </c>
      <c r="BM2768" s="1">
        <v>987610</v>
      </c>
      <c r="BN2768" s="1">
        <v>106665315</v>
      </c>
      <c r="BO2768" s="1">
        <v>38760801</v>
      </c>
      <c r="BP2768" s="1">
        <v>5357098</v>
      </c>
      <c r="BQ2768" s="1">
        <v>1600583</v>
      </c>
      <c r="BR2768" s="1">
        <v>8442178</v>
      </c>
      <c r="BS2768" s="1">
        <v>0</v>
      </c>
      <c r="BT2768" s="1">
        <v>0</v>
      </c>
      <c r="BU2768" s="1">
        <v>3887725</v>
      </c>
      <c r="BV2768" s="1">
        <v>26275335</v>
      </c>
      <c r="BW2768" s="1">
        <v>0</v>
      </c>
      <c r="BX2768" s="1">
        <v>1313659</v>
      </c>
      <c r="BY2768" s="1">
        <v>85637379</v>
      </c>
      <c r="BZ2768" s="1">
        <v>1546230</v>
      </c>
      <c r="CA2768" s="1">
        <v>89479223</v>
      </c>
      <c r="CB2768" s="1">
        <v>12039031</v>
      </c>
      <c r="CC2768" s="1">
        <v>3023301</v>
      </c>
      <c r="CD2768" s="1">
        <v>14880233</v>
      </c>
      <c r="CE2768" s="1">
        <v>0</v>
      </c>
      <c r="CF2768" s="1">
        <v>0</v>
      </c>
      <c r="CG2768" s="1">
        <v>0</v>
      </c>
      <c r="CH2768" s="1">
        <v>4859605</v>
      </c>
      <c r="CI2768" s="1">
        <v>26664277</v>
      </c>
      <c r="CJ2768" s="1">
        <v>0</v>
      </c>
      <c r="CK2768" s="1">
        <v>0</v>
      </c>
      <c r="CL2768" s="1">
        <v>0</v>
      </c>
      <c r="CM2768" s="1">
        <v>0</v>
      </c>
      <c r="CN2768" s="1">
        <v>0</v>
      </c>
      <c r="CO2768" s="1">
        <v>1618079</v>
      </c>
      <c r="CP2768" s="1">
        <v>154109979</v>
      </c>
      <c r="CQ2768" s="1">
        <v>0</v>
      </c>
      <c r="CR2768" s="1">
        <v>1014961</v>
      </c>
      <c r="CS2768" s="1">
        <v>0</v>
      </c>
      <c r="CT2768" s="1">
        <v>617583</v>
      </c>
      <c r="CU2768" s="1">
        <v>1632544</v>
      </c>
      <c r="CV2768" s="1">
        <v>14381782</v>
      </c>
      <c r="CW2768" s="1">
        <v>1449262</v>
      </c>
      <c r="CX2768" s="1">
        <v>623355</v>
      </c>
      <c r="CY2768" s="1">
        <v>1934528</v>
      </c>
      <c r="CZ2768" s="1">
        <v>0</v>
      </c>
      <c r="DA2768" s="1">
        <v>0</v>
      </c>
      <c r="DB2768" s="1">
        <v>1706190</v>
      </c>
      <c r="DC2768" s="1">
        <v>19490195</v>
      </c>
      <c r="DD2768" s="1">
        <v>0</v>
      </c>
      <c r="DE2768" s="1">
        <v>239947</v>
      </c>
      <c r="DF2768" s="1">
        <v>39825259</v>
      </c>
      <c r="DG2768" s="1">
        <v>1466028</v>
      </c>
      <c r="DH2768" s="1">
        <v>39683565</v>
      </c>
      <c r="DI2768" s="1">
        <v>0</v>
      </c>
      <c r="DJ2768" s="1">
        <v>27981</v>
      </c>
      <c r="DK2768" s="1">
        <v>0</v>
      </c>
      <c r="DL2768" s="1">
        <v>0</v>
      </c>
      <c r="DM2768" s="1">
        <v>0</v>
      </c>
      <c r="DN2768" s="1">
        <v>0</v>
      </c>
      <c r="DO2768" s="1">
        <v>1766235</v>
      </c>
      <c r="DP2768" s="1">
        <v>60851279</v>
      </c>
      <c r="DQ2768" s="1">
        <v>0</v>
      </c>
      <c r="DR2768" s="1">
        <v>0</v>
      </c>
      <c r="DS2768" s="1">
        <v>0</v>
      </c>
      <c r="DT2768" s="1">
        <v>0</v>
      </c>
      <c r="DU2768" s="1">
        <v>0</v>
      </c>
      <c r="DV2768" s="1">
        <v>0</v>
      </c>
      <c r="DW2768" s="1">
        <v>0</v>
      </c>
      <c r="DX2768" s="1">
        <v>0</v>
      </c>
      <c r="DY2768" s="1">
        <v>0</v>
      </c>
      <c r="DZ2768" s="1">
        <v>0</v>
      </c>
      <c r="EA2768" s="1">
        <v>0</v>
      </c>
      <c r="EB2768" s="1">
        <v>0</v>
      </c>
      <c r="EC2768" s="14">
        <v>0</v>
      </c>
    </row>
    <row r="2769" spans="1:133">
      <c r="A2769" s="13">
        <v>106104047</v>
      </c>
      <c r="B2769" s="1" t="s">
        <v>655</v>
      </c>
      <c r="C2769" s="1">
        <v>20182</v>
      </c>
      <c r="D2769" s="2">
        <v>43191</v>
      </c>
      <c r="E2769" s="2">
        <v>43281</v>
      </c>
      <c r="F2769" s="1" t="s">
        <v>134</v>
      </c>
      <c r="G2769" s="1" t="s">
        <v>151</v>
      </c>
      <c r="H2769" s="1" t="s">
        <v>2723</v>
      </c>
      <c r="I2769" s="1">
        <v>605</v>
      </c>
      <c r="J2769" s="1" t="s">
        <v>171</v>
      </c>
      <c r="K2769" s="1" t="s">
        <v>137</v>
      </c>
      <c r="L2769" s="1" t="s">
        <v>157</v>
      </c>
      <c r="M2769" s="1" t="s">
        <v>2369</v>
      </c>
      <c r="N2769" s="1" t="s">
        <v>657</v>
      </c>
      <c r="O2769" s="1" t="s">
        <v>357</v>
      </c>
      <c r="P2769" s="1">
        <v>93710</v>
      </c>
      <c r="Q2769" s="1" t="s">
        <v>658</v>
      </c>
      <c r="R2769" s="1">
        <v>27</v>
      </c>
      <c r="S2769" s="1">
        <v>27</v>
      </c>
      <c r="T2769" s="1">
        <v>27</v>
      </c>
      <c r="U2769" s="1">
        <v>158</v>
      </c>
      <c r="V2769" s="1">
        <v>35</v>
      </c>
      <c r="W2769" s="1">
        <v>0</v>
      </c>
      <c r="X2769" s="1">
        <v>14</v>
      </c>
      <c r="Y2769" s="1">
        <v>0</v>
      </c>
      <c r="Z2769" s="1">
        <v>0</v>
      </c>
      <c r="AA2769" s="1">
        <v>18</v>
      </c>
      <c r="AB2769" s="1">
        <v>186</v>
      </c>
      <c r="AC2769" s="1">
        <v>0</v>
      </c>
      <c r="AD2769" s="1">
        <v>1</v>
      </c>
      <c r="AE2769" s="1">
        <v>412</v>
      </c>
      <c r="AF2769" s="1">
        <v>0</v>
      </c>
      <c r="AG2769" s="1">
        <v>209</v>
      </c>
      <c r="AH2769" s="1">
        <v>47</v>
      </c>
      <c r="AI2769" s="1">
        <v>0</v>
      </c>
      <c r="AJ2769" s="1">
        <v>16</v>
      </c>
      <c r="AK2769" s="1">
        <v>0</v>
      </c>
      <c r="AL2769" s="1">
        <v>0</v>
      </c>
      <c r="AM2769" s="1">
        <v>23</v>
      </c>
      <c r="AN2769" s="1">
        <v>223</v>
      </c>
      <c r="AO2769" s="1">
        <v>0</v>
      </c>
      <c r="AP2769" s="1">
        <v>1</v>
      </c>
      <c r="AQ2769" s="1">
        <v>519</v>
      </c>
      <c r="AR2769" s="1">
        <v>0</v>
      </c>
      <c r="AS2769" s="1">
        <v>2007</v>
      </c>
      <c r="AT2769" s="1">
        <v>357</v>
      </c>
      <c r="AU2769" s="1">
        <v>25</v>
      </c>
      <c r="AV2769" s="1">
        <v>665</v>
      </c>
      <c r="AW2769" s="1">
        <v>0</v>
      </c>
      <c r="AX2769" s="1">
        <v>0</v>
      </c>
      <c r="AY2769" s="1">
        <v>254</v>
      </c>
      <c r="AZ2769" s="1">
        <v>1664</v>
      </c>
      <c r="BA2769" s="1">
        <v>0</v>
      </c>
      <c r="BB2769" s="1">
        <v>39</v>
      </c>
      <c r="BC2769" s="1">
        <v>5011</v>
      </c>
      <c r="BD2769" s="1">
        <v>8223969</v>
      </c>
      <c r="BE2769" s="1">
        <v>1736999</v>
      </c>
      <c r="BF2769" s="1">
        <v>0</v>
      </c>
      <c r="BG2769" s="1">
        <v>498697</v>
      </c>
      <c r="BH2769" s="1">
        <v>0</v>
      </c>
      <c r="BI2769" s="1">
        <v>0</v>
      </c>
      <c r="BJ2769" s="1">
        <v>1244022</v>
      </c>
      <c r="BK2769" s="1">
        <v>8559662</v>
      </c>
      <c r="BL2769" s="1">
        <v>0</v>
      </c>
      <c r="BM2769" s="1">
        <v>55082</v>
      </c>
      <c r="BN2769" s="1">
        <v>20318431</v>
      </c>
      <c r="BO2769" s="1">
        <v>22008567</v>
      </c>
      <c r="BP2769" s="1">
        <v>4298924</v>
      </c>
      <c r="BQ2769" s="1">
        <v>217183</v>
      </c>
      <c r="BR2769" s="1">
        <v>7260061</v>
      </c>
      <c r="BS2769" s="1">
        <v>0</v>
      </c>
      <c r="BT2769" s="1">
        <v>0</v>
      </c>
      <c r="BU2769" s="1">
        <v>2901553</v>
      </c>
      <c r="BV2769" s="1">
        <v>21439403</v>
      </c>
      <c r="BW2769" s="1">
        <v>0</v>
      </c>
      <c r="BX2769" s="1">
        <v>553528</v>
      </c>
      <c r="BY2769" s="1">
        <v>58679219</v>
      </c>
      <c r="BZ2769" s="1">
        <v>299088</v>
      </c>
      <c r="CA2769" s="1">
        <v>22715735</v>
      </c>
      <c r="CB2769" s="1">
        <v>4617712</v>
      </c>
      <c r="CC2769" s="1">
        <v>208021</v>
      </c>
      <c r="CD2769" s="1">
        <v>7341922</v>
      </c>
      <c r="CE2769" s="1">
        <v>0</v>
      </c>
      <c r="CF2769" s="1">
        <v>0</v>
      </c>
      <c r="CG2769" s="1">
        <v>0</v>
      </c>
      <c r="CH2769" s="1">
        <v>2822799</v>
      </c>
      <c r="CI2769" s="1">
        <v>20916364</v>
      </c>
      <c r="CJ2769" s="1">
        <v>0</v>
      </c>
      <c r="CK2769" s="1">
        <v>0</v>
      </c>
      <c r="CL2769" s="1">
        <v>0</v>
      </c>
      <c r="CM2769" s="1">
        <v>0</v>
      </c>
      <c r="CN2769" s="1">
        <v>0</v>
      </c>
      <c r="CO2769" s="1">
        <v>520847</v>
      </c>
      <c r="CP2769" s="1">
        <v>59442488</v>
      </c>
      <c r="CQ2769" s="1">
        <v>0</v>
      </c>
      <c r="CR2769" s="1">
        <v>0</v>
      </c>
      <c r="CS2769" s="1">
        <v>0</v>
      </c>
      <c r="CT2769" s="1">
        <v>0</v>
      </c>
      <c r="CU2769" s="1">
        <v>0</v>
      </c>
      <c r="CV2769" s="1">
        <v>7217713</v>
      </c>
      <c r="CW2769" s="1">
        <v>1418211</v>
      </c>
      <c r="CX2769" s="1">
        <v>9162</v>
      </c>
      <c r="CY2769" s="1">
        <v>416836</v>
      </c>
      <c r="CZ2769" s="1">
        <v>0</v>
      </c>
      <c r="DA2769" s="1">
        <v>0</v>
      </c>
      <c r="DB2769" s="1">
        <v>1322776</v>
      </c>
      <c r="DC2769" s="1">
        <v>9082701</v>
      </c>
      <c r="DD2769" s="1">
        <v>0</v>
      </c>
      <c r="DE2769" s="1">
        <v>87763</v>
      </c>
      <c r="DF2769" s="1">
        <v>19555162</v>
      </c>
      <c r="DG2769" s="1">
        <v>564099</v>
      </c>
      <c r="DH2769" s="1">
        <v>17799961</v>
      </c>
      <c r="DI2769" s="1">
        <v>0</v>
      </c>
      <c r="DJ2769" s="1">
        <v>0</v>
      </c>
      <c r="DK2769" s="1">
        <v>0</v>
      </c>
      <c r="DL2769" s="1">
        <v>0</v>
      </c>
      <c r="DM2769" s="1">
        <v>0</v>
      </c>
      <c r="DN2769" s="1">
        <v>0</v>
      </c>
      <c r="DO2769" s="1">
        <v>1337435</v>
      </c>
      <c r="DP2769" s="1">
        <v>14987386</v>
      </c>
      <c r="DQ2769" s="1">
        <v>0</v>
      </c>
      <c r="DR2769" s="1">
        <v>0</v>
      </c>
      <c r="DS2769" s="1">
        <v>0</v>
      </c>
      <c r="DT2769" s="1">
        <v>0</v>
      </c>
      <c r="DU2769" s="1">
        <v>0</v>
      </c>
      <c r="DV2769" s="1">
        <v>0</v>
      </c>
      <c r="DW2769" s="1">
        <v>0</v>
      </c>
      <c r="DX2769" s="1">
        <v>0</v>
      </c>
      <c r="DY2769" s="1">
        <v>0</v>
      </c>
      <c r="DZ2769" s="1">
        <v>0</v>
      </c>
      <c r="EA2769" s="1">
        <v>0</v>
      </c>
      <c r="EB2769" s="1">
        <v>0</v>
      </c>
      <c r="EC2769" s="14">
        <v>0</v>
      </c>
    </row>
    <row r="2770" spans="1:133">
      <c r="A2770" s="13">
        <v>106301283</v>
      </c>
      <c r="B2770" s="1" t="s">
        <v>659</v>
      </c>
      <c r="C2770" s="1">
        <v>20182</v>
      </c>
      <c r="D2770" s="2">
        <v>43191</v>
      </c>
      <c r="E2770" s="2">
        <v>43281</v>
      </c>
      <c r="F2770" s="1" t="s">
        <v>134</v>
      </c>
      <c r="G2770" s="1" t="s">
        <v>155</v>
      </c>
      <c r="H2770" s="1" t="s">
        <v>2729</v>
      </c>
      <c r="I2770" s="1">
        <v>1012</v>
      </c>
      <c r="J2770" s="1" t="s">
        <v>187</v>
      </c>
      <c r="K2770" s="1" t="s">
        <v>137</v>
      </c>
      <c r="L2770" s="1" t="s">
        <v>157</v>
      </c>
      <c r="M2770" s="1" t="s">
        <v>2370</v>
      </c>
      <c r="N2770" s="1" t="s">
        <v>2371</v>
      </c>
      <c r="O2770" s="1" t="s">
        <v>662</v>
      </c>
      <c r="P2770" s="1">
        <v>92843</v>
      </c>
      <c r="Q2770" s="1" t="s">
        <v>663</v>
      </c>
      <c r="R2770" s="1">
        <v>167</v>
      </c>
      <c r="S2770" s="1">
        <v>167</v>
      </c>
      <c r="T2770" s="1">
        <v>167</v>
      </c>
      <c r="U2770" s="1">
        <v>360</v>
      </c>
      <c r="V2770" s="1">
        <v>143</v>
      </c>
      <c r="W2770" s="1">
        <v>123</v>
      </c>
      <c r="X2770" s="1">
        <v>282</v>
      </c>
      <c r="Y2770" s="1">
        <v>0</v>
      </c>
      <c r="Z2770" s="1">
        <v>0</v>
      </c>
      <c r="AA2770" s="1">
        <v>43</v>
      </c>
      <c r="AB2770" s="1">
        <v>28</v>
      </c>
      <c r="AC2770" s="1">
        <v>0</v>
      </c>
      <c r="AD2770" s="1">
        <v>255</v>
      </c>
      <c r="AE2770" s="1">
        <v>1234</v>
      </c>
      <c r="AF2770" s="1">
        <v>0</v>
      </c>
      <c r="AG2770" s="1">
        <v>1652</v>
      </c>
      <c r="AH2770" s="1">
        <v>566</v>
      </c>
      <c r="AI2770" s="1">
        <v>499</v>
      </c>
      <c r="AJ2770" s="1">
        <v>965</v>
      </c>
      <c r="AK2770" s="1">
        <v>0</v>
      </c>
      <c r="AL2770" s="1">
        <v>0</v>
      </c>
      <c r="AM2770" s="1">
        <v>158</v>
      </c>
      <c r="AN2770" s="1">
        <v>160</v>
      </c>
      <c r="AO2770" s="1">
        <v>0</v>
      </c>
      <c r="AP2770" s="1">
        <v>333</v>
      </c>
      <c r="AQ2770" s="1">
        <v>4333</v>
      </c>
      <c r="AR2770" s="1">
        <v>0</v>
      </c>
      <c r="AS2770" s="1">
        <v>424</v>
      </c>
      <c r="AT2770" s="1">
        <v>443</v>
      </c>
      <c r="AU2770" s="1">
        <v>1516</v>
      </c>
      <c r="AV2770" s="1">
        <v>3652</v>
      </c>
      <c r="AW2770" s="1">
        <v>0</v>
      </c>
      <c r="AX2770" s="1">
        <v>0</v>
      </c>
      <c r="AY2770" s="1">
        <v>651</v>
      </c>
      <c r="AZ2770" s="1">
        <v>471</v>
      </c>
      <c r="BA2770" s="1">
        <v>0</v>
      </c>
      <c r="BB2770" s="1">
        <v>624</v>
      </c>
      <c r="BC2770" s="1">
        <v>7781</v>
      </c>
      <c r="BD2770" s="1">
        <v>21087674</v>
      </c>
      <c r="BE2770" s="1">
        <v>8277360</v>
      </c>
      <c r="BF2770" s="1">
        <v>6822557</v>
      </c>
      <c r="BG2770" s="1">
        <v>13698110</v>
      </c>
      <c r="BH2770" s="1">
        <v>0</v>
      </c>
      <c r="BI2770" s="1">
        <v>0</v>
      </c>
      <c r="BJ2770" s="1">
        <v>2301116</v>
      </c>
      <c r="BK2770" s="1">
        <v>1776158</v>
      </c>
      <c r="BL2770" s="1">
        <v>0</v>
      </c>
      <c r="BM2770" s="1">
        <v>5875598</v>
      </c>
      <c r="BN2770" s="1">
        <v>59838573</v>
      </c>
      <c r="BO2770" s="1">
        <v>2571790</v>
      </c>
      <c r="BP2770" s="1">
        <v>2745881</v>
      </c>
      <c r="BQ2770" s="1">
        <v>3762712</v>
      </c>
      <c r="BR2770" s="1">
        <v>11910599</v>
      </c>
      <c r="BS2770" s="1">
        <v>0</v>
      </c>
      <c r="BT2770" s="1">
        <v>0</v>
      </c>
      <c r="BU2770" s="1">
        <v>2498600</v>
      </c>
      <c r="BV2770" s="1">
        <v>1441815</v>
      </c>
      <c r="BW2770" s="1">
        <v>0</v>
      </c>
      <c r="BX2770" s="1">
        <v>1797535</v>
      </c>
      <c r="BY2770" s="1">
        <v>26728932</v>
      </c>
      <c r="BZ2770" s="1">
        <v>7333331</v>
      </c>
      <c r="CA2770" s="1">
        <v>15675488</v>
      </c>
      <c r="CB2770" s="1">
        <v>5280615</v>
      </c>
      <c r="CC2770" s="1">
        <v>8824190</v>
      </c>
      <c r="CD2770" s="1">
        <v>19555525</v>
      </c>
      <c r="CE2770" s="1">
        <v>-416972</v>
      </c>
      <c r="CF2770" s="1">
        <v>0</v>
      </c>
      <c r="CG2770" s="1">
        <v>0</v>
      </c>
      <c r="CH2770" s="1">
        <v>3379883</v>
      </c>
      <c r="CI2770" s="1">
        <v>2757070</v>
      </c>
      <c r="CJ2770" s="1">
        <v>0</v>
      </c>
      <c r="CK2770" s="1">
        <v>80084</v>
      </c>
      <c r="CL2770" s="1">
        <v>0</v>
      </c>
      <c r="CM2770" s="1">
        <v>0</v>
      </c>
      <c r="CN2770" s="1">
        <v>0</v>
      </c>
      <c r="CO2770" s="1">
        <v>0</v>
      </c>
      <c r="CP2770" s="1">
        <v>62469214</v>
      </c>
      <c r="CQ2770" s="1">
        <v>0</v>
      </c>
      <c r="CR2770" s="1">
        <v>0</v>
      </c>
      <c r="CS2770" s="1">
        <v>0</v>
      </c>
      <c r="CT2770" s="1">
        <v>0</v>
      </c>
      <c r="CU2770" s="1">
        <v>0</v>
      </c>
      <c r="CV2770" s="1">
        <v>7983976</v>
      </c>
      <c r="CW2770" s="1">
        <v>5742626</v>
      </c>
      <c r="CX2770" s="1">
        <v>2178050</v>
      </c>
      <c r="CY2770" s="1">
        <v>6053184</v>
      </c>
      <c r="CZ2770" s="1">
        <v>0</v>
      </c>
      <c r="DA2770" s="1">
        <v>0</v>
      </c>
      <c r="DB2770" s="1">
        <v>1419833</v>
      </c>
      <c r="DC2770" s="1">
        <v>460902</v>
      </c>
      <c r="DD2770" s="1">
        <v>0</v>
      </c>
      <c r="DE2770" s="1">
        <v>259720</v>
      </c>
      <c r="DF2770" s="1">
        <v>24098291</v>
      </c>
      <c r="DG2770" s="1">
        <v>168702</v>
      </c>
      <c r="DH2770" s="1">
        <v>21016072</v>
      </c>
      <c r="DI2770" s="1">
        <v>0</v>
      </c>
      <c r="DJ2770" s="1">
        <v>193479</v>
      </c>
      <c r="DK2770" s="1">
        <v>0</v>
      </c>
      <c r="DL2770" s="1">
        <v>0</v>
      </c>
      <c r="DM2770" s="1">
        <v>0</v>
      </c>
      <c r="DN2770" s="1">
        <v>0</v>
      </c>
      <c r="DO2770" s="1">
        <v>139207</v>
      </c>
      <c r="DP2770" s="1">
        <v>25118979</v>
      </c>
      <c r="DQ2770" s="1">
        <v>0</v>
      </c>
      <c r="DR2770" s="1">
        <v>0</v>
      </c>
      <c r="DS2770" s="1">
        <v>0</v>
      </c>
      <c r="DT2770" s="1">
        <v>0</v>
      </c>
      <c r="DU2770" s="1">
        <v>0</v>
      </c>
      <c r="DV2770" s="1">
        <v>0</v>
      </c>
      <c r="DW2770" s="1">
        <v>0</v>
      </c>
      <c r="DX2770" s="1">
        <v>0</v>
      </c>
      <c r="DY2770" s="1">
        <v>0</v>
      </c>
      <c r="DZ2770" s="1">
        <v>0</v>
      </c>
      <c r="EA2770" s="1">
        <v>0</v>
      </c>
      <c r="EB2770" s="1">
        <v>0</v>
      </c>
      <c r="EC2770" s="14">
        <v>0</v>
      </c>
    </row>
    <row r="2771" spans="1:133">
      <c r="A2771" s="13">
        <v>106190315</v>
      </c>
      <c r="B2771" s="1" t="s">
        <v>669</v>
      </c>
      <c r="C2771" s="1">
        <v>20182</v>
      </c>
      <c r="D2771" s="2">
        <v>43191</v>
      </c>
      <c r="E2771" s="2">
        <v>43281</v>
      </c>
      <c r="F2771" s="1" t="s">
        <v>134</v>
      </c>
      <c r="G2771" s="1" t="s">
        <v>170</v>
      </c>
      <c r="H2771" s="1" t="s">
        <v>2725</v>
      </c>
      <c r="I2771" s="1">
        <v>913</v>
      </c>
      <c r="J2771" s="1" t="s">
        <v>187</v>
      </c>
      <c r="K2771" s="1" t="s">
        <v>137</v>
      </c>
      <c r="L2771" s="1" t="s">
        <v>157</v>
      </c>
      <c r="M2771" s="1" t="s">
        <v>2372</v>
      </c>
      <c r="N2771" s="1" t="s">
        <v>671</v>
      </c>
      <c r="O2771" s="1" t="s">
        <v>672</v>
      </c>
      <c r="P2771" s="1">
        <v>91754</v>
      </c>
      <c r="Q2771" s="1" t="s">
        <v>673</v>
      </c>
      <c r="R2771" s="1">
        <v>210</v>
      </c>
      <c r="S2771" s="1">
        <v>210</v>
      </c>
      <c r="T2771" s="1">
        <v>210</v>
      </c>
      <c r="U2771" s="1">
        <v>649</v>
      </c>
      <c r="V2771" s="1">
        <v>427</v>
      </c>
      <c r="W2771" s="1">
        <v>230</v>
      </c>
      <c r="X2771" s="1">
        <v>665</v>
      </c>
      <c r="Y2771" s="1">
        <v>0</v>
      </c>
      <c r="Z2771" s="1">
        <v>0</v>
      </c>
      <c r="AA2771" s="1">
        <v>22</v>
      </c>
      <c r="AB2771" s="1">
        <v>268</v>
      </c>
      <c r="AC2771" s="1">
        <v>42</v>
      </c>
      <c r="AD2771" s="1">
        <v>171</v>
      </c>
      <c r="AE2771" s="1">
        <v>2474</v>
      </c>
      <c r="AF2771" s="1">
        <v>0</v>
      </c>
      <c r="AG2771" s="1">
        <v>4934</v>
      </c>
      <c r="AH2771" s="1">
        <v>2674</v>
      </c>
      <c r="AI2771" s="1">
        <v>952</v>
      </c>
      <c r="AJ2771" s="1">
        <v>3025</v>
      </c>
      <c r="AK2771" s="1">
        <v>0</v>
      </c>
      <c r="AL2771" s="1">
        <v>0</v>
      </c>
      <c r="AM2771" s="1">
        <v>61</v>
      </c>
      <c r="AN2771" s="1">
        <v>1014</v>
      </c>
      <c r="AO2771" s="1">
        <v>53</v>
      </c>
      <c r="AP2771" s="1">
        <v>516</v>
      </c>
      <c r="AQ2771" s="1">
        <v>13229</v>
      </c>
      <c r="AR2771" s="1">
        <v>0</v>
      </c>
      <c r="AS2771" s="1">
        <v>2326</v>
      </c>
      <c r="AT2771" s="1">
        <v>1756</v>
      </c>
      <c r="AU2771" s="1">
        <v>427</v>
      </c>
      <c r="AV2771" s="1">
        <v>1965</v>
      </c>
      <c r="AW2771" s="1">
        <v>0</v>
      </c>
      <c r="AX2771" s="1">
        <v>0</v>
      </c>
      <c r="AY2771" s="1">
        <v>142</v>
      </c>
      <c r="AZ2771" s="1">
        <v>724</v>
      </c>
      <c r="BA2771" s="1">
        <v>38</v>
      </c>
      <c r="BB2771" s="1">
        <v>244</v>
      </c>
      <c r="BC2771" s="1">
        <v>7622</v>
      </c>
      <c r="BD2771" s="1">
        <v>97341645</v>
      </c>
      <c r="BE2771" s="1">
        <v>68108757</v>
      </c>
      <c r="BF2771" s="1">
        <v>18464633</v>
      </c>
      <c r="BG2771" s="1">
        <v>65166988</v>
      </c>
      <c r="BH2771" s="1">
        <v>0</v>
      </c>
      <c r="BI2771" s="1">
        <v>0</v>
      </c>
      <c r="BJ2771" s="1">
        <v>1479764</v>
      </c>
      <c r="BK2771" s="1">
        <v>24269395</v>
      </c>
      <c r="BL2771" s="1">
        <v>1549110</v>
      </c>
      <c r="BM2771" s="1">
        <v>13612649</v>
      </c>
      <c r="BN2771" s="1">
        <v>289992941</v>
      </c>
      <c r="BO2771" s="1">
        <v>23111678</v>
      </c>
      <c r="BP2771" s="1">
        <v>22880620</v>
      </c>
      <c r="BQ2771" s="1">
        <v>3644049</v>
      </c>
      <c r="BR2771" s="1">
        <v>36696582</v>
      </c>
      <c r="BS2771" s="1">
        <v>0</v>
      </c>
      <c r="BT2771" s="1">
        <v>0</v>
      </c>
      <c r="BU2771" s="1">
        <v>2203221</v>
      </c>
      <c r="BV2771" s="1">
        <v>13204699</v>
      </c>
      <c r="BW2771" s="1">
        <v>408393</v>
      </c>
      <c r="BX2771" s="1">
        <v>2747486</v>
      </c>
      <c r="BY2771" s="1">
        <v>104896728</v>
      </c>
      <c r="BZ2771" s="1">
        <v>2579356</v>
      </c>
      <c r="CA2771" s="1">
        <v>94197617</v>
      </c>
      <c r="CB2771" s="1">
        <v>75814421</v>
      </c>
      <c r="CC2771" s="1">
        <v>16938440</v>
      </c>
      <c r="CD2771" s="1">
        <v>125968732</v>
      </c>
      <c r="CE2771" s="1">
        <v>-1450579</v>
      </c>
      <c r="CF2771" s="1">
        <v>0</v>
      </c>
      <c r="CG2771" s="1">
        <v>0</v>
      </c>
      <c r="CH2771" s="1">
        <v>3306725</v>
      </c>
      <c r="CI2771" s="1">
        <v>12308317</v>
      </c>
      <c r="CJ2771" s="1">
        <v>0</v>
      </c>
      <c r="CK2771" s="1">
        <v>1848694</v>
      </c>
      <c r="CL2771" s="1">
        <v>0</v>
      </c>
      <c r="CM2771" s="1">
        <v>0</v>
      </c>
      <c r="CN2771" s="1">
        <v>0</v>
      </c>
      <c r="CO2771" s="1">
        <v>7030038</v>
      </c>
      <c r="CP2771" s="1">
        <v>338541761</v>
      </c>
      <c r="CQ2771" s="1">
        <v>2347453</v>
      </c>
      <c r="CR2771" s="1">
        <v>29078055</v>
      </c>
      <c r="CS2771" s="1">
        <v>0</v>
      </c>
      <c r="CT2771" s="1">
        <v>4292922</v>
      </c>
      <c r="CU2771" s="1">
        <v>35718430</v>
      </c>
      <c r="CV2771" s="1">
        <v>26255706</v>
      </c>
      <c r="CW2771" s="1">
        <v>17522408</v>
      </c>
      <c r="CX2771" s="1">
        <v>6620821</v>
      </c>
      <c r="CY2771" s="1">
        <v>4972893</v>
      </c>
      <c r="CZ2771" s="1">
        <v>0</v>
      </c>
      <c r="DA2771" s="1">
        <v>0</v>
      </c>
      <c r="DB2771" s="1">
        <v>1976260</v>
      </c>
      <c r="DC2771" s="1">
        <v>29458699</v>
      </c>
      <c r="DD2771" s="1">
        <v>108809</v>
      </c>
      <c r="DE2771" s="1">
        <v>5150742</v>
      </c>
      <c r="DF2771" s="1">
        <v>92066338</v>
      </c>
      <c r="DG2771" s="1">
        <v>185309</v>
      </c>
      <c r="DH2771" s="1">
        <v>84969845</v>
      </c>
      <c r="DI2771" s="1">
        <v>0</v>
      </c>
      <c r="DJ2771" s="1">
        <v>1082323</v>
      </c>
      <c r="DK2771" s="1">
        <v>0</v>
      </c>
      <c r="DL2771" s="1">
        <v>0</v>
      </c>
      <c r="DM2771" s="1">
        <v>0</v>
      </c>
      <c r="DN2771" s="1">
        <v>0</v>
      </c>
      <c r="DO2771" s="1">
        <v>1053870</v>
      </c>
      <c r="DP2771" s="1">
        <v>18263081</v>
      </c>
      <c r="DQ2771" s="1">
        <v>0</v>
      </c>
      <c r="DR2771" s="1">
        <v>0</v>
      </c>
      <c r="DS2771" s="1">
        <v>0</v>
      </c>
      <c r="DT2771" s="1">
        <v>0</v>
      </c>
      <c r="DU2771" s="1">
        <v>0</v>
      </c>
      <c r="DV2771" s="1">
        <v>0</v>
      </c>
      <c r="DW2771" s="1">
        <v>0</v>
      </c>
      <c r="DX2771" s="1">
        <v>0</v>
      </c>
      <c r="DY2771" s="1">
        <v>0</v>
      </c>
      <c r="DZ2771" s="1">
        <v>0</v>
      </c>
      <c r="EA2771" s="1">
        <v>0</v>
      </c>
      <c r="EB2771" s="1">
        <v>0</v>
      </c>
      <c r="EC2771" s="14">
        <v>0</v>
      </c>
    </row>
    <row r="2772" spans="1:133">
      <c r="A2772" s="13">
        <v>106190317</v>
      </c>
      <c r="B2772" s="1" t="s">
        <v>674</v>
      </c>
      <c r="C2772" s="1">
        <v>20182</v>
      </c>
      <c r="D2772" s="2">
        <v>43191</v>
      </c>
      <c r="E2772" s="2">
        <v>43281</v>
      </c>
      <c r="F2772" s="1" t="s">
        <v>134</v>
      </c>
      <c r="G2772" s="1" t="s">
        <v>170</v>
      </c>
      <c r="H2772" s="1" t="s">
        <v>2725</v>
      </c>
      <c r="I2772" s="1">
        <v>925</v>
      </c>
      <c r="J2772" s="1" t="s">
        <v>164</v>
      </c>
      <c r="K2772" s="1" t="s">
        <v>137</v>
      </c>
      <c r="L2772" s="1" t="s">
        <v>157</v>
      </c>
      <c r="M2772" s="1" t="s">
        <v>2373</v>
      </c>
      <c r="N2772" s="1" t="s">
        <v>676</v>
      </c>
      <c r="O2772" s="1" t="s">
        <v>280</v>
      </c>
      <c r="P2772" s="1">
        <v>90026</v>
      </c>
      <c r="Q2772" s="1" t="s">
        <v>2103</v>
      </c>
      <c r="R2772" s="1">
        <v>55</v>
      </c>
      <c r="S2772" s="1">
        <v>55</v>
      </c>
      <c r="T2772" s="1">
        <v>55</v>
      </c>
      <c r="U2772" s="1">
        <v>0</v>
      </c>
      <c r="V2772" s="1">
        <v>0</v>
      </c>
      <c r="W2772" s="1">
        <v>0</v>
      </c>
      <c r="X2772" s="1">
        <v>0</v>
      </c>
      <c r="Y2772" s="1">
        <v>118</v>
      </c>
      <c r="Z2772" s="1">
        <v>0</v>
      </c>
      <c r="AA2772" s="1">
        <v>94</v>
      </c>
      <c r="AB2772" s="1">
        <v>0</v>
      </c>
      <c r="AC2772" s="1">
        <v>0</v>
      </c>
      <c r="AD2772" s="1">
        <v>0</v>
      </c>
      <c r="AE2772" s="1">
        <v>212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2125</v>
      </c>
      <c r="AL2772" s="1">
        <v>0</v>
      </c>
      <c r="AM2772" s="1">
        <v>696</v>
      </c>
      <c r="AN2772" s="1">
        <v>0</v>
      </c>
      <c r="AO2772" s="1">
        <v>0</v>
      </c>
      <c r="AP2772" s="1">
        <v>0</v>
      </c>
      <c r="AQ2772" s="1">
        <v>2821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19437</v>
      </c>
      <c r="AX2772" s="1">
        <v>0</v>
      </c>
      <c r="AY2772" s="1">
        <v>3317</v>
      </c>
      <c r="AZ2772" s="1">
        <v>0</v>
      </c>
      <c r="BA2772" s="1">
        <v>0</v>
      </c>
      <c r="BB2772" s="1">
        <v>0</v>
      </c>
      <c r="BC2772" s="1">
        <v>22754</v>
      </c>
      <c r="BD2772" s="1">
        <v>0</v>
      </c>
      <c r="BE2772" s="1">
        <v>0</v>
      </c>
      <c r="BF2772" s="1">
        <v>0</v>
      </c>
      <c r="BG2772" s="1">
        <v>0</v>
      </c>
      <c r="BH2772" s="1">
        <v>2499369</v>
      </c>
      <c r="BI2772" s="1">
        <v>0</v>
      </c>
      <c r="BJ2772" s="1">
        <v>1129142</v>
      </c>
      <c r="BK2772" s="1">
        <v>0</v>
      </c>
      <c r="BL2772" s="1">
        <v>0</v>
      </c>
      <c r="BM2772" s="1">
        <v>0</v>
      </c>
      <c r="BN2772" s="1">
        <v>3628511</v>
      </c>
      <c r="BO2772" s="1">
        <v>0</v>
      </c>
      <c r="BP2772" s="1">
        <v>0</v>
      </c>
      <c r="BQ2772" s="1">
        <v>0</v>
      </c>
      <c r="BR2772" s="1">
        <v>0</v>
      </c>
      <c r="BS2772" s="1">
        <v>3153241</v>
      </c>
      <c r="BT2772" s="1">
        <v>0</v>
      </c>
      <c r="BU2772" s="1">
        <v>2193384</v>
      </c>
      <c r="BV2772" s="1">
        <v>0</v>
      </c>
      <c r="BW2772" s="1">
        <v>0</v>
      </c>
      <c r="BX2772" s="1">
        <v>0</v>
      </c>
      <c r="BY2772" s="1">
        <v>5346625</v>
      </c>
      <c r="BZ2772" s="1">
        <v>0</v>
      </c>
      <c r="CA2772" s="1">
        <v>0</v>
      </c>
      <c r="CB2772" s="1">
        <v>0</v>
      </c>
      <c r="CC2772" s="1">
        <v>0</v>
      </c>
      <c r="CD2772" s="1">
        <v>0</v>
      </c>
      <c r="CE2772" s="1">
        <v>-80725</v>
      </c>
      <c r="CF2772" s="1">
        <v>1026255</v>
      </c>
      <c r="CG2772" s="1">
        <v>0</v>
      </c>
      <c r="CH2772" s="1">
        <v>627832</v>
      </c>
      <c r="CI2772" s="1">
        <v>0</v>
      </c>
      <c r="CJ2772" s="1">
        <v>0</v>
      </c>
      <c r="CK2772" s="1">
        <v>0</v>
      </c>
      <c r="CL2772" s="1">
        <v>0</v>
      </c>
      <c r="CM2772" s="1">
        <v>0</v>
      </c>
      <c r="CN2772" s="1">
        <v>0</v>
      </c>
      <c r="CO2772" s="1">
        <v>0</v>
      </c>
      <c r="CP2772" s="1">
        <v>1573362</v>
      </c>
      <c r="CQ2772" s="1">
        <v>0</v>
      </c>
      <c r="CR2772" s="1">
        <v>0</v>
      </c>
      <c r="CS2772" s="1">
        <v>0</v>
      </c>
      <c r="CT2772" s="1">
        <v>0</v>
      </c>
      <c r="CU2772" s="1">
        <v>0</v>
      </c>
      <c r="CV2772" s="1">
        <v>0</v>
      </c>
      <c r="CW2772" s="1">
        <v>0</v>
      </c>
      <c r="CX2772" s="1">
        <v>0</v>
      </c>
      <c r="CY2772" s="1">
        <v>0</v>
      </c>
      <c r="CZ2772" s="1">
        <v>4626355</v>
      </c>
      <c r="DA2772" s="1">
        <v>0</v>
      </c>
      <c r="DB2772" s="1">
        <v>2775419</v>
      </c>
      <c r="DC2772" s="1">
        <v>0</v>
      </c>
      <c r="DD2772" s="1">
        <v>0</v>
      </c>
      <c r="DE2772" s="1">
        <v>0</v>
      </c>
      <c r="DF2772" s="1">
        <v>7401774</v>
      </c>
      <c r="DG2772" s="1">
        <v>1459541</v>
      </c>
      <c r="DH2772" s="1">
        <v>6575137</v>
      </c>
      <c r="DI2772" s="1">
        <v>406217</v>
      </c>
      <c r="DJ2772" s="1">
        <v>135765</v>
      </c>
      <c r="DK2772" s="1">
        <v>0</v>
      </c>
      <c r="DL2772" s="1">
        <v>0</v>
      </c>
      <c r="DM2772" s="1">
        <v>0</v>
      </c>
      <c r="DN2772" s="1">
        <v>0</v>
      </c>
      <c r="DO2772" s="1">
        <v>5792</v>
      </c>
      <c r="DP2772" s="1">
        <v>12593585</v>
      </c>
      <c r="DQ2772" s="1">
        <v>0</v>
      </c>
      <c r="DR2772" s="1">
        <v>0</v>
      </c>
      <c r="DS2772" s="1">
        <v>0</v>
      </c>
      <c r="DT2772" s="1">
        <v>0</v>
      </c>
      <c r="DU2772" s="1">
        <v>0</v>
      </c>
      <c r="DV2772" s="1">
        <v>0</v>
      </c>
      <c r="DW2772" s="1">
        <v>0</v>
      </c>
      <c r="DX2772" s="1">
        <v>0</v>
      </c>
      <c r="DY2772" s="1">
        <v>0</v>
      </c>
      <c r="DZ2772" s="1">
        <v>0</v>
      </c>
      <c r="EA2772" s="1">
        <v>0</v>
      </c>
      <c r="EB2772" s="1">
        <v>0</v>
      </c>
      <c r="EC2772" s="14">
        <v>0</v>
      </c>
    </row>
    <row r="2773" spans="1:133">
      <c r="A2773" s="13">
        <v>106270777</v>
      </c>
      <c r="B2773" s="1" t="s">
        <v>678</v>
      </c>
      <c r="C2773" s="1">
        <v>20182</v>
      </c>
      <c r="D2773" s="2">
        <v>43191</v>
      </c>
      <c r="E2773" s="2">
        <v>43281</v>
      </c>
      <c r="F2773" s="1" t="s">
        <v>134</v>
      </c>
      <c r="G2773" s="1" t="s">
        <v>462</v>
      </c>
      <c r="H2773" s="1" t="s">
        <v>2735</v>
      </c>
      <c r="I2773" s="1">
        <v>709</v>
      </c>
      <c r="J2773" s="1" t="s">
        <v>164</v>
      </c>
      <c r="K2773" s="1" t="s">
        <v>137</v>
      </c>
      <c r="L2773" s="1" t="s">
        <v>138</v>
      </c>
      <c r="M2773" s="1" t="s">
        <v>2374</v>
      </c>
      <c r="N2773" s="1" t="s">
        <v>680</v>
      </c>
      <c r="O2773" s="1" t="s">
        <v>681</v>
      </c>
      <c r="P2773" s="1">
        <v>93930</v>
      </c>
      <c r="Q2773" s="1" t="s">
        <v>682</v>
      </c>
      <c r="R2773" s="1">
        <v>94</v>
      </c>
      <c r="S2773" s="1">
        <v>94</v>
      </c>
      <c r="T2773" s="1">
        <v>94</v>
      </c>
      <c r="U2773" s="1">
        <v>51</v>
      </c>
      <c r="V2773" s="1">
        <v>0</v>
      </c>
      <c r="W2773" s="1">
        <v>61</v>
      </c>
      <c r="X2773" s="1">
        <v>68</v>
      </c>
      <c r="Y2773" s="1">
        <v>0</v>
      </c>
      <c r="Z2773" s="1">
        <v>0</v>
      </c>
      <c r="AA2773" s="1">
        <v>37</v>
      </c>
      <c r="AB2773" s="1">
        <v>0</v>
      </c>
      <c r="AC2773" s="1">
        <v>0</v>
      </c>
      <c r="AD2773" s="1">
        <v>7</v>
      </c>
      <c r="AE2773" s="1">
        <v>224</v>
      </c>
      <c r="AF2773" s="1">
        <v>0</v>
      </c>
      <c r="AG2773" s="1">
        <v>294</v>
      </c>
      <c r="AH2773" s="1">
        <v>0</v>
      </c>
      <c r="AI2773" s="1">
        <v>224</v>
      </c>
      <c r="AJ2773" s="1">
        <v>3636</v>
      </c>
      <c r="AK2773" s="1">
        <v>0</v>
      </c>
      <c r="AL2773" s="1">
        <v>0</v>
      </c>
      <c r="AM2773" s="1">
        <v>142</v>
      </c>
      <c r="AN2773" s="1">
        <v>0</v>
      </c>
      <c r="AO2773" s="1">
        <v>0</v>
      </c>
      <c r="AP2773" s="1">
        <v>17</v>
      </c>
      <c r="AQ2773" s="1">
        <v>4313</v>
      </c>
      <c r="AR2773" s="1">
        <v>0</v>
      </c>
      <c r="AS2773" s="1">
        <v>4283</v>
      </c>
      <c r="AT2773" s="1">
        <v>0</v>
      </c>
      <c r="AU2773" s="1">
        <v>2314</v>
      </c>
      <c r="AV2773" s="1">
        <v>15884</v>
      </c>
      <c r="AW2773" s="1">
        <v>0</v>
      </c>
      <c r="AX2773" s="1">
        <v>0</v>
      </c>
      <c r="AY2773" s="1">
        <v>7093</v>
      </c>
      <c r="AZ2773" s="1">
        <v>0</v>
      </c>
      <c r="BA2773" s="1">
        <v>0</v>
      </c>
      <c r="BB2773" s="1">
        <v>965</v>
      </c>
      <c r="BC2773" s="1">
        <v>30539</v>
      </c>
      <c r="BD2773" s="1">
        <v>3500741</v>
      </c>
      <c r="BE2773" s="1">
        <v>0</v>
      </c>
      <c r="BF2773" s="1">
        <v>2620259</v>
      </c>
      <c r="BG2773" s="1">
        <v>6648079</v>
      </c>
      <c r="BH2773" s="1">
        <v>0</v>
      </c>
      <c r="BI2773" s="1">
        <v>0</v>
      </c>
      <c r="BJ2773" s="1">
        <v>2308272</v>
      </c>
      <c r="BK2773" s="1">
        <v>0</v>
      </c>
      <c r="BL2773" s="1">
        <v>0</v>
      </c>
      <c r="BM2773" s="1">
        <v>369855</v>
      </c>
      <c r="BN2773" s="1">
        <v>15447206</v>
      </c>
      <c r="BO2773" s="1">
        <v>7491010</v>
      </c>
      <c r="BP2773" s="1">
        <v>0</v>
      </c>
      <c r="BQ2773" s="1">
        <v>3132984</v>
      </c>
      <c r="BR2773" s="1">
        <v>16840501</v>
      </c>
      <c r="BS2773" s="1">
        <v>0</v>
      </c>
      <c r="BT2773" s="1">
        <v>0</v>
      </c>
      <c r="BU2773" s="1">
        <v>8222625</v>
      </c>
      <c r="BV2773" s="1">
        <v>0</v>
      </c>
      <c r="BW2773" s="1">
        <v>0</v>
      </c>
      <c r="BX2773" s="1">
        <v>1817983</v>
      </c>
      <c r="BY2773" s="1">
        <v>37505103</v>
      </c>
      <c r="BZ2773" s="1">
        <v>591368</v>
      </c>
      <c r="CA2773" s="1">
        <v>9881923</v>
      </c>
      <c r="CB2773" s="1">
        <v>0</v>
      </c>
      <c r="CC2773" s="1">
        <v>4861011</v>
      </c>
      <c r="CD2773" s="1">
        <v>17908532</v>
      </c>
      <c r="CE2773" s="1">
        <v>-370893</v>
      </c>
      <c r="CF2773" s="1">
        <v>0</v>
      </c>
      <c r="CG2773" s="1">
        <v>0</v>
      </c>
      <c r="CH2773" s="1">
        <v>4268815</v>
      </c>
      <c r="CI2773" s="1">
        <v>0</v>
      </c>
      <c r="CJ2773" s="1">
        <v>0</v>
      </c>
      <c r="CK2773" s="1">
        <v>730959</v>
      </c>
      <c r="CL2773" s="1">
        <v>0</v>
      </c>
      <c r="CM2773" s="1">
        <v>0</v>
      </c>
      <c r="CN2773" s="1">
        <v>0</v>
      </c>
      <c r="CO2773" s="1">
        <v>29355</v>
      </c>
      <c r="CP2773" s="1">
        <v>37901070</v>
      </c>
      <c r="CQ2773" s="1">
        <v>0</v>
      </c>
      <c r="CR2773" s="1">
        <v>0</v>
      </c>
      <c r="CS2773" s="1">
        <v>0</v>
      </c>
      <c r="CT2773" s="1">
        <v>0</v>
      </c>
      <c r="CU2773" s="1">
        <v>0</v>
      </c>
      <c r="CV2773" s="1">
        <v>1109828</v>
      </c>
      <c r="CW2773" s="1">
        <v>0</v>
      </c>
      <c r="CX2773" s="1">
        <v>1263125</v>
      </c>
      <c r="CY2773" s="1">
        <v>5580048</v>
      </c>
      <c r="CZ2773" s="1">
        <v>0</v>
      </c>
      <c r="DA2773" s="1">
        <v>0</v>
      </c>
      <c r="DB2773" s="1">
        <v>6262082</v>
      </c>
      <c r="DC2773" s="1">
        <v>0</v>
      </c>
      <c r="DD2773" s="1">
        <v>0</v>
      </c>
      <c r="DE2773" s="1">
        <v>836156</v>
      </c>
      <c r="DF2773" s="1">
        <v>15051239</v>
      </c>
      <c r="DG2773" s="1">
        <v>1368518</v>
      </c>
      <c r="DH2773" s="1">
        <v>17010071</v>
      </c>
      <c r="DI2773" s="1">
        <v>0</v>
      </c>
      <c r="DJ2773" s="1">
        <v>77309</v>
      </c>
      <c r="DK2773" s="1">
        <v>0</v>
      </c>
      <c r="DL2773" s="1">
        <v>0</v>
      </c>
      <c r="DM2773" s="1">
        <v>0</v>
      </c>
      <c r="DN2773" s="1">
        <v>0</v>
      </c>
      <c r="DO2773" s="1">
        <v>391565</v>
      </c>
      <c r="DP2773" s="1">
        <v>19656042</v>
      </c>
      <c r="DQ2773" s="1">
        <v>0</v>
      </c>
      <c r="DR2773" s="1">
        <v>0</v>
      </c>
      <c r="DS2773" s="1">
        <v>0</v>
      </c>
      <c r="DT2773" s="1">
        <v>0</v>
      </c>
      <c r="DU2773" s="1">
        <v>0</v>
      </c>
      <c r="DV2773" s="1">
        <v>0</v>
      </c>
      <c r="DW2773" s="1">
        <v>0</v>
      </c>
      <c r="DX2773" s="1">
        <v>0</v>
      </c>
      <c r="DY2773" s="1">
        <v>0</v>
      </c>
      <c r="DZ2773" s="1">
        <v>0</v>
      </c>
      <c r="EA2773" s="1">
        <v>0</v>
      </c>
      <c r="EB2773" s="1">
        <v>0</v>
      </c>
      <c r="EC2773" s="14">
        <v>0</v>
      </c>
    </row>
    <row r="2774" spans="1:133">
      <c r="A2774" s="13">
        <v>106190522</v>
      </c>
      <c r="B2774" s="1" t="s">
        <v>688</v>
      </c>
      <c r="C2774" s="1">
        <v>20182</v>
      </c>
      <c r="D2774" s="2">
        <v>43191</v>
      </c>
      <c r="E2774" s="2">
        <v>43281</v>
      </c>
      <c r="F2774" s="1" t="s">
        <v>134</v>
      </c>
      <c r="G2774" s="1" t="s">
        <v>170</v>
      </c>
      <c r="H2774" s="1" t="s">
        <v>2725</v>
      </c>
      <c r="I2774" s="1">
        <v>909</v>
      </c>
      <c r="J2774" s="1" t="s">
        <v>164</v>
      </c>
      <c r="K2774" s="1" t="s">
        <v>137</v>
      </c>
      <c r="L2774" s="1" t="s">
        <v>157</v>
      </c>
      <c r="M2774" s="1" t="s">
        <v>2375</v>
      </c>
      <c r="N2774" s="1" t="s">
        <v>690</v>
      </c>
      <c r="O2774" s="1" t="s">
        <v>686</v>
      </c>
      <c r="P2774" s="1">
        <v>91204</v>
      </c>
      <c r="Q2774" s="1" t="s">
        <v>691</v>
      </c>
      <c r="R2774" s="1">
        <v>334</v>
      </c>
      <c r="S2774" s="1">
        <v>321</v>
      </c>
      <c r="T2774" s="1">
        <v>128</v>
      </c>
      <c r="U2774" s="1">
        <v>392</v>
      </c>
      <c r="V2774" s="1">
        <v>212</v>
      </c>
      <c r="W2774" s="1">
        <v>1036</v>
      </c>
      <c r="X2774" s="1">
        <v>1642</v>
      </c>
      <c r="Y2774" s="1">
        <v>0</v>
      </c>
      <c r="Z2774" s="1">
        <v>0</v>
      </c>
      <c r="AA2774" s="1">
        <v>10</v>
      </c>
      <c r="AB2774" s="1">
        <v>466</v>
      </c>
      <c r="AC2774" s="1">
        <v>0</v>
      </c>
      <c r="AD2774" s="1">
        <v>46</v>
      </c>
      <c r="AE2774" s="1">
        <v>3804</v>
      </c>
      <c r="AF2774" s="1">
        <v>0</v>
      </c>
      <c r="AG2774" s="1">
        <v>3548</v>
      </c>
      <c r="AH2774" s="1">
        <v>746</v>
      </c>
      <c r="AI2774" s="1">
        <v>2442</v>
      </c>
      <c r="AJ2774" s="1">
        <v>2747</v>
      </c>
      <c r="AK2774" s="1">
        <v>0</v>
      </c>
      <c r="AL2774" s="1">
        <v>0</v>
      </c>
      <c r="AM2774" s="1">
        <v>31</v>
      </c>
      <c r="AN2774" s="1">
        <v>949</v>
      </c>
      <c r="AO2774" s="1">
        <v>0</v>
      </c>
      <c r="AP2774" s="1">
        <v>161</v>
      </c>
      <c r="AQ2774" s="1">
        <v>10624</v>
      </c>
      <c r="AR2774" s="1">
        <v>0</v>
      </c>
      <c r="AS2774" s="1">
        <v>10729</v>
      </c>
      <c r="AT2774" s="1">
        <v>1436</v>
      </c>
      <c r="AU2774" s="1">
        <v>2351</v>
      </c>
      <c r="AV2774" s="1">
        <v>7266</v>
      </c>
      <c r="AW2774" s="1">
        <v>0</v>
      </c>
      <c r="AX2774" s="1">
        <v>0</v>
      </c>
      <c r="AY2774" s="1">
        <v>568</v>
      </c>
      <c r="AZ2774" s="1">
        <v>6250</v>
      </c>
      <c r="BA2774" s="1">
        <v>227</v>
      </c>
      <c r="BB2774" s="1">
        <v>1298</v>
      </c>
      <c r="BC2774" s="1">
        <v>30125</v>
      </c>
      <c r="BD2774" s="1">
        <v>73848939</v>
      </c>
      <c r="BE2774" s="1">
        <v>17601318</v>
      </c>
      <c r="BF2774" s="1">
        <v>23121699</v>
      </c>
      <c r="BG2774" s="1">
        <v>40262191</v>
      </c>
      <c r="BH2774" s="1">
        <v>0</v>
      </c>
      <c r="BI2774" s="1">
        <v>0</v>
      </c>
      <c r="BJ2774" s="1">
        <v>485243</v>
      </c>
      <c r="BK2774" s="1">
        <v>18298059</v>
      </c>
      <c r="BL2774" s="1">
        <v>0</v>
      </c>
      <c r="BM2774" s="1">
        <v>579528</v>
      </c>
      <c r="BN2774" s="1">
        <v>174196977</v>
      </c>
      <c r="BO2774" s="1">
        <v>20987124</v>
      </c>
      <c r="BP2774" s="1">
        <v>4389703</v>
      </c>
      <c r="BQ2774" s="1">
        <v>5463885</v>
      </c>
      <c r="BR2774" s="1">
        <v>24822390</v>
      </c>
      <c r="BS2774" s="1">
        <v>0</v>
      </c>
      <c r="BT2774" s="1">
        <v>0</v>
      </c>
      <c r="BU2774" s="1">
        <v>1071251</v>
      </c>
      <c r="BV2774" s="1">
        <v>11521064</v>
      </c>
      <c r="BW2774" s="1">
        <v>294950</v>
      </c>
      <c r="BX2774" s="1">
        <v>1686743</v>
      </c>
      <c r="BY2774" s="1">
        <v>70237110</v>
      </c>
      <c r="BZ2774" s="1">
        <v>-1749756</v>
      </c>
      <c r="CA2774" s="1">
        <v>77348984</v>
      </c>
      <c r="CB2774" s="1">
        <v>17871836</v>
      </c>
      <c r="CC2774" s="1">
        <v>16407103</v>
      </c>
      <c r="CD2774" s="1">
        <v>59075999</v>
      </c>
      <c r="CE2774" s="1">
        <v>-1058753</v>
      </c>
      <c r="CF2774" s="1">
        <v>0</v>
      </c>
      <c r="CG2774" s="1">
        <v>0</v>
      </c>
      <c r="CH2774" s="1">
        <v>1244202</v>
      </c>
      <c r="CI2774" s="1">
        <v>20601534</v>
      </c>
      <c r="CJ2774" s="1">
        <v>0</v>
      </c>
      <c r="CK2774" s="1">
        <v>850263</v>
      </c>
      <c r="CL2774" s="1">
        <v>0</v>
      </c>
      <c r="CM2774" s="1">
        <v>0</v>
      </c>
      <c r="CN2774" s="1">
        <v>0</v>
      </c>
      <c r="CO2774" s="1">
        <v>5215464</v>
      </c>
      <c r="CP2774" s="1">
        <v>195806876</v>
      </c>
      <c r="CQ2774" s="1">
        <v>517472</v>
      </c>
      <c r="CR2774" s="1">
        <v>2120331</v>
      </c>
      <c r="CS2774" s="1">
        <v>0</v>
      </c>
      <c r="CT2774" s="1">
        <v>0</v>
      </c>
      <c r="CU2774" s="1">
        <v>2637803</v>
      </c>
      <c r="CV2774" s="1">
        <v>15110615</v>
      </c>
      <c r="CW2774" s="1">
        <v>4419583</v>
      </c>
      <c r="CX2774" s="1">
        <v>12044457</v>
      </c>
      <c r="CY2774" s="1">
        <v>8866513</v>
      </c>
      <c r="CZ2774" s="1">
        <v>0</v>
      </c>
      <c r="DA2774" s="1">
        <v>0</v>
      </c>
      <c r="DB2774" s="1">
        <v>403422</v>
      </c>
      <c r="DC2774" s="1">
        <v>9281177</v>
      </c>
      <c r="DD2774" s="1">
        <v>0</v>
      </c>
      <c r="DE2774" s="1">
        <v>1139247</v>
      </c>
      <c r="DF2774" s="1">
        <v>51265014</v>
      </c>
      <c r="DG2774" s="1">
        <v>679955</v>
      </c>
      <c r="DH2774" s="1">
        <v>58409335</v>
      </c>
      <c r="DI2774" s="1">
        <v>0</v>
      </c>
      <c r="DJ2774" s="1">
        <v>-137922</v>
      </c>
      <c r="DK2774" s="1">
        <v>0</v>
      </c>
      <c r="DL2774" s="1">
        <v>0</v>
      </c>
      <c r="DM2774" s="1">
        <v>0</v>
      </c>
      <c r="DN2774" s="1">
        <v>0</v>
      </c>
      <c r="DO2774" s="1">
        <v>3513660</v>
      </c>
      <c r="DP2774" s="1">
        <v>51935567</v>
      </c>
      <c r="DQ2774" s="1">
        <v>0</v>
      </c>
      <c r="DR2774" s="1">
        <v>0</v>
      </c>
      <c r="DS2774" s="1">
        <v>0</v>
      </c>
      <c r="DT2774" s="1">
        <v>0</v>
      </c>
      <c r="DU2774" s="1">
        <v>0</v>
      </c>
      <c r="DV2774" s="1">
        <v>0</v>
      </c>
      <c r="DW2774" s="1">
        <v>0</v>
      </c>
      <c r="DX2774" s="1">
        <v>0</v>
      </c>
      <c r="DY2774" s="1">
        <v>0</v>
      </c>
      <c r="DZ2774" s="1">
        <v>0</v>
      </c>
      <c r="EA2774" s="1">
        <v>0</v>
      </c>
      <c r="EB2774" s="1">
        <v>0</v>
      </c>
      <c r="EC2774" s="14">
        <v>0</v>
      </c>
    </row>
    <row r="2775" spans="1:133">
      <c r="A2775" s="13">
        <v>106190328</v>
      </c>
      <c r="B2775" s="1" t="s">
        <v>692</v>
      </c>
      <c r="C2775" s="1">
        <v>20182</v>
      </c>
      <c r="D2775" s="2">
        <v>43191</v>
      </c>
      <c r="E2775" s="2">
        <v>43281</v>
      </c>
      <c r="F2775" s="1" t="s">
        <v>134</v>
      </c>
      <c r="G2775" s="1" t="s">
        <v>170</v>
      </c>
      <c r="H2775" s="1" t="s">
        <v>2725</v>
      </c>
      <c r="I2775" s="1">
        <v>915</v>
      </c>
      <c r="J2775" s="1" t="s">
        <v>164</v>
      </c>
      <c r="K2775" s="1" t="s">
        <v>137</v>
      </c>
      <c r="L2775" s="1" t="s">
        <v>157</v>
      </c>
      <c r="M2775" s="1" t="s">
        <v>2376</v>
      </c>
      <c r="N2775" s="1" t="s">
        <v>694</v>
      </c>
      <c r="O2775" s="1" t="s">
        <v>627</v>
      </c>
      <c r="P2775" s="1">
        <v>91740</v>
      </c>
      <c r="Q2775" s="1" t="s">
        <v>2152</v>
      </c>
      <c r="R2775" s="1">
        <v>128</v>
      </c>
      <c r="S2775" s="1">
        <v>128</v>
      </c>
      <c r="T2775" s="1">
        <v>105</v>
      </c>
      <c r="U2775" s="1">
        <v>480</v>
      </c>
      <c r="V2775" s="1">
        <v>42</v>
      </c>
      <c r="W2775" s="1">
        <v>34</v>
      </c>
      <c r="X2775" s="1">
        <v>76</v>
      </c>
      <c r="Y2775" s="1">
        <v>0</v>
      </c>
      <c r="Z2775" s="1">
        <v>0</v>
      </c>
      <c r="AA2775" s="1">
        <v>6</v>
      </c>
      <c r="AB2775" s="1">
        <v>12</v>
      </c>
      <c r="AC2775" s="1">
        <v>0</v>
      </c>
      <c r="AD2775" s="1">
        <v>4</v>
      </c>
      <c r="AE2775" s="1">
        <v>654</v>
      </c>
      <c r="AF2775" s="1">
        <v>0</v>
      </c>
      <c r="AG2775" s="1">
        <v>3761</v>
      </c>
      <c r="AH2775" s="1">
        <v>234</v>
      </c>
      <c r="AI2775" s="1">
        <v>256</v>
      </c>
      <c r="AJ2775" s="1">
        <v>346</v>
      </c>
      <c r="AK2775" s="1">
        <v>0</v>
      </c>
      <c r="AL2775" s="1">
        <v>0</v>
      </c>
      <c r="AM2775" s="1">
        <v>24</v>
      </c>
      <c r="AN2775" s="1">
        <v>23</v>
      </c>
      <c r="AO2775" s="1">
        <v>0</v>
      </c>
      <c r="AP2775" s="1">
        <v>7</v>
      </c>
      <c r="AQ2775" s="1">
        <v>4651</v>
      </c>
      <c r="AR2775" s="1">
        <v>0</v>
      </c>
      <c r="AS2775" s="1">
        <v>79</v>
      </c>
      <c r="AT2775" s="1">
        <v>42</v>
      </c>
      <c r="AU2775" s="1">
        <v>153</v>
      </c>
      <c r="AV2775" s="1">
        <v>411</v>
      </c>
      <c r="AW2775" s="1">
        <v>0</v>
      </c>
      <c r="AX2775" s="1">
        <v>0</v>
      </c>
      <c r="AY2775" s="1">
        <v>59</v>
      </c>
      <c r="AZ2775" s="1">
        <v>111</v>
      </c>
      <c r="BA2775" s="1">
        <v>0</v>
      </c>
      <c r="BB2775" s="1">
        <v>105</v>
      </c>
      <c r="BC2775" s="1">
        <v>960</v>
      </c>
      <c r="BD2775" s="1">
        <v>17819214</v>
      </c>
      <c r="BE2775" s="1">
        <v>1499885</v>
      </c>
      <c r="BF2775" s="1">
        <v>1824867</v>
      </c>
      <c r="BG2775" s="1">
        <v>2502264</v>
      </c>
      <c r="BH2775" s="1">
        <v>0</v>
      </c>
      <c r="BI2775" s="1">
        <v>0</v>
      </c>
      <c r="BJ2775" s="1">
        <v>21560</v>
      </c>
      <c r="BK2775" s="1">
        <v>497242</v>
      </c>
      <c r="BL2775" s="1">
        <v>0</v>
      </c>
      <c r="BM2775" s="1">
        <v>55198</v>
      </c>
      <c r="BN2775" s="1">
        <v>24220230</v>
      </c>
      <c r="BO2775" s="1">
        <v>291333</v>
      </c>
      <c r="BP2775" s="1">
        <v>142211</v>
      </c>
      <c r="BQ2775" s="1">
        <v>354266</v>
      </c>
      <c r="BR2775" s="1">
        <v>823942</v>
      </c>
      <c r="BS2775" s="1">
        <v>0</v>
      </c>
      <c r="BT2775" s="1">
        <v>0</v>
      </c>
      <c r="BU2775" s="1">
        <v>235060</v>
      </c>
      <c r="BV2775" s="1">
        <v>106376</v>
      </c>
      <c r="BW2775" s="1">
        <v>0</v>
      </c>
      <c r="BX2775" s="1">
        <v>184163</v>
      </c>
      <c r="BY2775" s="1">
        <v>2137351</v>
      </c>
      <c r="BZ2775" s="1">
        <v>234519</v>
      </c>
      <c r="CA2775" s="1">
        <v>12361071</v>
      </c>
      <c r="CB2775" s="1">
        <v>861570</v>
      </c>
      <c r="CC2775" s="1">
        <v>1092783</v>
      </c>
      <c r="CD2775" s="1">
        <v>2966488</v>
      </c>
      <c r="CE2775" s="1">
        <v>0</v>
      </c>
      <c r="CF2775" s="1">
        <v>0</v>
      </c>
      <c r="CG2775" s="1">
        <v>0</v>
      </c>
      <c r="CH2775" s="1">
        <v>184595</v>
      </c>
      <c r="CI2775" s="1">
        <v>274445</v>
      </c>
      <c r="CJ2775" s="1">
        <v>0</v>
      </c>
      <c r="CK2775" s="1">
        <v>4842</v>
      </c>
      <c r="CL2775" s="1">
        <v>0</v>
      </c>
      <c r="CM2775" s="1">
        <v>0</v>
      </c>
      <c r="CN2775" s="1">
        <v>0</v>
      </c>
      <c r="CO2775" s="1">
        <v>0</v>
      </c>
      <c r="CP2775" s="1">
        <v>17980313</v>
      </c>
      <c r="CQ2775" s="1">
        <v>0</v>
      </c>
      <c r="CR2775" s="1">
        <v>0</v>
      </c>
      <c r="CS2775" s="1">
        <v>0</v>
      </c>
      <c r="CT2775" s="1">
        <v>0</v>
      </c>
      <c r="CU2775" s="1">
        <v>0</v>
      </c>
      <c r="CV2775" s="1">
        <v>5749476</v>
      </c>
      <c r="CW2775" s="1">
        <v>780526</v>
      </c>
      <c r="CX2775" s="1">
        <v>1086350</v>
      </c>
      <c r="CY2775" s="1">
        <v>359718</v>
      </c>
      <c r="CZ2775" s="1">
        <v>0</v>
      </c>
      <c r="DA2775" s="1">
        <v>0</v>
      </c>
      <c r="DB2775" s="1">
        <v>72025</v>
      </c>
      <c r="DC2775" s="1">
        <v>329173</v>
      </c>
      <c r="DD2775" s="1">
        <v>0</v>
      </c>
      <c r="DE2775" s="1">
        <v>0</v>
      </c>
      <c r="DF2775" s="1">
        <v>8377268</v>
      </c>
      <c r="DG2775" s="1">
        <v>87518</v>
      </c>
      <c r="DH2775" s="1">
        <v>9302307</v>
      </c>
      <c r="DI2775" s="1">
        <v>0</v>
      </c>
      <c r="DJ2775" s="1">
        <v>0</v>
      </c>
      <c r="DK2775" s="1">
        <v>0</v>
      </c>
      <c r="DL2775" s="1">
        <v>0</v>
      </c>
      <c r="DM2775" s="1">
        <v>0</v>
      </c>
      <c r="DN2775" s="1">
        <v>0</v>
      </c>
      <c r="DO2775" s="1">
        <v>1307461</v>
      </c>
      <c r="DP2775" s="1">
        <v>40823478</v>
      </c>
      <c r="DQ2775" s="1">
        <v>0</v>
      </c>
      <c r="DR2775" s="1">
        <v>0</v>
      </c>
      <c r="DS2775" s="1">
        <v>0</v>
      </c>
      <c r="DT2775" s="1">
        <v>0</v>
      </c>
      <c r="DU2775" s="1">
        <v>0</v>
      </c>
      <c r="DV2775" s="1">
        <v>0</v>
      </c>
      <c r="DW2775" s="1">
        <v>0</v>
      </c>
      <c r="DX2775" s="1">
        <v>0</v>
      </c>
      <c r="DY2775" s="1">
        <v>0</v>
      </c>
      <c r="DZ2775" s="1">
        <v>0</v>
      </c>
      <c r="EA2775" s="1">
        <v>0</v>
      </c>
      <c r="EB2775" s="1">
        <v>0</v>
      </c>
      <c r="EC2775" s="14">
        <v>0</v>
      </c>
    </row>
    <row r="2776" spans="1:133">
      <c r="A2776" s="13">
        <v>106110889</v>
      </c>
      <c r="B2776" s="1" t="s">
        <v>696</v>
      </c>
      <c r="C2776" s="1">
        <v>20182</v>
      </c>
      <c r="D2776" s="2">
        <v>43191</v>
      </c>
      <c r="E2776" s="2">
        <v>43281</v>
      </c>
      <c r="F2776" s="1" t="s">
        <v>134</v>
      </c>
      <c r="G2776" s="1" t="s">
        <v>697</v>
      </c>
      <c r="H2776" s="1" t="s">
        <v>2724</v>
      </c>
      <c r="I2776" s="1">
        <v>223</v>
      </c>
      <c r="J2776" s="1" t="s">
        <v>164</v>
      </c>
      <c r="K2776" s="1" t="s">
        <v>137</v>
      </c>
      <c r="L2776" s="1" t="s">
        <v>138</v>
      </c>
      <c r="M2776" s="1" t="s">
        <v>2377</v>
      </c>
      <c r="N2776" s="1" t="s">
        <v>699</v>
      </c>
      <c r="O2776" s="1" t="s">
        <v>700</v>
      </c>
      <c r="P2776" s="1">
        <v>95988</v>
      </c>
      <c r="Q2776" s="1" t="s">
        <v>701</v>
      </c>
      <c r="R2776" s="1">
        <v>47</v>
      </c>
      <c r="S2776" s="1">
        <v>25</v>
      </c>
      <c r="T2776" s="1">
        <v>25</v>
      </c>
      <c r="U2776" s="1">
        <v>35</v>
      </c>
      <c r="V2776" s="1">
        <v>0</v>
      </c>
      <c r="W2776" s="1">
        <v>8</v>
      </c>
      <c r="X2776" s="1">
        <v>5</v>
      </c>
      <c r="Y2776" s="1">
        <v>0</v>
      </c>
      <c r="Z2776" s="1">
        <v>0</v>
      </c>
      <c r="AA2776" s="1">
        <v>6</v>
      </c>
      <c r="AB2776" s="1">
        <v>0</v>
      </c>
      <c r="AC2776" s="1">
        <v>0</v>
      </c>
      <c r="AD2776" s="1">
        <v>2</v>
      </c>
      <c r="AE2776" s="1">
        <v>56</v>
      </c>
      <c r="AF2776" s="1">
        <v>0</v>
      </c>
      <c r="AG2776" s="1">
        <v>643</v>
      </c>
      <c r="AH2776" s="1">
        <v>0</v>
      </c>
      <c r="AI2776" s="1">
        <v>328</v>
      </c>
      <c r="AJ2776" s="1">
        <v>115</v>
      </c>
      <c r="AK2776" s="1">
        <v>0</v>
      </c>
      <c r="AL2776" s="1">
        <v>0</v>
      </c>
      <c r="AM2776" s="1">
        <v>59</v>
      </c>
      <c r="AN2776" s="1">
        <v>0</v>
      </c>
      <c r="AO2776" s="1">
        <v>0</v>
      </c>
      <c r="AP2776" s="1">
        <v>28</v>
      </c>
      <c r="AQ2776" s="1">
        <v>1173</v>
      </c>
      <c r="AR2776" s="1">
        <v>0</v>
      </c>
      <c r="AS2776" s="1">
        <v>4012</v>
      </c>
      <c r="AT2776" s="1">
        <v>0</v>
      </c>
      <c r="AU2776" s="1">
        <v>3861</v>
      </c>
      <c r="AV2776" s="1">
        <v>0</v>
      </c>
      <c r="AW2776" s="1">
        <v>0</v>
      </c>
      <c r="AX2776" s="1">
        <v>0</v>
      </c>
      <c r="AY2776" s="1">
        <v>2668</v>
      </c>
      <c r="AZ2776" s="1">
        <v>0</v>
      </c>
      <c r="BA2776" s="1">
        <v>0</v>
      </c>
      <c r="BB2776" s="1">
        <v>452</v>
      </c>
      <c r="BC2776" s="1">
        <v>10993</v>
      </c>
      <c r="BD2776" s="1">
        <v>1408179</v>
      </c>
      <c r="BE2776" s="1">
        <v>0</v>
      </c>
      <c r="BF2776" s="1">
        <v>917477</v>
      </c>
      <c r="BG2776" s="1">
        <v>300000</v>
      </c>
      <c r="BH2776" s="1">
        <v>0</v>
      </c>
      <c r="BI2776" s="1">
        <v>0</v>
      </c>
      <c r="BJ2776" s="1">
        <v>40480</v>
      </c>
      <c r="BK2776" s="1">
        <v>0</v>
      </c>
      <c r="BL2776" s="1">
        <v>0</v>
      </c>
      <c r="BM2776" s="1">
        <v>22592</v>
      </c>
      <c r="BN2776" s="1">
        <v>2688728</v>
      </c>
      <c r="BO2776" s="1">
        <v>2922800</v>
      </c>
      <c r="BP2776" s="1">
        <v>0</v>
      </c>
      <c r="BQ2776" s="1">
        <v>1682440</v>
      </c>
      <c r="BR2776" s="1">
        <v>0</v>
      </c>
      <c r="BS2776" s="1">
        <v>0</v>
      </c>
      <c r="BT2776" s="1">
        <v>0</v>
      </c>
      <c r="BU2776" s="1">
        <v>2142552</v>
      </c>
      <c r="BV2776" s="1">
        <v>0</v>
      </c>
      <c r="BW2776" s="1">
        <v>0</v>
      </c>
      <c r="BX2776" s="1">
        <v>364035</v>
      </c>
      <c r="BY2776" s="1">
        <v>7111827</v>
      </c>
      <c r="BZ2776" s="1">
        <v>29393</v>
      </c>
      <c r="CA2776" s="1">
        <v>1909575</v>
      </c>
      <c r="CB2776" s="1">
        <v>0</v>
      </c>
      <c r="CC2776" s="1">
        <v>1833669</v>
      </c>
      <c r="CD2776" s="1">
        <v>0</v>
      </c>
      <c r="CE2776" s="1">
        <v>0</v>
      </c>
      <c r="CF2776" s="1">
        <v>0</v>
      </c>
      <c r="CG2776" s="1">
        <v>0</v>
      </c>
      <c r="CH2776" s="1">
        <v>447932</v>
      </c>
      <c r="CI2776" s="1">
        <v>0</v>
      </c>
      <c r="CJ2776" s="1">
        <v>0</v>
      </c>
      <c r="CK2776" s="1">
        <v>0</v>
      </c>
      <c r="CL2776" s="1">
        <v>0</v>
      </c>
      <c r="CM2776" s="1">
        <v>0</v>
      </c>
      <c r="CN2776" s="1">
        <v>0</v>
      </c>
      <c r="CO2776" s="1">
        <v>0</v>
      </c>
      <c r="CP2776" s="1">
        <v>4220569</v>
      </c>
      <c r="CQ2776" s="1">
        <v>0</v>
      </c>
      <c r="CR2776" s="1">
        <v>0</v>
      </c>
      <c r="CS2776" s="1">
        <v>0</v>
      </c>
      <c r="CT2776" s="1">
        <v>0</v>
      </c>
      <c r="CU2776" s="1">
        <v>0</v>
      </c>
      <c r="CV2776" s="1">
        <v>2421404</v>
      </c>
      <c r="CW2776" s="1">
        <v>0</v>
      </c>
      <c r="CX2776" s="1">
        <v>766248</v>
      </c>
      <c r="CY2776" s="1">
        <v>0</v>
      </c>
      <c r="CZ2776" s="1">
        <v>0</v>
      </c>
      <c r="DA2776" s="1">
        <v>0</v>
      </c>
      <c r="DB2776" s="1">
        <v>2035100</v>
      </c>
      <c r="DC2776" s="1">
        <v>0</v>
      </c>
      <c r="DD2776" s="1">
        <v>0</v>
      </c>
      <c r="DE2776" s="1">
        <v>357234</v>
      </c>
      <c r="DF2776" s="1">
        <v>5579986</v>
      </c>
      <c r="DG2776" s="1">
        <v>15236</v>
      </c>
      <c r="DH2776" s="1">
        <v>5362285</v>
      </c>
      <c r="DI2776" s="1">
        <v>0</v>
      </c>
      <c r="DJ2776" s="1">
        <v>0</v>
      </c>
      <c r="DK2776" s="1">
        <v>0</v>
      </c>
      <c r="DL2776" s="1">
        <v>0</v>
      </c>
      <c r="DM2776" s="1">
        <v>0</v>
      </c>
      <c r="DN2776" s="1">
        <v>0</v>
      </c>
      <c r="DO2776" s="1">
        <v>63478</v>
      </c>
      <c r="DP2776" s="1">
        <v>3168726</v>
      </c>
      <c r="DQ2776" s="1">
        <v>0</v>
      </c>
      <c r="DR2776" s="1">
        <v>0</v>
      </c>
      <c r="DS2776" s="1">
        <v>0</v>
      </c>
      <c r="DT2776" s="1">
        <v>0</v>
      </c>
      <c r="DU2776" s="1">
        <v>0</v>
      </c>
      <c r="DV2776" s="1">
        <v>0</v>
      </c>
      <c r="DW2776" s="1">
        <v>0</v>
      </c>
      <c r="DX2776" s="1">
        <v>0</v>
      </c>
      <c r="DY2776" s="1">
        <v>0</v>
      </c>
      <c r="DZ2776" s="1">
        <v>0</v>
      </c>
      <c r="EA2776" s="1">
        <v>0</v>
      </c>
      <c r="EB2776" s="1">
        <v>0</v>
      </c>
      <c r="EC2776" s="14">
        <v>0</v>
      </c>
    </row>
    <row r="2777" spans="1:133">
      <c r="A2777" s="13">
        <v>106420483</v>
      </c>
      <c r="B2777" s="1" t="s">
        <v>702</v>
      </c>
      <c r="C2777" s="1">
        <v>20182</v>
      </c>
      <c r="D2777" s="2">
        <v>43191</v>
      </c>
      <c r="E2777" s="2">
        <v>43281</v>
      </c>
      <c r="F2777" s="1" t="s">
        <v>134</v>
      </c>
      <c r="G2777" s="1" t="s">
        <v>703</v>
      </c>
      <c r="H2777" s="1" t="s">
        <v>2727</v>
      </c>
      <c r="I2777" s="1">
        <v>807</v>
      </c>
      <c r="J2777" s="1" t="s">
        <v>164</v>
      </c>
      <c r="K2777" s="1" t="s">
        <v>137</v>
      </c>
      <c r="L2777" s="1" t="s">
        <v>157</v>
      </c>
      <c r="M2777" s="1" t="s">
        <v>2378</v>
      </c>
      <c r="N2777" s="1" t="s">
        <v>705</v>
      </c>
      <c r="O2777" s="1" t="s">
        <v>706</v>
      </c>
      <c r="P2777" s="1">
        <v>93111</v>
      </c>
      <c r="Q2777" s="1" t="s">
        <v>1601</v>
      </c>
      <c r="R2777" s="1">
        <v>52</v>
      </c>
      <c r="S2777" s="1">
        <v>28</v>
      </c>
      <c r="T2777" s="1">
        <v>28</v>
      </c>
      <c r="U2777" s="1">
        <v>220</v>
      </c>
      <c r="V2777" s="1">
        <v>30</v>
      </c>
      <c r="W2777" s="1">
        <v>5</v>
      </c>
      <c r="X2777" s="1">
        <v>24</v>
      </c>
      <c r="Y2777" s="1">
        <v>0</v>
      </c>
      <c r="Z2777" s="1">
        <v>0</v>
      </c>
      <c r="AA2777" s="1">
        <v>6</v>
      </c>
      <c r="AB2777" s="1">
        <v>138</v>
      </c>
      <c r="AC2777" s="1">
        <v>0</v>
      </c>
      <c r="AD2777" s="1">
        <v>7</v>
      </c>
      <c r="AE2777" s="1">
        <v>430</v>
      </c>
      <c r="AF2777" s="1">
        <v>0</v>
      </c>
      <c r="AG2777" s="1">
        <v>506</v>
      </c>
      <c r="AH2777" s="1">
        <v>79</v>
      </c>
      <c r="AI2777" s="1">
        <v>10</v>
      </c>
      <c r="AJ2777" s="1">
        <v>60</v>
      </c>
      <c r="AK2777" s="1">
        <v>0</v>
      </c>
      <c r="AL2777" s="1">
        <v>0</v>
      </c>
      <c r="AM2777" s="1">
        <v>11</v>
      </c>
      <c r="AN2777" s="1">
        <v>232</v>
      </c>
      <c r="AO2777" s="1">
        <v>0</v>
      </c>
      <c r="AP2777" s="1">
        <v>10</v>
      </c>
      <c r="AQ2777" s="1">
        <v>908</v>
      </c>
      <c r="AR2777" s="1">
        <v>0</v>
      </c>
      <c r="AS2777" s="1">
        <v>3495</v>
      </c>
      <c r="AT2777" s="1">
        <v>343</v>
      </c>
      <c r="AU2777" s="1">
        <v>542</v>
      </c>
      <c r="AV2777" s="1">
        <v>3362</v>
      </c>
      <c r="AW2777" s="1">
        <v>0</v>
      </c>
      <c r="AX2777" s="1">
        <v>0</v>
      </c>
      <c r="AY2777" s="1">
        <v>596</v>
      </c>
      <c r="AZ2777" s="1">
        <v>4852</v>
      </c>
      <c r="BA2777" s="1">
        <v>0</v>
      </c>
      <c r="BB2777" s="1">
        <v>594</v>
      </c>
      <c r="BC2777" s="1">
        <v>13784</v>
      </c>
      <c r="BD2777" s="1">
        <v>15228109</v>
      </c>
      <c r="BE2777" s="1">
        <v>2008763</v>
      </c>
      <c r="BF2777" s="1">
        <v>255942</v>
      </c>
      <c r="BG2777" s="1">
        <v>1718869</v>
      </c>
      <c r="BH2777" s="1">
        <v>0</v>
      </c>
      <c r="BI2777" s="1">
        <v>0</v>
      </c>
      <c r="BJ2777" s="1">
        <v>301020</v>
      </c>
      <c r="BK2777" s="1">
        <v>11729760</v>
      </c>
      <c r="BL2777" s="1">
        <v>0</v>
      </c>
      <c r="BM2777" s="1">
        <v>954947</v>
      </c>
      <c r="BN2777" s="1">
        <v>32197410</v>
      </c>
      <c r="BO2777" s="1">
        <v>10350748</v>
      </c>
      <c r="BP2777" s="1">
        <v>1414123</v>
      </c>
      <c r="BQ2777" s="1">
        <v>831048</v>
      </c>
      <c r="BR2777" s="1">
        <v>5399502</v>
      </c>
      <c r="BS2777" s="1">
        <v>0</v>
      </c>
      <c r="BT2777" s="1">
        <v>0</v>
      </c>
      <c r="BU2777" s="1">
        <v>960273</v>
      </c>
      <c r="BV2777" s="1">
        <v>10760054</v>
      </c>
      <c r="BW2777" s="1">
        <v>0</v>
      </c>
      <c r="BX2777" s="1">
        <v>915463</v>
      </c>
      <c r="BY2777" s="1">
        <v>30631211</v>
      </c>
      <c r="BZ2777" s="1">
        <v>799564</v>
      </c>
      <c r="CA2777" s="1">
        <v>20571525</v>
      </c>
      <c r="CB2777" s="1">
        <v>2737563</v>
      </c>
      <c r="CC2777" s="1">
        <v>996534</v>
      </c>
      <c r="CD2777" s="1">
        <v>6432333</v>
      </c>
      <c r="CE2777" s="1">
        <v>0</v>
      </c>
      <c r="CF2777" s="1">
        <v>0</v>
      </c>
      <c r="CG2777" s="1">
        <v>0</v>
      </c>
      <c r="CH2777" s="1">
        <v>914109</v>
      </c>
      <c r="CI2777" s="1">
        <v>6549128</v>
      </c>
      <c r="CJ2777" s="1">
        <v>0</v>
      </c>
      <c r="CK2777" s="1">
        <v>276772</v>
      </c>
      <c r="CL2777" s="1">
        <v>0</v>
      </c>
      <c r="CM2777" s="1">
        <v>0</v>
      </c>
      <c r="CN2777" s="1">
        <v>0</v>
      </c>
      <c r="CO2777" s="1">
        <v>841685</v>
      </c>
      <c r="CP2777" s="1">
        <v>40119213</v>
      </c>
      <c r="CQ2777" s="1">
        <v>0</v>
      </c>
      <c r="CR2777" s="1">
        <v>0</v>
      </c>
      <c r="CS2777" s="1">
        <v>0</v>
      </c>
      <c r="CT2777" s="1">
        <v>0</v>
      </c>
      <c r="CU2777" s="1">
        <v>0</v>
      </c>
      <c r="CV2777" s="1">
        <v>5007332</v>
      </c>
      <c r="CW2777" s="1">
        <v>685323</v>
      </c>
      <c r="CX2777" s="1">
        <v>90456</v>
      </c>
      <c r="CY2777" s="1">
        <v>686038</v>
      </c>
      <c r="CZ2777" s="1">
        <v>0</v>
      </c>
      <c r="DA2777" s="1">
        <v>0</v>
      </c>
      <c r="DB2777" s="1">
        <v>347184</v>
      </c>
      <c r="DC2777" s="1">
        <v>15141121</v>
      </c>
      <c r="DD2777" s="1">
        <v>0</v>
      </c>
      <c r="DE2777" s="1">
        <v>751954</v>
      </c>
      <c r="DF2777" s="1">
        <v>22709408</v>
      </c>
      <c r="DG2777" s="1">
        <v>172652</v>
      </c>
      <c r="DH2777" s="1">
        <v>18739718</v>
      </c>
      <c r="DI2777" s="1">
        <v>745948</v>
      </c>
      <c r="DJ2777" s="1">
        <v>5347</v>
      </c>
      <c r="DK2777" s="1">
        <v>0</v>
      </c>
      <c r="DL2777" s="1">
        <v>0</v>
      </c>
      <c r="DM2777" s="1">
        <v>0</v>
      </c>
      <c r="DN2777" s="1">
        <v>0</v>
      </c>
      <c r="DO2777" s="1">
        <v>0</v>
      </c>
      <c r="DP2777" s="1">
        <v>115131559</v>
      </c>
      <c r="DQ2777" s="1">
        <v>0</v>
      </c>
      <c r="DR2777" s="1">
        <v>0</v>
      </c>
      <c r="DS2777" s="1">
        <v>0</v>
      </c>
      <c r="DT2777" s="1">
        <v>0</v>
      </c>
      <c r="DU2777" s="1">
        <v>0</v>
      </c>
      <c r="DV2777" s="1">
        <v>0</v>
      </c>
      <c r="DW2777" s="1">
        <v>0</v>
      </c>
      <c r="DX2777" s="1">
        <v>0</v>
      </c>
      <c r="DY2777" s="1">
        <v>0</v>
      </c>
      <c r="DZ2777" s="1">
        <v>0</v>
      </c>
      <c r="EA2777" s="1">
        <v>0</v>
      </c>
      <c r="EB2777" s="1">
        <v>0</v>
      </c>
      <c r="EC2777" s="14">
        <v>0</v>
      </c>
    </row>
    <row r="2778" spans="1:133">
      <c r="A2778" s="13">
        <v>106150775</v>
      </c>
      <c r="B2778" s="1" t="s">
        <v>708</v>
      </c>
      <c r="C2778" s="1">
        <v>20182</v>
      </c>
      <c r="D2778" s="2">
        <v>43191</v>
      </c>
      <c r="E2778" s="2">
        <v>43281</v>
      </c>
      <c r="F2778" s="1" t="s">
        <v>134</v>
      </c>
      <c r="G2778" s="1" t="s">
        <v>135</v>
      </c>
      <c r="H2778" s="1" t="s">
        <v>2723</v>
      </c>
      <c r="I2778" s="1">
        <v>617</v>
      </c>
      <c r="J2778" s="1" t="s">
        <v>171</v>
      </c>
      <c r="K2778" s="1" t="s">
        <v>137</v>
      </c>
      <c r="L2778" s="1" t="s">
        <v>157</v>
      </c>
      <c r="M2778" s="1" t="s">
        <v>2379</v>
      </c>
      <c r="N2778" s="1" t="s">
        <v>710</v>
      </c>
      <c r="O2778" s="1" t="s">
        <v>256</v>
      </c>
      <c r="P2778" s="1">
        <v>93308</v>
      </c>
      <c r="Q2778" s="1" t="s">
        <v>711</v>
      </c>
      <c r="R2778" s="1">
        <v>64</v>
      </c>
      <c r="S2778" s="1">
        <v>64</v>
      </c>
      <c r="T2778" s="1">
        <v>57</v>
      </c>
      <c r="U2778" s="1">
        <v>170</v>
      </c>
      <c r="V2778" s="1">
        <v>32</v>
      </c>
      <c r="W2778" s="1">
        <v>28</v>
      </c>
      <c r="X2778" s="1">
        <v>53</v>
      </c>
      <c r="Y2778" s="1">
        <v>2</v>
      </c>
      <c r="Z2778" s="1">
        <v>0</v>
      </c>
      <c r="AA2778" s="1">
        <v>43</v>
      </c>
      <c r="AB2778" s="1">
        <v>0</v>
      </c>
      <c r="AC2778" s="1">
        <v>0</v>
      </c>
      <c r="AD2778" s="1">
        <v>0</v>
      </c>
      <c r="AE2778" s="1">
        <v>328</v>
      </c>
      <c r="AF2778" s="1">
        <v>0</v>
      </c>
      <c r="AG2778" s="1">
        <v>1105</v>
      </c>
      <c r="AH2778" s="1">
        <v>161</v>
      </c>
      <c r="AI2778" s="1">
        <v>191</v>
      </c>
      <c r="AJ2778" s="1">
        <v>270</v>
      </c>
      <c r="AK2778" s="1">
        <v>10</v>
      </c>
      <c r="AL2778" s="1">
        <v>0</v>
      </c>
      <c r="AM2778" s="1">
        <v>209</v>
      </c>
      <c r="AN2778" s="1">
        <v>0</v>
      </c>
      <c r="AO2778" s="1">
        <v>0</v>
      </c>
      <c r="AP2778" s="1">
        <v>0</v>
      </c>
      <c r="AQ2778" s="1">
        <v>1946</v>
      </c>
      <c r="AR2778" s="1">
        <v>0</v>
      </c>
      <c r="AS2778" s="1">
        <v>697</v>
      </c>
      <c r="AT2778" s="1">
        <v>57</v>
      </c>
      <c r="AU2778" s="1">
        <v>34</v>
      </c>
      <c r="AV2778" s="1">
        <v>316</v>
      </c>
      <c r="AW2778" s="1">
        <v>0</v>
      </c>
      <c r="AX2778" s="1">
        <v>0</v>
      </c>
      <c r="AY2778" s="1">
        <v>812</v>
      </c>
      <c r="AZ2778" s="1">
        <v>0</v>
      </c>
      <c r="BA2778" s="1">
        <v>0</v>
      </c>
      <c r="BB2778" s="1">
        <v>477</v>
      </c>
      <c r="BC2778" s="1">
        <v>2393</v>
      </c>
      <c r="BD2778" s="1">
        <v>3643550</v>
      </c>
      <c r="BE2778" s="1">
        <v>603491</v>
      </c>
      <c r="BF2778" s="1">
        <v>560780</v>
      </c>
      <c r="BG2778" s="1">
        <v>1158568</v>
      </c>
      <c r="BH2778" s="1">
        <v>24960</v>
      </c>
      <c r="BI2778" s="1">
        <v>0</v>
      </c>
      <c r="BJ2778" s="1">
        <v>798222</v>
      </c>
      <c r="BK2778" s="1">
        <v>0</v>
      </c>
      <c r="BL2778" s="1">
        <v>0</v>
      </c>
      <c r="BM2778" s="1">
        <v>0</v>
      </c>
      <c r="BN2778" s="1">
        <v>6789571</v>
      </c>
      <c r="BO2778" s="1">
        <v>1011549</v>
      </c>
      <c r="BP2778" s="1">
        <v>202445</v>
      </c>
      <c r="BQ2778" s="1">
        <v>27254</v>
      </c>
      <c r="BR2778" s="1">
        <v>1488317</v>
      </c>
      <c r="BS2778" s="1">
        <v>0</v>
      </c>
      <c r="BT2778" s="1">
        <v>0</v>
      </c>
      <c r="BU2778" s="1">
        <v>1439171</v>
      </c>
      <c r="BV2778" s="1">
        <v>0</v>
      </c>
      <c r="BW2778" s="1">
        <v>0</v>
      </c>
      <c r="BX2778" s="1">
        <v>146117</v>
      </c>
      <c r="BY2778" s="1">
        <v>4314853</v>
      </c>
      <c r="BZ2778" s="1">
        <v>118384</v>
      </c>
      <c r="CA2778" s="1">
        <v>1756476</v>
      </c>
      <c r="CB2778" s="1">
        <v>328315</v>
      </c>
      <c r="CC2778" s="1">
        <v>918393</v>
      </c>
      <c r="CD2778" s="1">
        <v>-4068676</v>
      </c>
      <c r="CE2778" s="1">
        <v>0</v>
      </c>
      <c r="CF2778" s="1">
        <v>0</v>
      </c>
      <c r="CG2778" s="1">
        <v>0</v>
      </c>
      <c r="CH2778" s="1">
        <v>2141676</v>
      </c>
      <c r="CI2778" s="1">
        <v>0</v>
      </c>
      <c r="CJ2778" s="1">
        <v>0</v>
      </c>
      <c r="CK2778" s="1">
        <v>42299</v>
      </c>
      <c r="CL2778" s="1">
        <v>0</v>
      </c>
      <c r="CM2778" s="1">
        <v>0</v>
      </c>
      <c r="CN2778" s="1">
        <v>0</v>
      </c>
      <c r="CO2778" s="1">
        <v>0</v>
      </c>
      <c r="CP2778" s="1">
        <v>1236867</v>
      </c>
      <c r="CQ2778" s="1">
        <v>0</v>
      </c>
      <c r="CR2778" s="1">
        <v>0</v>
      </c>
      <c r="CS2778" s="1">
        <v>0</v>
      </c>
      <c r="CT2778" s="1">
        <v>0</v>
      </c>
      <c r="CU2778" s="1">
        <v>0</v>
      </c>
      <c r="CV2778" s="1">
        <v>2780239</v>
      </c>
      <c r="CW2778" s="1">
        <v>477621</v>
      </c>
      <c r="CX2778" s="1">
        <v>-330359</v>
      </c>
      <c r="CY2778" s="1">
        <v>6715561</v>
      </c>
      <c r="CZ2778" s="1">
        <v>24960</v>
      </c>
      <c r="DA2778" s="1">
        <v>0</v>
      </c>
      <c r="DB2778" s="1">
        <v>95717</v>
      </c>
      <c r="DC2778" s="1">
        <v>0</v>
      </c>
      <c r="DD2778" s="1">
        <v>0</v>
      </c>
      <c r="DE2778" s="1">
        <v>103818</v>
      </c>
      <c r="DF2778" s="1">
        <v>9867557</v>
      </c>
      <c r="DG2778" s="1">
        <v>156405</v>
      </c>
      <c r="DH2778" s="1">
        <v>9680098</v>
      </c>
      <c r="DI2778" s="1">
        <v>0</v>
      </c>
      <c r="DJ2778" s="1">
        <v>0</v>
      </c>
      <c r="DK2778" s="1">
        <v>0</v>
      </c>
      <c r="DL2778" s="1">
        <v>0</v>
      </c>
      <c r="DM2778" s="1">
        <v>0</v>
      </c>
      <c r="DN2778" s="1">
        <v>0</v>
      </c>
      <c r="DO2778" s="1">
        <v>18095</v>
      </c>
      <c r="DP2778" s="1">
        <v>2619918</v>
      </c>
      <c r="DQ2778" s="1">
        <v>0</v>
      </c>
      <c r="DR2778" s="1">
        <v>0</v>
      </c>
      <c r="DS2778" s="1">
        <v>0</v>
      </c>
      <c r="DT2778" s="1">
        <v>0</v>
      </c>
      <c r="DU2778" s="1">
        <v>0</v>
      </c>
      <c r="DV2778" s="1">
        <v>0</v>
      </c>
      <c r="DW2778" s="1">
        <v>0</v>
      </c>
      <c r="DX2778" s="1">
        <v>0</v>
      </c>
      <c r="DY2778" s="1">
        <v>0</v>
      </c>
      <c r="DZ2778" s="1">
        <v>0</v>
      </c>
      <c r="EA2778" s="1">
        <v>5998499</v>
      </c>
      <c r="EB2778" s="1">
        <v>3510180</v>
      </c>
      <c r="EC2778" s="14">
        <v>0</v>
      </c>
    </row>
    <row r="2779" spans="1:133">
      <c r="A2779" s="13">
        <v>106190392</v>
      </c>
      <c r="B2779" s="1" t="s">
        <v>712</v>
      </c>
      <c r="C2779" s="1">
        <v>20182</v>
      </c>
      <c r="D2779" s="2">
        <v>43191</v>
      </c>
      <c r="E2779" s="2">
        <v>43281</v>
      </c>
      <c r="F2779" s="1" t="s">
        <v>134</v>
      </c>
      <c r="G2779" s="1" t="s">
        <v>170</v>
      </c>
      <c r="H2779" s="1" t="s">
        <v>2725</v>
      </c>
      <c r="I2779" s="1">
        <v>925</v>
      </c>
      <c r="J2779" s="1" t="s">
        <v>164</v>
      </c>
      <c r="K2779" s="1" t="s">
        <v>137</v>
      </c>
      <c r="L2779" s="1" t="s">
        <v>157</v>
      </c>
      <c r="M2779" s="1" t="s">
        <v>2380</v>
      </c>
      <c r="N2779" s="1" t="s">
        <v>714</v>
      </c>
      <c r="O2779" s="1" t="s">
        <v>280</v>
      </c>
      <c r="P2779" s="1">
        <v>90017</v>
      </c>
      <c r="Q2779" s="1" t="s">
        <v>715</v>
      </c>
      <c r="R2779" s="1">
        <v>408</v>
      </c>
      <c r="S2779" s="1">
        <v>313</v>
      </c>
      <c r="T2779" s="1">
        <v>171</v>
      </c>
      <c r="U2779" s="1">
        <v>822</v>
      </c>
      <c r="V2779" s="1">
        <v>507</v>
      </c>
      <c r="W2779" s="1">
        <v>606</v>
      </c>
      <c r="X2779" s="1">
        <v>620</v>
      </c>
      <c r="Y2779" s="1">
        <v>0</v>
      </c>
      <c r="Z2779" s="1">
        <v>0</v>
      </c>
      <c r="AA2779" s="1">
        <v>37</v>
      </c>
      <c r="AB2779" s="1">
        <v>542</v>
      </c>
      <c r="AC2779" s="1">
        <v>37</v>
      </c>
      <c r="AD2779" s="1">
        <v>19</v>
      </c>
      <c r="AE2779" s="1">
        <v>3190</v>
      </c>
      <c r="AF2779" s="1">
        <v>0</v>
      </c>
      <c r="AG2779" s="1">
        <v>4301</v>
      </c>
      <c r="AH2779" s="1">
        <v>2404</v>
      </c>
      <c r="AI2779" s="1">
        <v>3562</v>
      </c>
      <c r="AJ2779" s="1">
        <v>2948</v>
      </c>
      <c r="AK2779" s="1">
        <v>0</v>
      </c>
      <c r="AL2779" s="1">
        <v>0</v>
      </c>
      <c r="AM2779" s="1">
        <v>252</v>
      </c>
      <c r="AN2779" s="1">
        <v>1804</v>
      </c>
      <c r="AO2779" s="1">
        <v>141</v>
      </c>
      <c r="AP2779" s="1">
        <v>65</v>
      </c>
      <c r="AQ2779" s="1">
        <v>15477</v>
      </c>
      <c r="AR2779" s="1">
        <v>0</v>
      </c>
      <c r="AS2779" s="1">
        <v>4026</v>
      </c>
      <c r="AT2779" s="1">
        <v>1188</v>
      </c>
      <c r="AU2779" s="1">
        <v>1487</v>
      </c>
      <c r="AV2779" s="1">
        <v>3729</v>
      </c>
      <c r="AW2779" s="1">
        <v>0</v>
      </c>
      <c r="AX2779" s="1">
        <v>0</v>
      </c>
      <c r="AY2779" s="1">
        <v>450</v>
      </c>
      <c r="AZ2779" s="1">
        <v>5539</v>
      </c>
      <c r="BA2779" s="1">
        <v>1346</v>
      </c>
      <c r="BB2779" s="1">
        <v>15</v>
      </c>
      <c r="BC2779" s="1">
        <v>17780</v>
      </c>
      <c r="BD2779" s="1">
        <v>96260029</v>
      </c>
      <c r="BE2779" s="1">
        <v>55171211</v>
      </c>
      <c r="BF2779" s="1">
        <v>48639217</v>
      </c>
      <c r="BG2779" s="1">
        <v>52646679</v>
      </c>
      <c r="BH2779" s="1">
        <v>0</v>
      </c>
      <c r="BI2779" s="1">
        <v>0</v>
      </c>
      <c r="BJ2779" s="1">
        <v>4806870</v>
      </c>
      <c r="BK2779" s="1">
        <v>39405342</v>
      </c>
      <c r="BL2779" s="1">
        <v>2461304</v>
      </c>
      <c r="BM2779" s="1">
        <v>1717445</v>
      </c>
      <c r="BN2779" s="1">
        <v>301108097</v>
      </c>
      <c r="BO2779" s="1">
        <v>26923027</v>
      </c>
      <c r="BP2779" s="1">
        <v>11589142</v>
      </c>
      <c r="BQ2779" s="1">
        <v>9098837</v>
      </c>
      <c r="BR2779" s="1">
        <v>24111183</v>
      </c>
      <c r="BS2779" s="1">
        <v>0</v>
      </c>
      <c r="BT2779" s="1">
        <v>0</v>
      </c>
      <c r="BU2779" s="1">
        <v>2777129</v>
      </c>
      <c r="BV2779" s="1">
        <v>32664626</v>
      </c>
      <c r="BW2779" s="1">
        <v>4942108</v>
      </c>
      <c r="BX2779" s="1">
        <v>65312</v>
      </c>
      <c r="BY2779" s="1">
        <v>112171364</v>
      </c>
      <c r="BZ2779" s="1">
        <v>1983742</v>
      </c>
      <c r="CA2779" s="1">
        <v>102730712</v>
      </c>
      <c r="CB2779" s="1">
        <v>55828655</v>
      </c>
      <c r="CC2779" s="1">
        <v>23518022</v>
      </c>
      <c r="CD2779" s="1">
        <v>66047936</v>
      </c>
      <c r="CE2779" s="1">
        <v>0</v>
      </c>
      <c r="CF2779" s="1">
        <v>0</v>
      </c>
      <c r="CG2779" s="1">
        <v>0</v>
      </c>
      <c r="CH2779" s="1">
        <v>5431396</v>
      </c>
      <c r="CI2779" s="1">
        <v>52420786</v>
      </c>
      <c r="CJ2779" s="1">
        <v>0</v>
      </c>
      <c r="CK2779" s="1">
        <v>6532615</v>
      </c>
      <c r="CL2779" s="1">
        <v>0</v>
      </c>
      <c r="CM2779" s="1">
        <v>0</v>
      </c>
      <c r="CN2779" s="1">
        <v>0</v>
      </c>
      <c r="CO2779" s="1">
        <v>1539531</v>
      </c>
      <c r="CP2779" s="1">
        <v>316033395</v>
      </c>
      <c r="CQ2779" s="1">
        <v>725933</v>
      </c>
      <c r="CR2779" s="1">
        <v>834643</v>
      </c>
      <c r="CS2779" s="1">
        <v>0</v>
      </c>
      <c r="CT2779" s="1">
        <v>783668</v>
      </c>
      <c r="CU2779" s="1">
        <v>2344244</v>
      </c>
      <c r="CV2779" s="1">
        <v>19858861</v>
      </c>
      <c r="CW2779" s="1">
        <v>11335101</v>
      </c>
      <c r="CX2779" s="1">
        <v>33932539</v>
      </c>
      <c r="CY2779" s="1">
        <v>11144967</v>
      </c>
      <c r="CZ2779" s="1">
        <v>0</v>
      </c>
      <c r="DA2779" s="1">
        <v>0</v>
      </c>
      <c r="DB2779" s="1">
        <v>2121249</v>
      </c>
      <c r="DC2779" s="1">
        <v>20130215</v>
      </c>
      <c r="DD2779" s="1">
        <v>833048</v>
      </c>
      <c r="DE2779" s="1">
        <v>234330</v>
      </c>
      <c r="DF2779" s="1">
        <v>99590310</v>
      </c>
      <c r="DG2779" s="1">
        <v>972489</v>
      </c>
      <c r="DH2779" s="1">
        <v>90639591</v>
      </c>
      <c r="DI2779" s="1">
        <v>0</v>
      </c>
      <c r="DJ2779" s="1">
        <v>1884137</v>
      </c>
      <c r="DK2779" s="1">
        <v>0</v>
      </c>
      <c r="DL2779" s="1">
        <v>0</v>
      </c>
      <c r="DM2779" s="1">
        <v>0</v>
      </c>
      <c r="DN2779" s="1">
        <v>0</v>
      </c>
      <c r="DO2779" s="1">
        <v>6997151</v>
      </c>
      <c r="DP2779" s="1">
        <v>138399194</v>
      </c>
      <c r="DQ2779" s="1">
        <v>0</v>
      </c>
      <c r="DR2779" s="1">
        <v>0</v>
      </c>
      <c r="DS2779" s="1">
        <v>0</v>
      </c>
      <c r="DT2779" s="1">
        <v>0</v>
      </c>
      <c r="DU2779" s="1">
        <v>0</v>
      </c>
      <c r="DV2779" s="1">
        <v>0</v>
      </c>
      <c r="DW2779" s="1">
        <v>0</v>
      </c>
      <c r="DX2779" s="1">
        <v>0</v>
      </c>
      <c r="DY2779" s="1">
        <v>0</v>
      </c>
      <c r="DZ2779" s="1">
        <v>0</v>
      </c>
      <c r="EA2779" s="1">
        <v>9105396</v>
      </c>
      <c r="EB2779" s="1">
        <v>26239104</v>
      </c>
      <c r="EC2779" s="14">
        <v>3098796</v>
      </c>
    </row>
    <row r="2780" spans="1:133">
      <c r="A2780" s="13">
        <v>106430779</v>
      </c>
      <c r="B2780" s="1" t="s">
        <v>716</v>
      </c>
      <c r="C2780" s="1">
        <v>20182</v>
      </c>
      <c r="D2780" s="2">
        <v>43191</v>
      </c>
      <c r="E2780" s="2">
        <v>43281</v>
      </c>
      <c r="F2780" s="1" t="s">
        <v>134</v>
      </c>
      <c r="G2780" s="1" t="s">
        <v>386</v>
      </c>
      <c r="H2780" s="1" t="s">
        <v>2738</v>
      </c>
      <c r="I2780" s="1">
        <v>431</v>
      </c>
      <c r="J2780" s="1" t="s">
        <v>187</v>
      </c>
      <c r="K2780" s="1" t="s">
        <v>137</v>
      </c>
      <c r="L2780" s="1" t="s">
        <v>157</v>
      </c>
      <c r="M2780" s="1" t="s">
        <v>2381</v>
      </c>
      <c r="N2780" s="1" t="s">
        <v>718</v>
      </c>
      <c r="O2780" s="1" t="s">
        <v>500</v>
      </c>
      <c r="P2780" s="1">
        <v>95124</v>
      </c>
      <c r="Q2780" s="1" t="s">
        <v>719</v>
      </c>
      <c r="R2780" s="1">
        <v>474</v>
      </c>
      <c r="S2780" s="1">
        <v>335</v>
      </c>
      <c r="T2780" s="1">
        <v>335</v>
      </c>
      <c r="U2780" s="1">
        <v>1211</v>
      </c>
      <c r="V2780" s="1">
        <v>352</v>
      </c>
      <c r="W2780" s="1">
        <v>156</v>
      </c>
      <c r="X2780" s="1">
        <v>289</v>
      </c>
      <c r="Y2780" s="1">
        <v>0</v>
      </c>
      <c r="Z2780" s="1">
        <v>0</v>
      </c>
      <c r="AA2780" s="1">
        <v>78</v>
      </c>
      <c r="AB2780" s="1">
        <v>2128</v>
      </c>
      <c r="AC2780" s="1">
        <v>12</v>
      </c>
      <c r="AD2780" s="1">
        <v>95</v>
      </c>
      <c r="AE2780" s="1">
        <v>4321</v>
      </c>
      <c r="AF2780" s="1">
        <v>0</v>
      </c>
      <c r="AG2780" s="1">
        <v>7054</v>
      </c>
      <c r="AH2780" s="1">
        <v>1710</v>
      </c>
      <c r="AI2780" s="1">
        <v>1038</v>
      </c>
      <c r="AJ2780" s="1">
        <v>1486</v>
      </c>
      <c r="AK2780" s="1">
        <v>0</v>
      </c>
      <c r="AL2780" s="1">
        <v>0</v>
      </c>
      <c r="AM2780" s="1">
        <v>666</v>
      </c>
      <c r="AN2780" s="1">
        <v>8640</v>
      </c>
      <c r="AO2780" s="1">
        <v>34</v>
      </c>
      <c r="AP2780" s="1">
        <v>290</v>
      </c>
      <c r="AQ2780" s="1">
        <v>20918</v>
      </c>
      <c r="AR2780" s="1">
        <v>0</v>
      </c>
      <c r="AS2780" s="1">
        <v>9789</v>
      </c>
      <c r="AT2780" s="1">
        <v>1827</v>
      </c>
      <c r="AU2780" s="1">
        <v>510</v>
      </c>
      <c r="AV2780" s="1">
        <v>3188</v>
      </c>
      <c r="AW2780" s="1">
        <v>0</v>
      </c>
      <c r="AX2780" s="1">
        <v>0</v>
      </c>
      <c r="AY2780" s="1">
        <v>886</v>
      </c>
      <c r="AZ2780" s="1">
        <v>16911</v>
      </c>
      <c r="BA2780" s="1">
        <v>182</v>
      </c>
      <c r="BB2780" s="1">
        <v>767</v>
      </c>
      <c r="BC2780" s="1">
        <v>34060</v>
      </c>
      <c r="BD2780" s="1">
        <v>275802288</v>
      </c>
      <c r="BE2780" s="1">
        <v>70021332</v>
      </c>
      <c r="BF2780" s="1">
        <v>22950907</v>
      </c>
      <c r="BG2780" s="1">
        <v>45356210</v>
      </c>
      <c r="BH2780" s="1">
        <v>0</v>
      </c>
      <c r="BI2780" s="1">
        <v>0</v>
      </c>
      <c r="BJ2780" s="1">
        <v>32340168</v>
      </c>
      <c r="BK2780" s="1">
        <v>259365713</v>
      </c>
      <c r="BL2780" s="1">
        <v>1490526</v>
      </c>
      <c r="BM2780" s="1">
        <v>10488351</v>
      </c>
      <c r="BN2780" s="1">
        <v>717815495</v>
      </c>
      <c r="BO2780" s="1">
        <v>125723642</v>
      </c>
      <c r="BP2780" s="1">
        <v>29602098</v>
      </c>
      <c r="BQ2780" s="1">
        <v>5886938</v>
      </c>
      <c r="BR2780" s="1">
        <v>35801323</v>
      </c>
      <c r="BS2780" s="1">
        <v>0</v>
      </c>
      <c r="BT2780" s="1">
        <v>0</v>
      </c>
      <c r="BU2780" s="1">
        <v>9881651</v>
      </c>
      <c r="BV2780" s="1">
        <v>188182840</v>
      </c>
      <c r="BW2780" s="1">
        <v>1831601</v>
      </c>
      <c r="BX2780" s="1">
        <v>5315492</v>
      </c>
      <c r="BY2780" s="1">
        <v>402225585</v>
      </c>
      <c r="BZ2780" s="1">
        <v>0</v>
      </c>
      <c r="CA2780" s="1">
        <v>361322563</v>
      </c>
      <c r="CB2780" s="1">
        <v>97069286</v>
      </c>
      <c r="CC2780" s="1">
        <v>28729761</v>
      </c>
      <c r="CD2780" s="1">
        <v>80637029</v>
      </c>
      <c r="CE2780" s="1">
        <v>0</v>
      </c>
      <c r="CF2780" s="1">
        <v>0</v>
      </c>
      <c r="CG2780" s="1">
        <v>0</v>
      </c>
      <c r="CH2780" s="1">
        <v>23507662</v>
      </c>
      <c r="CI2780" s="1">
        <v>356694185</v>
      </c>
      <c r="CJ2780" s="1">
        <v>0</v>
      </c>
      <c r="CK2780" s="1">
        <v>1034350</v>
      </c>
      <c r="CL2780" s="1">
        <v>0</v>
      </c>
      <c r="CM2780" s="1">
        <v>0</v>
      </c>
      <c r="CN2780" s="1">
        <v>0</v>
      </c>
      <c r="CO2780" s="1">
        <v>3603724</v>
      </c>
      <c r="CP2780" s="1">
        <v>952598560</v>
      </c>
      <c r="CQ2780" s="1">
        <v>0</v>
      </c>
      <c r="CR2780" s="1">
        <v>0</v>
      </c>
      <c r="CS2780" s="1">
        <v>0</v>
      </c>
      <c r="CT2780" s="1">
        <v>0</v>
      </c>
      <c r="CU2780" s="1">
        <v>0</v>
      </c>
      <c r="CV2780" s="1">
        <v>40203367</v>
      </c>
      <c r="CW2780" s="1">
        <v>2554144</v>
      </c>
      <c r="CX2780" s="1">
        <v>108084</v>
      </c>
      <c r="CY2780" s="1">
        <v>520504</v>
      </c>
      <c r="CZ2780" s="1">
        <v>0</v>
      </c>
      <c r="DA2780" s="1">
        <v>0</v>
      </c>
      <c r="DB2780" s="1">
        <v>18714157</v>
      </c>
      <c r="DC2780" s="1">
        <v>90854368</v>
      </c>
      <c r="DD2780" s="1">
        <v>2287777</v>
      </c>
      <c r="DE2780" s="1">
        <v>12200119</v>
      </c>
      <c r="DF2780" s="1">
        <v>167442520</v>
      </c>
      <c r="DG2780" s="1">
        <v>272173</v>
      </c>
      <c r="DH2780" s="1">
        <v>123864182</v>
      </c>
      <c r="DI2780" s="1">
        <v>2498547</v>
      </c>
      <c r="DJ2780" s="1">
        <v>0</v>
      </c>
      <c r="DK2780" s="1">
        <v>0</v>
      </c>
      <c r="DL2780" s="1">
        <v>0</v>
      </c>
      <c r="DM2780" s="1">
        <v>0</v>
      </c>
      <c r="DN2780" s="1">
        <v>0</v>
      </c>
      <c r="DO2780" s="1">
        <v>9191668</v>
      </c>
      <c r="DP2780" s="1">
        <v>143823086</v>
      </c>
      <c r="DQ2780" s="1">
        <v>0</v>
      </c>
      <c r="DR2780" s="1">
        <v>0</v>
      </c>
      <c r="DS2780" s="1">
        <v>0</v>
      </c>
      <c r="DT2780" s="1">
        <v>0</v>
      </c>
      <c r="DU2780" s="1">
        <v>0</v>
      </c>
      <c r="DV2780" s="1">
        <v>0</v>
      </c>
      <c r="DW2780" s="1">
        <v>0</v>
      </c>
      <c r="DX2780" s="1">
        <v>0</v>
      </c>
      <c r="DY2780" s="1">
        <v>0</v>
      </c>
      <c r="DZ2780" s="1">
        <v>0</v>
      </c>
      <c r="EA2780" s="1">
        <v>0</v>
      </c>
      <c r="EB2780" s="1">
        <v>0</v>
      </c>
      <c r="EC2780" s="14">
        <v>0</v>
      </c>
    </row>
    <row r="2781" spans="1:133">
      <c r="A2781" s="13">
        <v>106190352</v>
      </c>
      <c r="B2781" s="1" t="s">
        <v>720</v>
      </c>
      <c r="C2781" s="1">
        <v>20182</v>
      </c>
      <c r="D2781" s="2">
        <v>43191</v>
      </c>
      <c r="E2781" s="2">
        <v>43281</v>
      </c>
      <c r="F2781" s="1" t="s">
        <v>134</v>
      </c>
      <c r="G2781" s="1" t="s">
        <v>170</v>
      </c>
      <c r="H2781" s="1" t="s">
        <v>2725</v>
      </c>
      <c r="I2781" s="1">
        <v>913</v>
      </c>
      <c r="J2781" s="1" t="s">
        <v>187</v>
      </c>
      <c r="K2781" s="1" t="s">
        <v>137</v>
      </c>
      <c r="L2781" s="1" t="s">
        <v>157</v>
      </c>
      <c r="M2781" s="1" t="s">
        <v>2382</v>
      </c>
      <c r="N2781" s="1" t="s">
        <v>722</v>
      </c>
      <c r="O2781" s="1" t="s">
        <v>723</v>
      </c>
      <c r="P2781" s="1">
        <v>91733</v>
      </c>
      <c r="Q2781" s="1" t="s">
        <v>724</v>
      </c>
      <c r="R2781" s="1">
        <v>117</v>
      </c>
      <c r="S2781" s="1">
        <v>117</v>
      </c>
      <c r="T2781" s="1">
        <v>117</v>
      </c>
      <c r="U2781" s="1">
        <v>149</v>
      </c>
      <c r="V2781" s="1">
        <v>68</v>
      </c>
      <c r="W2781" s="1">
        <v>214</v>
      </c>
      <c r="X2781" s="1">
        <v>370</v>
      </c>
      <c r="Y2781" s="1">
        <v>0</v>
      </c>
      <c r="Z2781" s="1">
        <v>0</v>
      </c>
      <c r="AA2781" s="1">
        <v>0</v>
      </c>
      <c r="AB2781" s="1">
        <v>44</v>
      </c>
      <c r="AC2781" s="1">
        <v>0</v>
      </c>
      <c r="AD2781" s="1">
        <v>15</v>
      </c>
      <c r="AE2781" s="1">
        <v>860</v>
      </c>
      <c r="AF2781" s="1">
        <v>0</v>
      </c>
      <c r="AG2781" s="1">
        <v>709</v>
      </c>
      <c r="AH2781" s="1">
        <v>577</v>
      </c>
      <c r="AI2781" s="1">
        <v>1331</v>
      </c>
      <c r="AJ2781" s="1">
        <v>1646</v>
      </c>
      <c r="AK2781" s="1">
        <v>0</v>
      </c>
      <c r="AL2781" s="1">
        <v>0</v>
      </c>
      <c r="AM2781" s="1">
        <v>0</v>
      </c>
      <c r="AN2781" s="1">
        <v>318</v>
      </c>
      <c r="AO2781" s="1">
        <v>0</v>
      </c>
      <c r="AP2781" s="1">
        <v>17</v>
      </c>
      <c r="AQ2781" s="1">
        <v>4598</v>
      </c>
      <c r="AR2781" s="1">
        <v>0</v>
      </c>
      <c r="AS2781" s="1">
        <v>211</v>
      </c>
      <c r="AT2781" s="1">
        <v>155</v>
      </c>
      <c r="AU2781" s="1">
        <v>989</v>
      </c>
      <c r="AV2781" s="1">
        <v>2731</v>
      </c>
      <c r="AW2781" s="1">
        <v>0</v>
      </c>
      <c r="AX2781" s="1">
        <v>0</v>
      </c>
      <c r="AY2781" s="1">
        <v>0</v>
      </c>
      <c r="AZ2781" s="1">
        <v>357</v>
      </c>
      <c r="BA2781" s="1">
        <v>0</v>
      </c>
      <c r="BB2781" s="1">
        <v>536</v>
      </c>
      <c r="BC2781" s="1">
        <v>4979</v>
      </c>
      <c r="BD2781" s="1">
        <v>10814125</v>
      </c>
      <c r="BE2781" s="1">
        <v>8103404</v>
      </c>
      <c r="BF2781" s="1">
        <v>12165858</v>
      </c>
      <c r="BG2781" s="1">
        <v>18829988</v>
      </c>
      <c r="BH2781" s="1">
        <v>0</v>
      </c>
      <c r="BI2781" s="1">
        <v>0</v>
      </c>
      <c r="BJ2781" s="1">
        <v>0</v>
      </c>
      <c r="BK2781" s="1">
        <v>3905682</v>
      </c>
      <c r="BL2781" s="1">
        <v>0</v>
      </c>
      <c r="BM2781" s="1">
        <v>464456</v>
      </c>
      <c r="BN2781" s="1">
        <v>54283513</v>
      </c>
      <c r="BO2781" s="1">
        <v>2656589</v>
      </c>
      <c r="BP2781" s="1">
        <v>2066354</v>
      </c>
      <c r="BQ2781" s="1">
        <v>5951170</v>
      </c>
      <c r="BR2781" s="1">
        <v>12436155</v>
      </c>
      <c r="BS2781" s="1">
        <v>0</v>
      </c>
      <c r="BT2781" s="1">
        <v>0</v>
      </c>
      <c r="BU2781" s="1">
        <v>0</v>
      </c>
      <c r="BV2781" s="1">
        <v>2172873</v>
      </c>
      <c r="BW2781" s="1">
        <v>0</v>
      </c>
      <c r="BX2781" s="1">
        <v>2098107</v>
      </c>
      <c r="BY2781" s="1">
        <v>27381248</v>
      </c>
      <c r="BZ2781" s="1">
        <v>974262</v>
      </c>
      <c r="CA2781" s="1">
        <v>11193322</v>
      </c>
      <c r="CB2781" s="1">
        <v>8574136</v>
      </c>
      <c r="CC2781" s="1">
        <v>17601499</v>
      </c>
      <c r="CD2781" s="1">
        <v>28741727</v>
      </c>
      <c r="CE2781" s="1">
        <v>-1266402</v>
      </c>
      <c r="CF2781" s="1">
        <v>0</v>
      </c>
      <c r="CG2781" s="1">
        <v>0</v>
      </c>
      <c r="CH2781" s="1">
        <v>0</v>
      </c>
      <c r="CI2781" s="1">
        <v>4353596</v>
      </c>
      <c r="CJ2781" s="1">
        <v>0</v>
      </c>
      <c r="CK2781" s="1">
        <v>0</v>
      </c>
      <c r="CL2781" s="1">
        <v>0</v>
      </c>
      <c r="CM2781" s="1">
        <v>0</v>
      </c>
      <c r="CN2781" s="1">
        <v>0</v>
      </c>
      <c r="CO2781" s="1">
        <v>432190</v>
      </c>
      <c r="CP2781" s="1">
        <v>70604330</v>
      </c>
      <c r="CQ2781" s="1">
        <v>0</v>
      </c>
      <c r="CR2781" s="1">
        <v>2495297</v>
      </c>
      <c r="CS2781" s="1">
        <v>0</v>
      </c>
      <c r="CT2781" s="1">
        <v>0</v>
      </c>
      <c r="CU2781" s="1">
        <v>2495297</v>
      </c>
      <c r="CV2781" s="1">
        <v>2277392</v>
      </c>
      <c r="CW2781" s="1">
        <v>1595622</v>
      </c>
      <c r="CX2781" s="1">
        <v>1781931</v>
      </c>
      <c r="CY2781" s="1">
        <v>5019713</v>
      </c>
      <c r="CZ2781" s="1">
        <v>0</v>
      </c>
      <c r="DA2781" s="1">
        <v>0</v>
      </c>
      <c r="DB2781" s="1">
        <v>0</v>
      </c>
      <c r="DC2781" s="1">
        <v>1724959</v>
      </c>
      <c r="DD2781" s="1">
        <v>0</v>
      </c>
      <c r="DE2781" s="1">
        <v>1156111</v>
      </c>
      <c r="DF2781" s="1">
        <v>13555728</v>
      </c>
      <c r="DG2781" s="1">
        <v>4293</v>
      </c>
      <c r="DH2781" s="1">
        <v>17235652</v>
      </c>
      <c r="DI2781" s="1">
        <v>0</v>
      </c>
      <c r="DJ2781" s="1">
        <v>0</v>
      </c>
      <c r="DK2781" s="1">
        <v>0</v>
      </c>
      <c r="DL2781" s="1">
        <v>0</v>
      </c>
      <c r="DM2781" s="1">
        <v>0</v>
      </c>
      <c r="DN2781" s="1">
        <v>0</v>
      </c>
      <c r="DO2781" s="1">
        <v>195997</v>
      </c>
      <c r="DP2781" s="1">
        <v>2113127</v>
      </c>
      <c r="DQ2781" s="1">
        <v>0</v>
      </c>
      <c r="DR2781" s="1">
        <v>0</v>
      </c>
      <c r="DS2781" s="1">
        <v>0</v>
      </c>
      <c r="DT2781" s="1">
        <v>0</v>
      </c>
      <c r="DU2781" s="1">
        <v>0</v>
      </c>
      <c r="DV2781" s="1">
        <v>0</v>
      </c>
      <c r="DW2781" s="1">
        <v>0</v>
      </c>
      <c r="DX2781" s="1">
        <v>0</v>
      </c>
      <c r="DY2781" s="1">
        <v>0</v>
      </c>
      <c r="DZ2781" s="1">
        <v>0</v>
      </c>
      <c r="EA2781" s="1">
        <v>0</v>
      </c>
      <c r="EB2781" s="1">
        <v>0</v>
      </c>
      <c r="EC2781" s="14">
        <v>0</v>
      </c>
    </row>
    <row r="2782" spans="1:133">
      <c r="A2782" s="13">
        <v>106350784</v>
      </c>
      <c r="B2782" s="1" t="s">
        <v>725</v>
      </c>
      <c r="C2782" s="1">
        <v>20182</v>
      </c>
      <c r="D2782" s="2">
        <v>43191</v>
      </c>
      <c r="E2782" s="2">
        <v>43281</v>
      </c>
      <c r="F2782" s="1" t="s">
        <v>134</v>
      </c>
      <c r="G2782" s="1" t="s">
        <v>726</v>
      </c>
      <c r="H2782" s="1" t="s">
        <v>2735</v>
      </c>
      <c r="I2782" s="1">
        <v>701</v>
      </c>
      <c r="J2782" s="1" t="s">
        <v>136</v>
      </c>
      <c r="K2782" s="1" t="s">
        <v>137</v>
      </c>
      <c r="L2782" s="1" t="s">
        <v>138</v>
      </c>
      <c r="M2782" s="1" t="s">
        <v>2383</v>
      </c>
      <c r="N2782" s="1" t="s">
        <v>728</v>
      </c>
      <c r="O2782" s="1" t="s">
        <v>729</v>
      </c>
      <c r="P2782" s="1">
        <v>95023</v>
      </c>
      <c r="Q2782" s="1" t="s">
        <v>730</v>
      </c>
      <c r="R2782" s="1">
        <v>168</v>
      </c>
      <c r="S2782" s="1">
        <v>162</v>
      </c>
      <c r="T2782" s="1">
        <v>117</v>
      </c>
      <c r="U2782" s="1">
        <v>230</v>
      </c>
      <c r="V2782" s="1">
        <v>15</v>
      </c>
      <c r="W2782" s="1">
        <v>151</v>
      </c>
      <c r="X2782" s="1">
        <v>60</v>
      </c>
      <c r="Y2782" s="1">
        <v>0</v>
      </c>
      <c r="Z2782" s="1">
        <v>0</v>
      </c>
      <c r="AA2782" s="1">
        <v>8</v>
      </c>
      <c r="AB2782" s="1">
        <v>123</v>
      </c>
      <c r="AC2782" s="1">
        <v>0</v>
      </c>
      <c r="AD2782" s="1">
        <v>4</v>
      </c>
      <c r="AE2782" s="1">
        <v>591</v>
      </c>
      <c r="AF2782" s="1">
        <v>65</v>
      </c>
      <c r="AG2782" s="1">
        <v>1669</v>
      </c>
      <c r="AH2782" s="1">
        <v>89</v>
      </c>
      <c r="AI2782" s="1">
        <v>7315</v>
      </c>
      <c r="AJ2782" s="1">
        <v>174</v>
      </c>
      <c r="AK2782" s="1">
        <v>0</v>
      </c>
      <c r="AL2782" s="1">
        <v>0</v>
      </c>
      <c r="AM2782" s="1">
        <v>17</v>
      </c>
      <c r="AN2782" s="1">
        <v>329</v>
      </c>
      <c r="AO2782" s="1">
        <v>0</v>
      </c>
      <c r="AP2782" s="1">
        <v>275</v>
      </c>
      <c r="AQ2782" s="1">
        <v>9868</v>
      </c>
      <c r="AR2782" s="1">
        <v>8406</v>
      </c>
      <c r="AS2782" s="1">
        <v>11321</v>
      </c>
      <c r="AT2782" s="1">
        <v>869</v>
      </c>
      <c r="AU2782" s="1">
        <v>10547</v>
      </c>
      <c r="AV2782" s="1">
        <v>5581</v>
      </c>
      <c r="AW2782" s="1">
        <v>0</v>
      </c>
      <c r="AX2782" s="1">
        <v>2</v>
      </c>
      <c r="AY2782" s="1">
        <v>1362</v>
      </c>
      <c r="AZ2782" s="1">
        <v>12223</v>
      </c>
      <c r="BA2782" s="1">
        <v>315</v>
      </c>
      <c r="BB2782" s="1">
        <v>689</v>
      </c>
      <c r="BC2782" s="1">
        <v>42909</v>
      </c>
      <c r="BD2782" s="1">
        <v>10778528</v>
      </c>
      <c r="BE2782" s="1">
        <v>881189</v>
      </c>
      <c r="BF2782" s="1">
        <v>8882880</v>
      </c>
      <c r="BG2782" s="1">
        <v>2494311</v>
      </c>
      <c r="BH2782" s="1">
        <v>0</v>
      </c>
      <c r="BI2782" s="1">
        <v>0</v>
      </c>
      <c r="BJ2782" s="1">
        <v>642367</v>
      </c>
      <c r="BK2782" s="1">
        <v>5147474</v>
      </c>
      <c r="BL2782" s="1">
        <v>0</v>
      </c>
      <c r="BM2782" s="1">
        <v>285825</v>
      </c>
      <c r="BN2782" s="1">
        <v>29112574</v>
      </c>
      <c r="BO2782" s="1">
        <v>20217755</v>
      </c>
      <c r="BP2782" s="1">
        <v>1495463</v>
      </c>
      <c r="BQ2782" s="1">
        <v>11878411</v>
      </c>
      <c r="BR2782" s="1">
        <v>7846679</v>
      </c>
      <c r="BS2782" s="1">
        <v>0</v>
      </c>
      <c r="BT2782" s="1">
        <v>6731</v>
      </c>
      <c r="BU2782" s="1">
        <v>2491039</v>
      </c>
      <c r="BV2782" s="1">
        <v>14573262</v>
      </c>
      <c r="BW2782" s="1">
        <v>147416</v>
      </c>
      <c r="BX2782" s="1">
        <v>576768</v>
      </c>
      <c r="BY2782" s="1">
        <v>59233524</v>
      </c>
      <c r="BZ2782" s="1">
        <v>1033698</v>
      </c>
      <c r="CA2782" s="1">
        <v>25371720</v>
      </c>
      <c r="CB2782" s="1">
        <v>2110432</v>
      </c>
      <c r="CC2782" s="1">
        <v>9256396</v>
      </c>
      <c r="CD2782" s="1">
        <v>8320373</v>
      </c>
      <c r="CE2782" s="1">
        <v>-305764</v>
      </c>
      <c r="CF2782" s="1">
        <v>0</v>
      </c>
      <c r="CG2782" s="1">
        <v>296</v>
      </c>
      <c r="CH2782" s="1">
        <v>1692539</v>
      </c>
      <c r="CI2782" s="1">
        <v>10847968</v>
      </c>
      <c r="CJ2782" s="1">
        <v>0</v>
      </c>
      <c r="CK2782" s="1">
        <v>165752</v>
      </c>
      <c r="CL2782" s="1">
        <v>0</v>
      </c>
      <c r="CM2782" s="1">
        <v>0</v>
      </c>
      <c r="CN2782" s="1">
        <v>0</v>
      </c>
      <c r="CO2782" s="1">
        <v>407300</v>
      </c>
      <c r="CP2782" s="1">
        <v>58900710</v>
      </c>
      <c r="CQ2782" s="1">
        <v>0</v>
      </c>
      <c r="CR2782" s="1">
        <v>0</v>
      </c>
      <c r="CS2782" s="1">
        <v>0</v>
      </c>
      <c r="CT2782" s="1">
        <v>0</v>
      </c>
      <c r="CU2782" s="1">
        <v>0</v>
      </c>
      <c r="CV2782" s="1">
        <v>5624563</v>
      </c>
      <c r="CW2782" s="1">
        <v>265670</v>
      </c>
      <c r="CX2782" s="1">
        <v>11654135</v>
      </c>
      <c r="CY2782" s="1">
        <v>1911739</v>
      </c>
      <c r="CZ2782" s="1">
        <v>0</v>
      </c>
      <c r="DA2782" s="1">
        <v>5875</v>
      </c>
      <c r="DB2782" s="1">
        <v>1334531</v>
      </c>
      <c r="DC2782" s="1">
        <v>8491556</v>
      </c>
      <c r="DD2782" s="1">
        <v>-6390</v>
      </c>
      <c r="DE2782" s="1">
        <v>163709</v>
      </c>
      <c r="DF2782" s="1">
        <v>29445388</v>
      </c>
      <c r="DG2782" s="1">
        <v>1826336</v>
      </c>
      <c r="DH2782" s="1">
        <v>29547299</v>
      </c>
      <c r="DI2782" s="1">
        <v>3093667</v>
      </c>
      <c r="DJ2782" s="1">
        <v>1730027</v>
      </c>
      <c r="DK2782" s="1">
        <v>0</v>
      </c>
      <c r="DL2782" s="1">
        <v>0</v>
      </c>
      <c r="DM2782" s="1">
        <v>0</v>
      </c>
      <c r="DN2782" s="1">
        <v>0</v>
      </c>
      <c r="DO2782" s="1">
        <v>230172</v>
      </c>
      <c r="DP2782" s="1">
        <v>65279162</v>
      </c>
      <c r="DQ2782" s="1">
        <v>0</v>
      </c>
      <c r="DR2782" s="1">
        <v>0</v>
      </c>
      <c r="DS2782" s="1">
        <v>0</v>
      </c>
      <c r="DT2782" s="1">
        <v>0</v>
      </c>
      <c r="DU2782" s="1">
        <v>0</v>
      </c>
      <c r="DV2782" s="1">
        <v>0</v>
      </c>
      <c r="DW2782" s="1">
        <v>0</v>
      </c>
      <c r="DX2782" s="1">
        <v>0</v>
      </c>
      <c r="DY2782" s="1">
        <v>0</v>
      </c>
      <c r="DZ2782" s="1">
        <v>0</v>
      </c>
      <c r="EA2782" s="1">
        <v>0</v>
      </c>
      <c r="EB2782" s="1">
        <v>0</v>
      </c>
      <c r="EC2782" s="14">
        <v>0</v>
      </c>
    </row>
    <row r="2783" spans="1:133">
      <c r="A2783" s="13">
        <v>106490964</v>
      </c>
      <c r="B2783" s="1" t="s">
        <v>731</v>
      </c>
      <c r="C2783" s="1">
        <v>20182</v>
      </c>
      <c r="D2783" s="2">
        <v>43191</v>
      </c>
      <c r="E2783" s="2">
        <v>43281</v>
      </c>
      <c r="F2783" s="1" t="s">
        <v>134</v>
      </c>
      <c r="G2783" s="1" t="s">
        <v>228</v>
      </c>
      <c r="H2783" s="1" t="s">
        <v>2728</v>
      </c>
      <c r="I2783" s="1">
        <v>401</v>
      </c>
      <c r="J2783" s="1" t="s">
        <v>136</v>
      </c>
      <c r="K2783" s="1" t="s">
        <v>137</v>
      </c>
      <c r="L2783" s="1" t="s">
        <v>138</v>
      </c>
      <c r="M2783" s="1" t="s">
        <v>2384</v>
      </c>
      <c r="N2783" s="1" t="s">
        <v>733</v>
      </c>
      <c r="O2783" s="1" t="s">
        <v>734</v>
      </c>
      <c r="P2783" s="1">
        <v>95448</v>
      </c>
      <c r="Q2783" s="1" t="s">
        <v>2215</v>
      </c>
      <c r="R2783" s="1">
        <v>42</v>
      </c>
      <c r="S2783" s="1">
        <v>38</v>
      </c>
      <c r="T2783" s="1">
        <v>27</v>
      </c>
      <c r="U2783" s="1">
        <v>84</v>
      </c>
      <c r="V2783" s="1">
        <v>3</v>
      </c>
      <c r="W2783" s="1">
        <v>5</v>
      </c>
      <c r="X2783" s="1">
        <v>29</v>
      </c>
      <c r="Y2783" s="1">
        <v>0</v>
      </c>
      <c r="Z2783" s="1">
        <v>0</v>
      </c>
      <c r="AA2783" s="1">
        <v>23</v>
      </c>
      <c r="AB2783" s="1">
        <v>5</v>
      </c>
      <c r="AC2783" s="1">
        <v>0</v>
      </c>
      <c r="AD2783" s="1">
        <v>6</v>
      </c>
      <c r="AE2783" s="1">
        <v>155</v>
      </c>
      <c r="AF2783" s="1">
        <v>0</v>
      </c>
      <c r="AG2783" s="1">
        <v>764</v>
      </c>
      <c r="AH2783" s="1">
        <v>10</v>
      </c>
      <c r="AI2783" s="1">
        <v>101</v>
      </c>
      <c r="AJ2783" s="1">
        <v>1048</v>
      </c>
      <c r="AK2783" s="1">
        <v>0</v>
      </c>
      <c r="AL2783" s="1">
        <v>0</v>
      </c>
      <c r="AM2783" s="1">
        <v>57</v>
      </c>
      <c r="AN2783" s="1">
        <v>12</v>
      </c>
      <c r="AO2783" s="1">
        <v>0</v>
      </c>
      <c r="AP2783" s="1">
        <v>12</v>
      </c>
      <c r="AQ2783" s="1">
        <v>2004</v>
      </c>
      <c r="AR2783" s="1">
        <v>0</v>
      </c>
      <c r="AS2783" s="1">
        <v>5050</v>
      </c>
      <c r="AT2783" s="1">
        <v>622</v>
      </c>
      <c r="AU2783" s="1">
        <v>143</v>
      </c>
      <c r="AV2783" s="1">
        <v>1723</v>
      </c>
      <c r="AW2783" s="1">
        <v>0</v>
      </c>
      <c r="AX2783" s="1">
        <v>0</v>
      </c>
      <c r="AY2783" s="1">
        <v>2719</v>
      </c>
      <c r="AZ2783" s="1">
        <v>746</v>
      </c>
      <c r="BA2783" s="1">
        <v>0</v>
      </c>
      <c r="BB2783" s="1">
        <v>981</v>
      </c>
      <c r="BC2783" s="1">
        <v>11984</v>
      </c>
      <c r="BD2783" s="1">
        <v>3931953</v>
      </c>
      <c r="BE2783" s="1">
        <v>63648</v>
      </c>
      <c r="BF2783" s="1">
        <v>417332</v>
      </c>
      <c r="BG2783" s="1">
        <v>4721855</v>
      </c>
      <c r="BH2783" s="1">
        <v>0</v>
      </c>
      <c r="BI2783" s="1">
        <v>0</v>
      </c>
      <c r="BJ2783" s="1">
        <v>771452</v>
      </c>
      <c r="BK2783" s="1">
        <v>244820</v>
      </c>
      <c r="BL2783" s="1">
        <v>0</v>
      </c>
      <c r="BM2783" s="1">
        <v>153673</v>
      </c>
      <c r="BN2783" s="1">
        <v>10304733</v>
      </c>
      <c r="BO2783" s="1">
        <v>8112350</v>
      </c>
      <c r="BP2783" s="1">
        <v>1169963</v>
      </c>
      <c r="BQ2783" s="1">
        <v>316476</v>
      </c>
      <c r="BR2783" s="1">
        <v>2958350</v>
      </c>
      <c r="BS2783" s="1">
        <v>0</v>
      </c>
      <c r="BT2783" s="1">
        <v>0</v>
      </c>
      <c r="BU2783" s="1">
        <v>3493778</v>
      </c>
      <c r="BV2783" s="1">
        <v>1094560</v>
      </c>
      <c r="BW2783" s="1">
        <v>0</v>
      </c>
      <c r="BX2783" s="1">
        <v>704815</v>
      </c>
      <c r="BY2783" s="1">
        <v>17850292</v>
      </c>
      <c r="BZ2783" s="1">
        <v>479751</v>
      </c>
      <c r="CA2783" s="1">
        <v>5072393</v>
      </c>
      <c r="CB2783" s="1">
        <v>806913</v>
      </c>
      <c r="CC2783" s="1">
        <v>506481</v>
      </c>
      <c r="CD2783" s="1">
        <v>4348660</v>
      </c>
      <c r="CE2783" s="1">
        <v>0</v>
      </c>
      <c r="CF2783" s="1">
        <v>0</v>
      </c>
      <c r="CG2783" s="1">
        <v>0</v>
      </c>
      <c r="CH2783" s="1">
        <v>1763291</v>
      </c>
      <c r="CI2783" s="1">
        <v>685622</v>
      </c>
      <c r="CJ2783" s="1">
        <v>0</v>
      </c>
      <c r="CK2783" s="1">
        <v>0</v>
      </c>
      <c r="CL2783" s="1">
        <v>0</v>
      </c>
      <c r="CM2783" s="1">
        <v>0</v>
      </c>
      <c r="CN2783" s="1">
        <v>0</v>
      </c>
      <c r="CO2783" s="1">
        <v>168927</v>
      </c>
      <c r="CP2783" s="1">
        <v>13832038</v>
      </c>
      <c r="CQ2783" s="1">
        <v>80236</v>
      </c>
      <c r="CR2783" s="1">
        <v>110018</v>
      </c>
      <c r="CS2783" s="1">
        <v>0</v>
      </c>
      <c r="CT2783" s="1">
        <v>67015</v>
      </c>
      <c r="CU2783" s="1">
        <v>257269</v>
      </c>
      <c r="CV2783" s="1">
        <v>6971910</v>
      </c>
      <c r="CW2783" s="1">
        <v>506934</v>
      </c>
      <c r="CX2783" s="1">
        <v>227327</v>
      </c>
      <c r="CY2783" s="1">
        <v>3441563</v>
      </c>
      <c r="CZ2783" s="1">
        <v>0</v>
      </c>
      <c r="DA2783" s="1">
        <v>0</v>
      </c>
      <c r="DB2783" s="1">
        <v>2501939</v>
      </c>
      <c r="DC2783" s="1">
        <v>720773</v>
      </c>
      <c r="DD2783" s="1">
        <v>0</v>
      </c>
      <c r="DE2783" s="1">
        <v>209810</v>
      </c>
      <c r="DF2783" s="1">
        <v>14580256</v>
      </c>
      <c r="DG2783" s="1">
        <v>839653</v>
      </c>
      <c r="DH2783" s="1">
        <v>13234554</v>
      </c>
      <c r="DI2783" s="1">
        <v>0</v>
      </c>
      <c r="DJ2783" s="1">
        <v>2619536</v>
      </c>
      <c r="DK2783" s="1">
        <v>0</v>
      </c>
      <c r="DL2783" s="1">
        <v>0</v>
      </c>
      <c r="DM2783" s="1">
        <v>0</v>
      </c>
      <c r="DN2783" s="1">
        <v>0</v>
      </c>
      <c r="DO2783" s="1">
        <v>297607</v>
      </c>
      <c r="DP2783" s="1">
        <v>8765999</v>
      </c>
      <c r="DQ2783" s="1">
        <v>0</v>
      </c>
      <c r="DR2783" s="1">
        <v>0</v>
      </c>
      <c r="DS2783" s="1">
        <v>0</v>
      </c>
      <c r="DT2783" s="1">
        <v>0</v>
      </c>
      <c r="DU2783" s="1">
        <v>0</v>
      </c>
      <c r="DV2783" s="1">
        <v>0</v>
      </c>
      <c r="DW2783" s="1">
        <v>0</v>
      </c>
      <c r="DX2783" s="1">
        <v>0</v>
      </c>
      <c r="DY2783" s="1">
        <v>0</v>
      </c>
      <c r="DZ2783" s="1">
        <v>0</v>
      </c>
      <c r="EA2783" s="1">
        <v>0</v>
      </c>
      <c r="EB2783" s="1">
        <v>0</v>
      </c>
      <c r="EC2783" s="14">
        <v>0</v>
      </c>
    </row>
    <row r="2784" spans="1:133">
      <c r="A2784" s="13">
        <v>106304159</v>
      </c>
      <c r="B2784" s="1" t="s">
        <v>736</v>
      </c>
      <c r="C2784" s="1">
        <v>20182</v>
      </c>
      <c r="D2784" s="2">
        <v>43191</v>
      </c>
      <c r="E2784" s="2">
        <v>43281</v>
      </c>
      <c r="F2784" s="1" t="s">
        <v>134</v>
      </c>
      <c r="G2784" s="1" t="s">
        <v>155</v>
      </c>
      <c r="H2784" s="1" t="s">
        <v>2729</v>
      </c>
      <c r="I2784" s="1">
        <v>1015</v>
      </c>
      <c r="J2784" s="1" t="s">
        <v>171</v>
      </c>
      <c r="K2784" s="1" t="s">
        <v>137</v>
      </c>
      <c r="L2784" s="1" t="s">
        <v>157</v>
      </c>
      <c r="M2784" s="1" t="s">
        <v>2385</v>
      </c>
      <c r="N2784" s="1" t="s">
        <v>738</v>
      </c>
      <c r="O2784" s="1" t="s">
        <v>368</v>
      </c>
      <c r="P2784" s="1">
        <v>92866</v>
      </c>
      <c r="Q2784" s="1" t="s">
        <v>739</v>
      </c>
      <c r="R2784" s="1">
        <v>27</v>
      </c>
      <c r="S2784" s="1">
        <v>27</v>
      </c>
      <c r="T2784" s="1">
        <v>27</v>
      </c>
      <c r="U2784" s="1">
        <v>0</v>
      </c>
      <c r="V2784" s="1">
        <v>0</v>
      </c>
      <c r="W2784" s="1">
        <v>14</v>
      </c>
      <c r="X2784" s="1">
        <v>6</v>
      </c>
      <c r="Y2784" s="1">
        <v>0</v>
      </c>
      <c r="Z2784" s="1">
        <v>0</v>
      </c>
      <c r="AA2784" s="1">
        <v>0</v>
      </c>
      <c r="AB2784" s="1">
        <v>10</v>
      </c>
      <c r="AC2784" s="1">
        <v>0</v>
      </c>
      <c r="AD2784" s="1">
        <v>0</v>
      </c>
      <c r="AE2784" s="1">
        <v>30</v>
      </c>
      <c r="AF2784" s="1">
        <v>0</v>
      </c>
      <c r="AG2784" s="1">
        <v>0</v>
      </c>
      <c r="AH2784" s="1">
        <v>0</v>
      </c>
      <c r="AI2784" s="1">
        <v>715</v>
      </c>
      <c r="AJ2784" s="1">
        <v>940</v>
      </c>
      <c r="AK2784" s="1">
        <v>0</v>
      </c>
      <c r="AL2784" s="1">
        <v>0</v>
      </c>
      <c r="AM2784" s="1">
        <v>0</v>
      </c>
      <c r="AN2784" s="1">
        <v>337</v>
      </c>
      <c r="AO2784" s="1">
        <v>0</v>
      </c>
      <c r="AP2784" s="1">
        <v>0</v>
      </c>
      <c r="AQ2784" s="1">
        <v>1992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529</v>
      </c>
      <c r="BA2784" s="1">
        <v>0</v>
      </c>
      <c r="BB2784" s="1">
        <v>0</v>
      </c>
      <c r="BC2784" s="1">
        <v>529</v>
      </c>
      <c r="BD2784" s="1">
        <v>0</v>
      </c>
      <c r="BE2784" s="1">
        <v>0</v>
      </c>
      <c r="BF2784" s="1">
        <v>4314879</v>
      </c>
      <c r="BG2784" s="1">
        <v>5421211</v>
      </c>
      <c r="BH2784" s="1">
        <v>0</v>
      </c>
      <c r="BI2784" s="1">
        <v>0</v>
      </c>
      <c r="BJ2784" s="1">
        <v>0</v>
      </c>
      <c r="BK2784" s="1">
        <v>1697012</v>
      </c>
      <c r="BL2784" s="1">
        <v>0</v>
      </c>
      <c r="BM2784" s="1">
        <v>0</v>
      </c>
      <c r="BN2784" s="1">
        <v>11433102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0</v>
      </c>
      <c r="BV2784" s="1">
        <v>250413</v>
      </c>
      <c r="BW2784" s="1">
        <v>0</v>
      </c>
      <c r="BX2784" s="1">
        <v>0</v>
      </c>
      <c r="BY2784" s="1">
        <v>250413</v>
      </c>
      <c r="BZ2784" s="1">
        <v>73659</v>
      </c>
      <c r="CA2784" s="1">
        <v>0</v>
      </c>
      <c r="CB2784" s="1">
        <v>0</v>
      </c>
      <c r="CC2784" s="1">
        <v>3444510</v>
      </c>
      <c r="CD2784" s="1">
        <v>4478311</v>
      </c>
      <c r="CE2784" s="1">
        <v>0</v>
      </c>
      <c r="CF2784" s="1">
        <v>0</v>
      </c>
      <c r="CG2784" s="1">
        <v>0</v>
      </c>
      <c r="CH2784" s="1">
        <v>0</v>
      </c>
      <c r="CI2784" s="1">
        <v>1513500</v>
      </c>
      <c r="CJ2784" s="1">
        <v>0</v>
      </c>
      <c r="CK2784" s="1">
        <v>0</v>
      </c>
      <c r="CL2784" s="1">
        <v>0</v>
      </c>
      <c r="CM2784" s="1">
        <v>0</v>
      </c>
      <c r="CN2784" s="1">
        <v>0</v>
      </c>
      <c r="CO2784" s="1">
        <v>39132</v>
      </c>
      <c r="CP2784" s="1">
        <v>9549112</v>
      </c>
      <c r="CQ2784" s="1">
        <v>0</v>
      </c>
      <c r="CR2784" s="1">
        <v>0</v>
      </c>
      <c r="CS2784" s="1">
        <v>0</v>
      </c>
      <c r="CT2784" s="1">
        <v>0</v>
      </c>
      <c r="CU2784" s="1">
        <v>0</v>
      </c>
      <c r="CV2784" s="1">
        <v>0</v>
      </c>
      <c r="CW2784" s="1">
        <v>0</v>
      </c>
      <c r="CX2784" s="1">
        <v>870368</v>
      </c>
      <c r="CY2784" s="1">
        <v>942900</v>
      </c>
      <c r="CZ2784" s="1">
        <v>0</v>
      </c>
      <c r="DA2784" s="1">
        <v>0</v>
      </c>
      <c r="DB2784" s="1">
        <v>0</v>
      </c>
      <c r="DC2784" s="1">
        <v>360267</v>
      </c>
      <c r="DD2784" s="1">
        <v>0</v>
      </c>
      <c r="DE2784" s="1">
        <v>-39132</v>
      </c>
      <c r="DF2784" s="1">
        <v>2134403</v>
      </c>
      <c r="DG2784" s="1">
        <v>0</v>
      </c>
      <c r="DH2784" s="1">
        <v>2449060</v>
      </c>
      <c r="DI2784" s="1">
        <v>0</v>
      </c>
      <c r="DJ2784" s="1">
        <v>0</v>
      </c>
      <c r="DK2784" s="1">
        <v>0</v>
      </c>
      <c r="DL2784" s="1">
        <v>0</v>
      </c>
      <c r="DM2784" s="1">
        <v>0</v>
      </c>
      <c r="DN2784" s="1">
        <v>0</v>
      </c>
      <c r="DO2784" s="1">
        <v>0</v>
      </c>
      <c r="DP2784" s="1">
        <v>3040238</v>
      </c>
      <c r="DQ2784" s="1">
        <v>0</v>
      </c>
      <c r="DR2784" s="1">
        <v>0</v>
      </c>
      <c r="DS2784" s="1">
        <v>0</v>
      </c>
      <c r="DT2784" s="1">
        <v>0</v>
      </c>
      <c r="DU2784" s="1">
        <v>0</v>
      </c>
      <c r="DV2784" s="1">
        <v>0</v>
      </c>
      <c r="DW2784" s="1">
        <v>0</v>
      </c>
      <c r="DX2784" s="1">
        <v>0</v>
      </c>
      <c r="DY2784" s="1">
        <v>0</v>
      </c>
      <c r="DZ2784" s="1">
        <v>0</v>
      </c>
      <c r="EA2784" s="1">
        <v>0</v>
      </c>
      <c r="EB2784" s="1">
        <v>0</v>
      </c>
      <c r="EC2784" s="14">
        <v>0</v>
      </c>
    </row>
    <row r="2785" spans="1:133">
      <c r="A2785" s="13">
        <v>106154022</v>
      </c>
      <c r="B2785" s="1" t="s">
        <v>740</v>
      </c>
      <c r="C2785" s="1">
        <v>20182</v>
      </c>
      <c r="D2785" s="2">
        <v>43191</v>
      </c>
      <c r="E2785" s="2">
        <v>43281</v>
      </c>
      <c r="F2785" s="1" t="s">
        <v>134</v>
      </c>
      <c r="G2785" s="1" t="s">
        <v>135</v>
      </c>
      <c r="H2785" s="1" t="s">
        <v>2723</v>
      </c>
      <c r="I2785" s="1">
        <v>617</v>
      </c>
      <c r="J2785" s="1" t="s">
        <v>187</v>
      </c>
      <c r="K2785" s="1" t="s">
        <v>137</v>
      </c>
      <c r="L2785" s="1" t="s">
        <v>157</v>
      </c>
      <c r="M2785" s="1" t="s">
        <v>2386</v>
      </c>
      <c r="N2785" s="1" t="s">
        <v>742</v>
      </c>
      <c r="O2785" s="1" t="s">
        <v>256</v>
      </c>
      <c r="P2785" s="1">
        <v>93309</v>
      </c>
      <c r="Q2785" s="1" t="s">
        <v>743</v>
      </c>
      <c r="R2785" s="1">
        <v>86</v>
      </c>
      <c r="S2785" s="1">
        <v>86</v>
      </c>
      <c r="T2785" s="1">
        <v>65</v>
      </c>
      <c r="U2785" s="1">
        <v>294</v>
      </c>
      <c r="V2785" s="1">
        <v>24</v>
      </c>
      <c r="W2785" s="1">
        <v>15</v>
      </c>
      <c r="X2785" s="1">
        <v>89</v>
      </c>
      <c r="Y2785" s="1">
        <v>0</v>
      </c>
      <c r="Z2785" s="1">
        <v>0</v>
      </c>
      <c r="AA2785" s="1">
        <v>29</v>
      </c>
      <c r="AB2785" s="1">
        <v>14</v>
      </c>
      <c r="AC2785" s="1">
        <v>0</v>
      </c>
      <c r="AD2785" s="1">
        <v>1</v>
      </c>
      <c r="AE2785" s="1">
        <v>466</v>
      </c>
      <c r="AF2785" s="1">
        <v>0</v>
      </c>
      <c r="AG2785" s="1">
        <v>3476</v>
      </c>
      <c r="AH2785" s="1">
        <v>312</v>
      </c>
      <c r="AI2785" s="1">
        <v>152</v>
      </c>
      <c r="AJ2785" s="1">
        <v>806</v>
      </c>
      <c r="AK2785" s="1">
        <v>0</v>
      </c>
      <c r="AL2785" s="1">
        <v>0</v>
      </c>
      <c r="AM2785" s="1">
        <v>343</v>
      </c>
      <c r="AN2785" s="1">
        <v>118</v>
      </c>
      <c r="AO2785" s="1">
        <v>0</v>
      </c>
      <c r="AP2785" s="1">
        <v>21</v>
      </c>
      <c r="AQ2785" s="1">
        <v>5228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9205202</v>
      </c>
      <c r="BE2785" s="1">
        <v>802635</v>
      </c>
      <c r="BF2785" s="1">
        <v>363324</v>
      </c>
      <c r="BG2785" s="1">
        <v>2005036</v>
      </c>
      <c r="BH2785" s="1">
        <v>0</v>
      </c>
      <c r="BI2785" s="1">
        <v>0</v>
      </c>
      <c r="BJ2785" s="1">
        <v>825653</v>
      </c>
      <c r="BK2785" s="1">
        <v>281336</v>
      </c>
      <c r="BL2785" s="1">
        <v>0</v>
      </c>
      <c r="BM2785" s="1">
        <v>52525</v>
      </c>
      <c r="BN2785" s="1">
        <v>13535711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-271504</v>
      </c>
      <c r="CA2785" s="1">
        <v>1757924</v>
      </c>
      <c r="CB2785" s="1">
        <v>268270</v>
      </c>
      <c r="CC2785" s="1">
        <v>305492</v>
      </c>
      <c r="CD2785" s="1">
        <v>878276</v>
      </c>
      <c r="CE2785" s="1">
        <v>0</v>
      </c>
      <c r="CF2785" s="1">
        <v>0</v>
      </c>
      <c r="CG2785" s="1">
        <v>0</v>
      </c>
      <c r="CH2785" s="1">
        <v>430402</v>
      </c>
      <c r="CI2785" s="1">
        <v>71492</v>
      </c>
      <c r="CJ2785" s="1">
        <v>0</v>
      </c>
      <c r="CK2785" s="1">
        <v>0</v>
      </c>
      <c r="CL2785" s="1">
        <v>0</v>
      </c>
      <c r="CM2785" s="1">
        <v>0</v>
      </c>
      <c r="CN2785" s="1">
        <v>0</v>
      </c>
      <c r="CO2785" s="1">
        <v>8596</v>
      </c>
      <c r="CP2785" s="1">
        <v>3448948</v>
      </c>
      <c r="CQ2785" s="1">
        <v>0</v>
      </c>
      <c r="CR2785" s="1">
        <v>0</v>
      </c>
      <c r="CS2785" s="1">
        <v>0</v>
      </c>
      <c r="CT2785" s="1">
        <v>0</v>
      </c>
      <c r="CU2785" s="1">
        <v>0</v>
      </c>
      <c r="CV2785" s="1">
        <v>7718783</v>
      </c>
      <c r="CW2785" s="1">
        <v>534365</v>
      </c>
      <c r="CX2785" s="1">
        <v>57831</v>
      </c>
      <c r="CY2785" s="1">
        <v>1126761</v>
      </c>
      <c r="CZ2785" s="1">
        <v>0</v>
      </c>
      <c r="DA2785" s="1">
        <v>0</v>
      </c>
      <c r="DB2785" s="1">
        <v>395251</v>
      </c>
      <c r="DC2785" s="1">
        <v>209843</v>
      </c>
      <c r="DD2785" s="1">
        <v>0</v>
      </c>
      <c r="DE2785" s="1">
        <v>43929</v>
      </c>
      <c r="DF2785" s="1">
        <v>10086763</v>
      </c>
      <c r="DG2785" s="1">
        <v>8248</v>
      </c>
      <c r="DH2785" s="1">
        <v>7094518</v>
      </c>
      <c r="DI2785" s="1">
        <v>0</v>
      </c>
      <c r="DJ2785" s="1">
        <v>24198</v>
      </c>
      <c r="DK2785" s="1">
        <v>0</v>
      </c>
      <c r="DL2785" s="1">
        <v>0</v>
      </c>
      <c r="DM2785" s="1">
        <v>0</v>
      </c>
      <c r="DN2785" s="1">
        <v>0</v>
      </c>
      <c r="DO2785" s="1">
        <v>71751</v>
      </c>
      <c r="DP2785" s="1">
        <v>7390960</v>
      </c>
      <c r="DQ2785" s="1">
        <v>0</v>
      </c>
      <c r="DR2785" s="1">
        <v>0</v>
      </c>
      <c r="DS2785" s="1">
        <v>0</v>
      </c>
      <c r="DT2785" s="1">
        <v>0</v>
      </c>
      <c r="DU2785" s="1">
        <v>0</v>
      </c>
      <c r="DV2785" s="1">
        <v>0</v>
      </c>
      <c r="DW2785" s="1">
        <v>0</v>
      </c>
      <c r="DX2785" s="1">
        <v>0</v>
      </c>
      <c r="DY2785" s="1">
        <v>0</v>
      </c>
      <c r="DZ2785" s="1">
        <v>0</v>
      </c>
      <c r="EA2785" s="1">
        <v>0</v>
      </c>
      <c r="EB2785" s="1">
        <v>0</v>
      </c>
      <c r="EC2785" s="14">
        <v>0</v>
      </c>
    </row>
    <row r="2786" spans="1:133">
      <c r="A2786" s="13">
        <v>106504079</v>
      </c>
      <c r="B2786" s="1" t="s">
        <v>2743</v>
      </c>
      <c r="C2786" s="1">
        <v>20182</v>
      </c>
      <c r="D2786" s="2">
        <v>43191</v>
      </c>
      <c r="E2786" s="2">
        <v>43281</v>
      </c>
      <c r="F2786" s="1" t="s">
        <v>134</v>
      </c>
      <c r="G2786" s="1" t="s">
        <v>360</v>
      </c>
      <c r="H2786" s="1" t="s">
        <v>2726</v>
      </c>
      <c r="I2786" s="1">
        <v>511</v>
      </c>
      <c r="J2786" s="1" t="s">
        <v>187</v>
      </c>
      <c r="K2786" s="1" t="s">
        <v>137</v>
      </c>
      <c r="L2786" s="1" t="s">
        <v>157</v>
      </c>
      <c r="M2786" s="1" t="s">
        <v>2387</v>
      </c>
      <c r="N2786" s="1" t="s">
        <v>746</v>
      </c>
      <c r="O2786" s="1" t="s">
        <v>363</v>
      </c>
      <c r="P2786" s="1">
        <v>95355</v>
      </c>
      <c r="Q2786" s="1" t="s">
        <v>2703</v>
      </c>
      <c r="R2786" s="1">
        <v>50</v>
      </c>
      <c r="S2786" s="1">
        <v>50</v>
      </c>
      <c r="T2786" s="1">
        <v>38</v>
      </c>
      <c r="U2786" s="1">
        <v>133</v>
      </c>
      <c r="V2786" s="1">
        <v>1</v>
      </c>
      <c r="W2786" s="1">
        <v>20</v>
      </c>
      <c r="X2786" s="1">
        <v>34</v>
      </c>
      <c r="Y2786" s="1">
        <v>0</v>
      </c>
      <c r="Z2786" s="1">
        <v>0</v>
      </c>
      <c r="AA2786" s="1">
        <v>0</v>
      </c>
      <c r="AB2786" s="1">
        <v>25</v>
      </c>
      <c r="AC2786" s="1">
        <v>0</v>
      </c>
      <c r="AD2786" s="1">
        <v>5</v>
      </c>
      <c r="AE2786" s="1">
        <v>218</v>
      </c>
      <c r="AF2786" s="1">
        <v>0</v>
      </c>
      <c r="AG2786" s="1">
        <v>1782</v>
      </c>
      <c r="AH2786" s="1">
        <v>13</v>
      </c>
      <c r="AI2786" s="1">
        <v>279</v>
      </c>
      <c r="AJ2786" s="1">
        <v>424</v>
      </c>
      <c r="AK2786" s="1">
        <v>0</v>
      </c>
      <c r="AL2786" s="1">
        <v>0</v>
      </c>
      <c r="AM2786" s="1">
        <v>0</v>
      </c>
      <c r="AN2786" s="1">
        <v>295</v>
      </c>
      <c r="AO2786" s="1">
        <v>0</v>
      </c>
      <c r="AP2786" s="1">
        <v>45</v>
      </c>
      <c r="AQ2786" s="1">
        <v>2838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4775410</v>
      </c>
      <c r="BE2786" s="1">
        <v>30786</v>
      </c>
      <c r="BF2786" s="1">
        <v>692777</v>
      </c>
      <c r="BG2786" s="1">
        <v>1118999</v>
      </c>
      <c r="BH2786" s="1">
        <v>0</v>
      </c>
      <c r="BI2786" s="1">
        <v>0</v>
      </c>
      <c r="BJ2786" s="1">
        <v>0</v>
      </c>
      <c r="BK2786" s="1">
        <v>762781</v>
      </c>
      <c r="BL2786" s="1">
        <v>0</v>
      </c>
      <c r="BM2786" s="1">
        <v>116285</v>
      </c>
      <c r="BN2786" s="1">
        <v>7497038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0</v>
      </c>
      <c r="BV2786" s="1">
        <v>0</v>
      </c>
      <c r="BW2786" s="1">
        <v>0</v>
      </c>
      <c r="BX2786" s="1">
        <v>0</v>
      </c>
      <c r="BY2786" s="1">
        <v>0</v>
      </c>
      <c r="BZ2786" s="1">
        <v>75580</v>
      </c>
      <c r="CA2786" s="1">
        <v>1049563</v>
      </c>
      <c r="CB2786" s="1">
        <v>7659</v>
      </c>
      <c r="CC2786" s="1">
        <v>354749</v>
      </c>
      <c r="CD2786" s="1">
        <v>549833</v>
      </c>
      <c r="CE2786" s="1">
        <v>0</v>
      </c>
      <c r="CF2786" s="1">
        <v>0</v>
      </c>
      <c r="CG2786" s="1">
        <v>0</v>
      </c>
      <c r="CH2786" s="1">
        <v>0</v>
      </c>
      <c r="CI2786" s="1">
        <v>418894</v>
      </c>
      <c r="CJ2786" s="1">
        <v>0</v>
      </c>
      <c r="CK2786" s="1">
        <v>0</v>
      </c>
      <c r="CL2786" s="1">
        <v>0</v>
      </c>
      <c r="CM2786" s="1">
        <v>0</v>
      </c>
      <c r="CN2786" s="1">
        <v>0</v>
      </c>
      <c r="CO2786" s="1">
        <v>41063</v>
      </c>
      <c r="CP2786" s="1">
        <v>2497341</v>
      </c>
      <c r="CQ2786" s="1">
        <v>0</v>
      </c>
      <c r="CR2786" s="1">
        <v>0</v>
      </c>
      <c r="CS2786" s="1">
        <v>0</v>
      </c>
      <c r="CT2786" s="1">
        <v>0</v>
      </c>
      <c r="CU2786" s="1">
        <v>0</v>
      </c>
      <c r="CV2786" s="1">
        <v>3670362</v>
      </c>
      <c r="CW2786" s="1">
        <v>22783</v>
      </c>
      <c r="CX2786" s="1">
        <v>332994</v>
      </c>
      <c r="CY2786" s="1">
        <v>560690</v>
      </c>
      <c r="CZ2786" s="1">
        <v>0</v>
      </c>
      <c r="DA2786" s="1">
        <v>0</v>
      </c>
      <c r="DB2786" s="1">
        <v>0</v>
      </c>
      <c r="DC2786" s="1">
        <v>338766</v>
      </c>
      <c r="DD2786" s="1">
        <v>0</v>
      </c>
      <c r="DE2786" s="1">
        <v>74102</v>
      </c>
      <c r="DF2786" s="1">
        <v>4999697</v>
      </c>
      <c r="DG2786" s="1">
        <v>11895</v>
      </c>
      <c r="DH2786" s="1">
        <v>4363909</v>
      </c>
      <c r="DI2786" s="1">
        <v>0</v>
      </c>
      <c r="DJ2786" s="1">
        <v>0</v>
      </c>
      <c r="DK2786" s="1">
        <v>0</v>
      </c>
      <c r="DL2786" s="1">
        <v>0</v>
      </c>
      <c r="DM2786" s="1">
        <v>0</v>
      </c>
      <c r="DN2786" s="1">
        <v>0</v>
      </c>
      <c r="DO2786" s="1">
        <v>10805</v>
      </c>
      <c r="DP2786" s="1">
        <v>2194260</v>
      </c>
      <c r="DQ2786" s="1">
        <v>0</v>
      </c>
      <c r="DR2786" s="1">
        <v>0</v>
      </c>
      <c r="DS2786" s="1">
        <v>0</v>
      </c>
      <c r="DT2786" s="1">
        <v>0</v>
      </c>
      <c r="DU2786" s="1">
        <v>0</v>
      </c>
      <c r="DV2786" s="1">
        <v>0</v>
      </c>
      <c r="DW2786" s="1">
        <v>0</v>
      </c>
      <c r="DX2786" s="1">
        <v>0</v>
      </c>
      <c r="DY2786" s="1">
        <v>0</v>
      </c>
      <c r="DZ2786" s="1">
        <v>0</v>
      </c>
      <c r="EA2786" s="1">
        <v>0</v>
      </c>
      <c r="EB2786" s="1">
        <v>0</v>
      </c>
      <c r="EC2786" s="14">
        <v>0</v>
      </c>
    </row>
    <row r="2787" spans="1:133">
      <c r="A2787" s="13">
        <v>106304079</v>
      </c>
      <c r="B2787" s="1" t="s">
        <v>2744</v>
      </c>
      <c r="C2787" s="1">
        <v>20182</v>
      </c>
      <c r="D2787" s="2">
        <v>43191</v>
      </c>
      <c r="E2787" s="2">
        <v>43281</v>
      </c>
      <c r="F2787" s="1" t="s">
        <v>134</v>
      </c>
      <c r="G2787" s="1" t="s">
        <v>155</v>
      </c>
      <c r="H2787" s="1" t="s">
        <v>2729</v>
      </c>
      <c r="I2787" s="1">
        <v>1015</v>
      </c>
      <c r="J2787" s="1" t="s">
        <v>171</v>
      </c>
      <c r="K2787" s="1" t="s">
        <v>137</v>
      </c>
      <c r="L2787" s="1" t="s">
        <v>157</v>
      </c>
      <c r="M2787" s="1" t="s">
        <v>2388</v>
      </c>
      <c r="N2787" s="1" t="s">
        <v>750</v>
      </c>
      <c r="O2787" s="1" t="s">
        <v>632</v>
      </c>
      <c r="P2787" s="1">
        <v>92780</v>
      </c>
      <c r="Q2787" s="1" t="s">
        <v>751</v>
      </c>
      <c r="R2787" s="1">
        <v>48</v>
      </c>
      <c r="S2787" s="1">
        <v>48</v>
      </c>
      <c r="T2787" s="1">
        <v>40</v>
      </c>
      <c r="U2787" s="1">
        <v>183</v>
      </c>
      <c r="V2787" s="1">
        <v>27</v>
      </c>
      <c r="W2787" s="1">
        <v>0</v>
      </c>
      <c r="X2787" s="1">
        <v>23</v>
      </c>
      <c r="Y2787" s="1">
        <v>0</v>
      </c>
      <c r="Z2787" s="1">
        <v>0</v>
      </c>
      <c r="AA2787" s="1">
        <v>20</v>
      </c>
      <c r="AB2787" s="1">
        <v>65</v>
      </c>
      <c r="AC2787" s="1">
        <v>0</v>
      </c>
      <c r="AD2787" s="1">
        <v>0</v>
      </c>
      <c r="AE2787" s="1">
        <v>318</v>
      </c>
      <c r="AF2787" s="1">
        <v>0</v>
      </c>
      <c r="AG2787" s="1">
        <v>2081</v>
      </c>
      <c r="AH2787" s="1">
        <v>314</v>
      </c>
      <c r="AI2787" s="1">
        <v>0</v>
      </c>
      <c r="AJ2787" s="1">
        <v>217</v>
      </c>
      <c r="AK2787" s="1">
        <v>0</v>
      </c>
      <c r="AL2787" s="1">
        <v>0</v>
      </c>
      <c r="AM2787" s="1">
        <v>252</v>
      </c>
      <c r="AN2787" s="1">
        <v>683</v>
      </c>
      <c r="AO2787" s="1">
        <v>0</v>
      </c>
      <c r="AP2787" s="1">
        <v>0</v>
      </c>
      <c r="AQ2787" s="1">
        <v>3547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5656579</v>
      </c>
      <c r="BE2787" s="1">
        <v>847820</v>
      </c>
      <c r="BF2787" s="1">
        <v>0</v>
      </c>
      <c r="BG2787" s="1">
        <v>596503</v>
      </c>
      <c r="BH2787" s="1">
        <v>0</v>
      </c>
      <c r="BI2787" s="1">
        <v>0</v>
      </c>
      <c r="BJ2787" s="1">
        <v>688010</v>
      </c>
      <c r="BK2787" s="1">
        <v>1875183</v>
      </c>
      <c r="BL2787" s="1">
        <v>0</v>
      </c>
      <c r="BM2787" s="1">
        <v>0</v>
      </c>
      <c r="BN2787" s="1">
        <v>9664095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0</v>
      </c>
      <c r="BV2787" s="1">
        <v>0</v>
      </c>
      <c r="BW2787" s="1">
        <v>0</v>
      </c>
      <c r="BX2787" s="1">
        <v>0</v>
      </c>
      <c r="BY2787" s="1">
        <v>0</v>
      </c>
      <c r="BZ2787" s="1">
        <v>-23661</v>
      </c>
      <c r="CA2787" s="1">
        <v>1527100</v>
      </c>
      <c r="CB2787" s="1">
        <v>400911</v>
      </c>
      <c r="CC2787" s="1">
        <v>0</v>
      </c>
      <c r="CD2787" s="1">
        <v>265113</v>
      </c>
      <c r="CE2787" s="1">
        <v>0</v>
      </c>
      <c r="CF2787" s="1">
        <v>0</v>
      </c>
      <c r="CG2787" s="1">
        <v>0</v>
      </c>
      <c r="CH2787" s="1">
        <v>243215</v>
      </c>
      <c r="CI2787" s="1">
        <v>1015760</v>
      </c>
      <c r="CJ2787" s="1">
        <v>0</v>
      </c>
      <c r="CK2787" s="1">
        <v>0</v>
      </c>
      <c r="CL2787" s="1">
        <v>0</v>
      </c>
      <c r="CM2787" s="1">
        <v>0</v>
      </c>
      <c r="CN2787" s="1">
        <v>0</v>
      </c>
      <c r="CO2787" s="1">
        <v>6289</v>
      </c>
      <c r="CP2787" s="1">
        <v>3434727</v>
      </c>
      <c r="CQ2787" s="1">
        <v>0</v>
      </c>
      <c r="CR2787" s="1">
        <v>0</v>
      </c>
      <c r="CS2787" s="1">
        <v>0</v>
      </c>
      <c r="CT2787" s="1">
        <v>0</v>
      </c>
      <c r="CU2787" s="1">
        <v>0</v>
      </c>
      <c r="CV2787" s="1">
        <v>4138910</v>
      </c>
      <c r="CW2787" s="1">
        <v>446909</v>
      </c>
      <c r="CX2787" s="1">
        <v>0</v>
      </c>
      <c r="CY2787" s="1">
        <v>333790</v>
      </c>
      <c r="CZ2787" s="1">
        <v>0</v>
      </c>
      <c r="DA2787" s="1">
        <v>0</v>
      </c>
      <c r="DB2787" s="1">
        <v>447195</v>
      </c>
      <c r="DC2787" s="1">
        <v>868853</v>
      </c>
      <c r="DD2787" s="1">
        <v>0</v>
      </c>
      <c r="DE2787" s="1">
        <v>-6289</v>
      </c>
      <c r="DF2787" s="1">
        <v>6229368</v>
      </c>
      <c r="DG2787" s="1">
        <v>29617</v>
      </c>
      <c r="DH2787" s="1">
        <v>5362392</v>
      </c>
      <c r="DI2787" s="1">
        <v>0</v>
      </c>
      <c r="DJ2787" s="1">
        <v>-920</v>
      </c>
      <c r="DK2787" s="1">
        <v>0</v>
      </c>
      <c r="DL2787" s="1">
        <v>0</v>
      </c>
      <c r="DM2787" s="1">
        <v>0</v>
      </c>
      <c r="DN2787" s="1">
        <v>0</v>
      </c>
      <c r="DO2787" s="1">
        <v>10054</v>
      </c>
      <c r="DP2787" s="1">
        <v>780378</v>
      </c>
      <c r="DQ2787" s="1">
        <v>0</v>
      </c>
      <c r="DR2787" s="1">
        <v>0</v>
      </c>
      <c r="DS2787" s="1">
        <v>0</v>
      </c>
      <c r="DT2787" s="1">
        <v>0</v>
      </c>
      <c r="DU2787" s="1">
        <v>0</v>
      </c>
      <c r="DV2787" s="1">
        <v>0</v>
      </c>
      <c r="DW2787" s="1">
        <v>0</v>
      </c>
      <c r="DX2787" s="1">
        <v>0</v>
      </c>
      <c r="DY2787" s="1">
        <v>0</v>
      </c>
      <c r="DZ2787" s="1">
        <v>0</v>
      </c>
      <c r="EA2787" s="1">
        <v>0</v>
      </c>
      <c r="EB2787" s="1">
        <v>0</v>
      </c>
      <c r="EC2787" s="14">
        <v>0</v>
      </c>
    </row>
    <row r="2788" spans="1:133">
      <c r="A2788" s="13">
        <v>106331194</v>
      </c>
      <c r="B2788" s="1" t="s">
        <v>752</v>
      </c>
      <c r="C2788" s="1">
        <v>20182</v>
      </c>
      <c r="D2788" s="2">
        <v>43191</v>
      </c>
      <c r="E2788" s="2">
        <v>43281</v>
      </c>
      <c r="F2788" s="1" t="s">
        <v>134</v>
      </c>
      <c r="G2788" s="1" t="s">
        <v>482</v>
      </c>
      <c r="H2788" s="1" t="s">
        <v>2734</v>
      </c>
      <c r="I2788" s="1">
        <v>1109</v>
      </c>
      <c r="J2788" s="1" t="s">
        <v>136</v>
      </c>
      <c r="K2788" s="1" t="s">
        <v>137</v>
      </c>
      <c r="L2788" s="1" t="s">
        <v>157</v>
      </c>
      <c r="M2788" s="1" t="s">
        <v>2389</v>
      </c>
      <c r="N2788" s="1" t="s">
        <v>754</v>
      </c>
      <c r="O2788" s="1" t="s">
        <v>755</v>
      </c>
      <c r="P2788" s="1">
        <v>92543</v>
      </c>
      <c r="Q2788" s="1" t="s">
        <v>2153</v>
      </c>
      <c r="R2788" s="1">
        <v>417</v>
      </c>
      <c r="S2788" s="1">
        <v>417</v>
      </c>
      <c r="T2788" s="1">
        <v>200</v>
      </c>
      <c r="U2788" s="1">
        <v>514</v>
      </c>
      <c r="V2788" s="1">
        <v>995</v>
      </c>
      <c r="W2788" s="1">
        <v>76</v>
      </c>
      <c r="X2788" s="1">
        <v>754</v>
      </c>
      <c r="Y2788" s="1">
        <v>0</v>
      </c>
      <c r="Z2788" s="1">
        <v>0</v>
      </c>
      <c r="AA2788" s="1">
        <v>50</v>
      </c>
      <c r="AB2788" s="1">
        <v>207</v>
      </c>
      <c r="AC2788" s="1">
        <v>0</v>
      </c>
      <c r="AD2788" s="1">
        <v>33</v>
      </c>
      <c r="AE2788" s="1">
        <v>2629</v>
      </c>
      <c r="AF2788" s="1">
        <v>0</v>
      </c>
      <c r="AG2788" s="1">
        <v>2768</v>
      </c>
      <c r="AH2788" s="1">
        <v>5524</v>
      </c>
      <c r="AI2788" s="1">
        <v>342</v>
      </c>
      <c r="AJ2788" s="1">
        <v>4248</v>
      </c>
      <c r="AK2788" s="1">
        <v>0</v>
      </c>
      <c r="AL2788" s="1">
        <v>0</v>
      </c>
      <c r="AM2788" s="1">
        <v>241</v>
      </c>
      <c r="AN2788" s="1">
        <v>1019</v>
      </c>
      <c r="AO2788" s="1">
        <v>0</v>
      </c>
      <c r="AP2788" s="1">
        <v>128</v>
      </c>
      <c r="AQ2788" s="1">
        <v>14270</v>
      </c>
      <c r="AR2788" s="1">
        <v>0</v>
      </c>
      <c r="AS2788" s="1">
        <v>1730</v>
      </c>
      <c r="AT2788" s="1">
        <v>2994</v>
      </c>
      <c r="AU2788" s="1">
        <v>1108</v>
      </c>
      <c r="AV2788" s="1">
        <v>7475</v>
      </c>
      <c r="AW2788" s="1">
        <v>0</v>
      </c>
      <c r="AX2788" s="1">
        <v>0</v>
      </c>
      <c r="AY2788" s="1">
        <v>364</v>
      </c>
      <c r="AZ2788" s="1">
        <v>1067</v>
      </c>
      <c r="BA2788" s="1">
        <v>0</v>
      </c>
      <c r="BB2788" s="1">
        <v>917</v>
      </c>
      <c r="BC2788" s="1">
        <v>15655</v>
      </c>
      <c r="BD2788" s="1">
        <v>30583723</v>
      </c>
      <c r="BE2788" s="1">
        <v>49519543</v>
      </c>
      <c r="BF2788" s="1">
        <v>3949932</v>
      </c>
      <c r="BG2788" s="1">
        <v>45844326</v>
      </c>
      <c r="BH2788" s="1">
        <v>0</v>
      </c>
      <c r="BI2788" s="1">
        <v>0</v>
      </c>
      <c r="BJ2788" s="1">
        <v>3287639</v>
      </c>
      <c r="BK2788" s="1">
        <v>5631827</v>
      </c>
      <c r="BL2788" s="1">
        <v>0</v>
      </c>
      <c r="BM2788" s="1">
        <v>771012</v>
      </c>
      <c r="BN2788" s="1">
        <v>139588002</v>
      </c>
      <c r="BO2788" s="1">
        <v>8497873</v>
      </c>
      <c r="BP2788" s="1">
        <v>16846219</v>
      </c>
      <c r="BQ2788" s="1">
        <v>3003899</v>
      </c>
      <c r="BR2788" s="1">
        <v>24442438</v>
      </c>
      <c r="BS2788" s="1">
        <v>0</v>
      </c>
      <c r="BT2788" s="1">
        <v>0</v>
      </c>
      <c r="BU2788" s="1">
        <v>3152372</v>
      </c>
      <c r="BV2788" s="1">
        <v>4944657</v>
      </c>
      <c r="BW2788" s="1">
        <v>0</v>
      </c>
      <c r="BX2788" s="1">
        <v>2160542</v>
      </c>
      <c r="BY2788" s="1">
        <v>63048000</v>
      </c>
      <c r="BZ2788" s="1">
        <v>2560285</v>
      </c>
      <c r="CA2788" s="1">
        <v>29935548</v>
      </c>
      <c r="CB2788" s="1">
        <v>51137622</v>
      </c>
      <c r="CC2788" s="1">
        <v>6319218</v>
      </c>
      <c r="CD2788" s="1">
        <v>58018111</v>
      </c>
      <c r="CE2788" s="1">
        <v>0</v>
      </c>
      <c r="CF2788" s="1">
        <v>0</v>
      </c>
      <c r="CG2788" s="1">
        <v>0</v>
      </c>
      <c r="CH2788" s="1">
        <v>4215201</v>
      </c>
      <c r="CI2788" s="1">
        <v>8293337</v>
      </c>
      <c r="CJ2788" s="1">
        <v>0</v>
      </c>
      <c r="CK2788" s="1">
        <v>0</v>
      </c>
      <c r="CL2788" s="1">
        <v>0</v>
      </c>
      <c r="CM2788" s="1">
        <v>0</v>
      </c>
      <c r="CN2788" s="1">
        <v>0</v>
      </c>
      <c r="CO2788" s="1">
        <v>0</v>
      </c>
      <c r="CP2788" s="1">
        <v>160479322</v>
      </c>
      <c r="CQ2788" s="1">
        <v>0</v>
      </c>
      <c r="CR2788" s="1">
        <v>0</v>
      </c>
      <c r="CS2788" s="1">
        <v>0</v>
      </c>
      <c r="CT2788" s="1">
        <v>0</v>
      </c>
      <c r="CU2788" s="1">
        <v>0</v>
      </c>
      <c r="CV2788" s="1">
        <v>9146048</v>
      </c>
      <c r="CW2788" s="1">
        <v>15228140</v>
      </c>
      <c r="CX2788" s="1">
        <v>634612</v>
      </c>
      <c r="CY2788" s="1">
        <v>12268653</v>
      </c>
      <c r="CZ2788" s="1">
        <v>0</v>
      </c>
      <c r="DA2788" s="1">
        <v>0</v>
      </c>
      <c r="DB2788" s="1">
        <v>2224810</v>
      </c>
      <c r="DC2788" s="1">
        <v>2283147</v>
      </c>
      <c r="DD2788" s="1">
        <v>0</v>
      </c>
      <c r="DE2788" s="1">
        <v>371270</v>
      </c>
      <c r="DF2788" s="1">
        <v>42156680</v>
      </c>
      <c r="DG2788" s="1">
        <v>120189</v>
      </c>
      <c r="DH2788" s="1">
        <v>36658725</v>
      </c>
      <c r="DI2788" s="1">
        <v>0</v>
      </c>
      <c r="DJ2788" s="1">
        <v>0</v>
      </c>
      <c r="DK2788" s="1">
        <v>0</v>
      </c>
      <c r="DL2788" s="1">
        <v>0</v>
      </c>
      <c r="DM2788" s="1">
        <v>0</v>
      </c>
      <c r="DN2788" s="1">
        <v>0</v>
      </c>
      <c r="DO2788" s="1">
        <v>611182</v>
      </c>
      <c r="DP2788" s="1">
        <v>22401942</v>
      </c>
      <c r="DQ2788" s="1">
        <v>0</v>
      </c>
      <c r="DR2788" s="1">
        <v>0</v>
      </c>
      <c r="DS2788" s="1">
        <v>0</v>
      </c>
      <c r="DT2788" s="1">
        <v>0</v>
      </c>
      <c r="DU2788" s="1">
        <v>0</v>
      </c>
      <c r="DV2788" s="1">
        <v>0</v>
      </c>
      <c r="DW2788" s="1">
        <v>0</v>
      </c>
      <c r="DX2788" s="1">
        <v>0</v>
      </c>
      <c r="DY2788" s="1">
        <v>0</v>
      </c>
      <c r="DZ2788" s="1">
        <v>0</v>
      </c>
      <c r="EA2788" s="1">
        <v>0</v>
      </c>
      <c r="EB2788" s="1">
        <v>0</v>
      </c>
      <c r="EC2788" s="14">
        <v>0</v>
      </c>
    </row>
    <row r="2789" spans="1:133">
      <c r="A2789" s="13">
        <v>106190949</v>
      </c>
      <c r="B2789" s="1" t="s">
        <v>2220</v>
      </c>
      <c r="C2789" s="1">
        <v>20182</v>
      </c>
      <c r="D2789" s="2">
        <v>43191</v>
      </c>
      <c r="E2789" s="2">
        <v>43281</v>
      </c>
      <c r="F2789" s="1" t="s">
        <v>134</v>
      </c>
      <c r="G2789" s="1" t="s">
        <v>170</v>
      </c>
      <c r="H2789" s="1" t="s">
        <v>2725</v>
      </c>
      <c r="I2789" s="1">
        <v>903</v>
      </c>
      <c r="J2789" s="1" t="s">
        <v>164</v>
      </c>
      <c r="K2789" s="1" t="s">
        <v>137</v>
      </c>
      <c r="L2789" s="1" t="s">
        <v>157</v>
      </c>
      <c r="M2789" s="1" t="s">
        <v>2390</v>
      </c>
      <c r="N2789" s="1" t="s">
        <v>759</v>
      </c>
      <c r="O2789" s="1" t="s">
        <v>760</v>
      </c>
      <c r="P2789" s="1">
        <v>91355</v>
      </c>
      <c r="Q2789" s="1" t="s">
        <v>761</v>
      </c>
      <c r="R2789" s="1">
        <v>238</v>
      </c>
      <c r="S2789" s="1">
        <v>232</v>
      </c>
      <c r="T2789" s="1">
        <v>152</v>
      </c>
      <c r="U2789" s="1">
        <v>835</v>
      </c>
      <c r="V2789" s="1">
        <v>503</v>
      </c>
      <c r="W2789" s="1">
        <v>273</v>
      </c>
      <c r="X2789" s="1">
        <v>233</v>
      </c>
      <c r="Y2789" s="1">
        <v>0</v>
      </c>
      <c r="Z2789" s="1">
        <v>0</v>
      </c>
      <c r="AA2789" s="1">
        <v>68</v>
      </c>
      <c r="AB2789" s="1">
        <v>1051</v>
      </c>
      <c r="AC2789" s="1">
        <v>6</v>
      </c>
      <c r="AD2789" s="1">
        <v>36</v>
      </c>
      <c r="AE2789" s="1">
        <v>3005</v>
      </c>
      <c r="AF2789" s="1">
        <v>0</v>
      </c>
      <c r="AG2789" s="1">
        <v>4950</v>
      </c>
      <c r="AH2789" s="1">
        <v>2048</v>
      </c>
      <c r="AI2789" s="1">
        <v>1241</v>
      </c>
      <c r="AJ2789" s="1">
        <v>1011</v>
      </c>
      <c r="AK2789" s="1">
        <v>0</v>
      </c>
      <c r="AL2789" s="1">
        <v>0</v>
      </c>
      <c r="AM2789" s="1">
        <v>202</v>
      </c>
      <c r="AN2789" s="1">
        <v>3953</v>
      </c>
      <c r="AO2789" s="1">
        <v>21</v>
      </c>
      <c r="AP2789" s="1">
        <v>205</v>
      </c>
      <c r="AQ2789" s="1">
        <v>13631</v>
      </c>
      <c r="AR2789" s="1">
        <v>0</v>
      </c>
      <c r="AS2789" s="1">
        <v>6414</v>
      </c>
      <c r="AT2789" s="1">
        <v>2456</v>
      </c>
      <c r="AU2789" s="1">
        <v>1658</v>
      </c>
      <c r="AV2789" s="1">
        <v>4970</v>
      </c>
      <c r="AW2789" s="1">
        <v>22</v>
      </c>
      <c r="AX2789" s="1">
        <v>0</v>
      </c>
      <c r="AY2789" s="1">
        <v>978</v>
      </c>
      <c r="AZ2789" s="1">
        <v>12125</v>
      </c>
      <c r="BA2789" s="1">
        <v>163</v>
      </c>
      <c r="BB2789" s="1">
        <v>923</v>
      </c>
      <c r="BC2789" s="1">
        <v>29709</v>
      </c>
      <c r="BD2789" s="1">
        <v>77481405</v>
      </c>
      <c r="BE2789" s="1">
        <v>39445570</v>
      </c>
      <c r="BF2789" s="1">
        <v>15852894</v>
      </c>
      <c r="BG2789" s="1">
        <v>19331335</v>
      </c>
      <c r="BH2789" s="1">
        <v>0</v>
      </c>
      <c r="BI2789" s="1">
        <v>0</v>
      </c>
      <c r="BJ2789" s="1">
        <v>4037755</v>
      </c>
      <c r="BK2789" s="1">
        <v>70547417</v>
      </c>
      <c r="BL2789" s="1">
        <v>473012</v>
      </c>
      <c r="BM2789" s="1">
        <v>2680401</v>
      </c>
      <c r="BN2789" s="1">
        <v>229849789</v>
      </c>
      <c r="BO2789" s="1">
        <v>37941389</v>
      </c>
      <c r="BP2789" s="1">
        <v>23232402</v>
      </c>
      <c r="BQ2789" s="1">
        <v>9747925</v>
      </c>
      <c r="BR2789" s="1">
        <v>26564223</v>
      </c>
      <c r="BS2789" s="1">
        <v>132028</v>
      </c>
      <c r="BT2789" s="1">
        <v>0</v>
      </c>
      <c r="BU2789" s="1">
        <v>6046935</v>
      </c>
      <c r="BV2789" s="1">
        <v>72791054</v>
      </c>
      <c r="BW2789" s="1">
        <v>793341</v>
      </c>
      <c r="BX2789" s="1">
        <v>4495596</v>
      </c>
      <c r="BY2789" s="1">
        <v>181744893</v>
      </c>
      <c r="BZ2789" s="1">
        <v>6056493</v>
      </c>
      <c r="CA2789" s="1">
        <v>97222921</v>
      </c>
      <c r="CB2789" s="1">
        <v>52363959</v>
      </c>
      <c r="CC2789" s="1">
        <v>21752733</v>
      </c>
      <c r="CD2789" s="1">
        <v>42412792</v>
      </c>
      <c r="CE2789" s="1">
        <v>0</v>
      </c>
      <c r="CF2789" s="1">
        <v>105622</v>
      </c>
      <c r="CG2789" s="1">
        <v>0</v>
      </c>
      <c r="CH2789" s="1">
        <v>8317709</v>
      </c>
      <c r="CI2789" s="1">
        <v>90190597</v>
      </c>
      <c r="CJ2789" s="1">
        <v>0</v>
      </c>
      <c r="CK2789" s="1">
        <v>1101727</v>
      </c>
      <c r="CL2789" s="1">
        <v>0</v>
      </c>
      <c r="CM2789" s="1">
        <v>0</v>
      </c>
      <c r="CN2789" s="1">
        <v>0</v>
      </c>
      <c r="CO2789" s="1">
        <v>6243117</v>
      </c>
      <c r="CP2789" s="1">
        <v>325767670</v>
      </c>
      <c r="CQ2789" s="1">
        <v>0</v>
      </c>
      <c r="CR2789" s="1">
        <v>0</v>
      </c>
      <c r="CS2789" s="1">
        <v>0</v>
      </c>
      <c r="CT2789" s="1">
        <v>0</v>
      </c>
      <c r="CU2789" s="1">
        <v>0</v>
      </c>
      <c r="CV2789" s="1">
        <v>18199873</v>
      </c>
      <c r="CW2789" s="1">
        <v>10314013</v>
      </c>
      <c r="CX2789" s="1">
        <v>3848086</v>
      </c>
      <c r="CY2789" s="1">
        <v>3482766</v>
      </c>
      <c r="CZ2789" s="1">
        <v>26406</v>
      </c>
      <c r="DA2789" s="1">
        <v>0</v>
      </c>
      <c r="DB2789" s="1">
        <v>1766981</v>
      </c>
      <c r="DC2789" s="1">
        <v>47091381</v>
      </c>
      <c r="DD2789" s="1">
        <v>164626</v>
      </c>
      <c r="DE2789" s="1">
        <v>932880</v>
      </c>
      <c r="DF2789" s="1">
        <v>85827012</v>
      </c>
      <c r="DG2789" s="1">
        <v>1214375</v>
      </c>
      <c r="DH2789" s="1">
        <v>91411476</v>
      </c>
      <c r="DI2789" s="1">
        <v>0</v>
      </c>
      <c r="DJ2789" s="1">
        <v>902778</v>
      </c>
      <c r="DK2789" s="1">
        <v>0</v>
      </c>
      <c r="DL2789" s="1">
        <v>0</v>
      </c>
      <c r="DM2789" s="1">
        <v>0</v>
      </c>
      <c r="DN2789" s="1">
        <v>0</v>
      </c>
      <c r="DO2789" s="1">
        <v>9432168</v>
      </c>
      <c r="DP2789" s="1">
        <v>263059667</v>
      </c>
      <c r="DQ2789" s="1">
        <v>0</v>
      </c>
      <c r="DR2789" s="1">
        <v>0</v>
      </c>
      <c r="DS2789" s="1">
        <v>0</v>
      </c>
      <c r="DT2789" s="1">
        <v>0</v>
      </c>
      <c r="DU2789" s="1">
        <v>0</v>
      </c>
      <c r="DV2789" s="1">
        <v>0</v>
      </c>
      <c r="DW2789" s="1">
        <v>0</v>
      </c>
      <c r="DX2789" s="1">
        <v>0</v>
      </c>
      <c r="DY2789" s="1">
        <v>0</v>
      </c>
      <c r="DZ2789" s="1">
        <v>0</v>
      </c>
      <c r="EA2789" s="1">
        <v>0</v>
      </c>
      <c r="EB2789" s="1">
        <v>0</v>
      </c>
      <c r="EC2789" s="14">
        <v>0</v>
      </c>
    </row>
    <row r="2790" spans="1:133">
      <c r="A2790" s="13">
        <v>106344021</v>
      </c>
      <c r="B2790" s="1" t="s">
        <v>762</v>
      </c>
      <c r="C2790" s="1">
        <v>20182</v>
      </c>
      <c r="D2790" s="2">
        <v>43191</v>
      </c>
      <c r="E2790" s="2">
        <v>43281</v>
      </c>
      <c r="F2790" s="1" t="s">
        <v>134</v>
      </c>
      <c r="G2790" s="1" t="s">
        <v>492</v>
      </c>
      <c r="H2790" s="1" t="s">
        <v>2736</v>
      </c>
      <c r="I2790" s="1">
        <v>311</v>
      </c>
      <c r="J2790" s="1" t="s">
        <v>187</v>
      </c>
      <c r="K2790" s="1" t="s">
        <v>137</v>
      </c>
      <c r="L2790" s="1" t="s">
        <v>157</v>
      </c>
      <c r="M2790" s="1" t="s">
        <v>2391</v>
      </c>
      <c r="N2790" s="1" t="s">
        <v>764</v>
      </c>
      <c r="O2790" s="1" t="s">
        <v>497</v>
      </c>
      <c r="P2790" s="1">
        <v>95841</v>
      </c>
      <c r="Q2790" s="1" t="s">
        <v>765</v>
      </c>
      <c r="R2790" s="1">
        <v>125</v>
      </c>
      <c r="S2790" s="1">
        <v>120</v>
      </c>
      <c r="T2790" s="1">
        <v>120</v>
      </c>
      <c r="U2790" s="1">
        <v>195</v>
      </c>
      <c r="V2790" s="1">
        <v>0</v>
      </c>
      <c r="W2790" s="1">
        <v>388</v>
      </c>
      <c r="X2790" s="1">
        <v>0</v>
      </c>
      <c r="Y2790" s="1">
        <v>0</v>
      </c>
      <c r="Z2790" s="1">
        <v>144</v>
      </c>
      <c r="AA2790" s="1">
        <v>0</v>
      </c>
      <c r="AB2790" s="1">
        <v>275</v>
      </c>
      <c r="AC2790" s="1">
        <v>10</v>
      </c>
      <c r="AD2790" s="1">
        <v>0</v>
      </c>
      <c r="AE2790" s="1">
        <v>1012</v>
      </c>
      <c r="AF2790" s="1">
        <v>0</v>
      </c>
      <c r="AG2790" s="1">
        <v>2791</v>
      </c>
      <c r="AH2790" s="1">
        <v>0</v>
      </c>
      <c r="AI2790" s="1">
        <v>3890</v>
      </c>
      <c r="AJ2790" s="1">
        <v>0</v>
      </c>
      <c r="AK2790" s="1">
        <v>0</v>
      </c>
      <c r="AL2790" s="1">
        <v>1752</v>
      </c>
      <c r="AM2790" s="1">
        <v>0</v>
      </c>
      <c r="AN2790" s="1">
        <v>1921</v>
      </c>
      <c r="AO2790" s="1">
        <v>112</v>
      </c>
      <c r="AP2790" s="1">
        <v>0</v>
      </c>
      <c r="AQ2790" s="1">
        <v>10466</v>
      </c>
      <c r="AR2790" s="1">
        <v>0</v>
      </c>
      <c r="AS2790" s="1">
        <v>1135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3221</v>
      </c>
      <c r="BA2790" s="1">
        <v>0</v>
      </c>
      <c r="BB2790" s="1">
        <v>24</v>
      </c>
      <c r="BC2790" s="1">
        <v>4380</v>
      </c>
      <c r="BD2790" s="1">
        <v>4465600</v>
      </c>
      <c r="BE2790" s="1">
        <v>0</v>
      </c>
      <c r="BF2790" s="1">
        <v>6224000</v>
      </c>
      <c r="BG2790" s="1">
        <v>0</v>
      </c>
      <c r="BH2790" s="1">
        <v>0</v>
      </c>
      <c r="BI2790" s="1">
        <v>2803200</v>
      </c>
      <c r="BJ2790" s="1">
        <v>0</v>
      </c>
      <c r="BK2790" s="1">
        <v>3073600</v>
      </c>
      <c r="BL2790" s="1">
        <v>182770</v>
      </c>
      <c r="BM2790" s="1">
        <v>0</v>
      </c>
      <c r="BN2790" s="1">
        <v>16749170</v>
      </c>
      <c r="BO2790" s="1">
        <v>641771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0</v>
      </c>
      <c r="BV2790" s="1">
        <v>1834711</v>
      </c>
      <c r="BW2790" s="1">
        <v>0</v>
      </c>
      <c r="BX2790" s="1">
        <v>12829</v>
      </c>
      <c r="BY2790" s="1">
        <v>2489311</v>
      </c>
      <c r="BZ2790" s="1">
        <v>142676</v>
      </c>
      <c r="CA2790" s="1">
        <v>1437407</v>
      </c>
      <c r="CB2790" s="1">
        <v>0</v>
      </c>
      <c r="CC2790" s="1">
        <v>2657366</v>
      </c>
      <c r="CD2790" s="1">
        <v>0</v>
      </c>
      <c r="CE2790" s="1">
        <v>0</v>
      </c>
      <c r="CF2790" s="1">
        <v>0</v>
      </c>
      <c r="CG2790" s="1">
        <v>1172258</v>
      </c>
      <c r="CH2790" s="1">
        <v>0</v>
      </c>
      <c r="CI2790" s="1">
        <v>2641898</v>
      </c>
      <c r="CJ2790" s="1">
        <v>0</v>
      </c>
      <c r="CK2790" s="1">
        <v>182770</v>
      </c>
      <c r="CL2790" s="1">
        <v>0</v>
      </c>
      <c r="CM2790" s="1">
        <v>0</v>
      </c>
      <c r="CN2790" s="1">
        <v>0</v>
      </c>
      <c r="CO2790" s="1">
        <v>6416</v>
      </c>
      <c r="CP2790" s="1">
        <v>8240791</v>
      </c>
      <c r="CQ2790" s="1">
        <v>0</v>
      </c>
      <c r="CR2790" s="1">
        <v>0</v>
      </c>
      <c r="CS2790" s="1">
        <v>0</v>
      </c>
      <c r="CT2790" s="1">
        <v>0</v>
      </c>
      <c r="CU2790" s="1">
        <v>0</v>
      </c>
      <c r="CV2790" s="1">
        <v>3623467</v>
      </c>
      <c r="CW2790" s="1">
        <v>0</v>
      </c>
      <c r="CX2790" s="1">
        <v>3521213</v>
      </c>
      <c r="CY2790" s="1">
        <v>0</v>
      </c>
      <c r="CZ2790" s="1">
        <v>0</v>
      </c>
      <c r="DA2790" s="1">
        <v>1609431</v>
      </c>
      <c r="DB2790" s="1">
        <v>0</v>
      </c>
      <c r="DC2790" s="1">
        <v>2237238</v>
      </c>
      <c r="DD2790" s="1">
        <v>0</v>
      </c>
      <c r="DE2790" s="1">
        <v>6341</v>
      </c>
      <c r="DF2790" s="1">
        <v>10997690</v>
      </c>
      <c r="DG2790" s="1">
        <v>3221</v>
      </c>
      <c r="DH2790" s="1">
        <v>7614953</v>
      </c>
      <c r="DI2790" s="1">
        <v>954231</v>
      </c>
      <c r="DJ2790" s="1">
        <v>70977</v>
      </c>
      <c r="DK2790" s="1">
        <v>0</v>
      </c>
      <c r="DL2790" s="1">
        <v>0</v>
      </c>
      <c r="DM2790" s="1">
        <v>0</v>
      </c>
      <c r="DN2790" s="1">
        <v>0</v>
      </c>
      <c r="DO2790" s="1">
        <v>80399</v>
      </c>
      <c r="DP2790" s="1">
        <v>15989249</v>
      </c>
      <c r="DQ2790" s="1">
        <v>0</v>
      </c>
      <c r="DR2790" s="1">
        <v>0</v>
      </c>
      <c r="DS2790" s="1">
        <v>0</v>
      </c>
      <c r="DT2790" s="1">
        <v>0</v>
      </c>
      <c r="DU2790" s="1">
        <v>0</v>
      </c>
      <c r="DV2790" s="1">
        <v>0</v>
      </c>
      <c r="DW2790" s="1">
        <v>0</v>
      </c>
      <c r="DX2790" s="1">
        <v>0</v>
      </c>
      <c r="DY2790" s="1">
        <v>0</v>
      </c>
      <c r="DZ2790" s="1">
        <v>0</v>
      </c>
      <c r="EA2790" s="1">
        <v>0</v>
      </c>
      <c r="EB2790" s="1">
        <v>0</v>
      </c>
      <c r="EC2790" s="14">
        <v>0</v>
      </c>
    </row>
    <row r="2791" spans="1:133">
      <c r="A2791" s="13">
        <v>106362041</v>
      </c>
      <c r="B2791" s="1" t="s">
        <v>766</v>
      </c>
      <c r="C2791" s="1">
        <v>20182</v>
      </c>
      <c r="D2791" s="2">
        <v>43191</v>
      </c>
      <c r="E2791" s="2">
        <v>43281</v>
      </c>
      <c r="F2791" s="1" t="s">
        <v>134</v>
      </c>
      <c r="G2791" s="1" t="s">
        <v>212</v>
      </c>
      <c r="H2791" s="1" t="s">
        <v>2734</v>
      </c>
      <c r="I2791" s="1">
        <v>1214</v>
      </c>
      <c r="J2791" s="1" t="s">
        <v>171</v>
      </c>
      <c r="K2791" s="1" t="s">
        <v>137</v>
      </c>
      <c r="L2791" s="1" t="s">
        <v>138</v>
      </c>
      <c r="M2791" s="1" t="s">
        <v>2392</v>
      </c>
      <c r="N2791" s="1" t="s">
        <v>768</v>
      </c>
      <c r="O2791" s="1" t="s">
        <v>769</v>
      </c>
      <c r="P2791" s="1">
        <v>92252</v>
      </c>
      <c r="Q2791" s="1" t="s">
        <v>770</v>
      </c>
      <c r="R2791" s="1">
        <v>179</v>
      </c>
      <c r="S2791" s="1">
        <v>179</v>
      </c>
      <c r="T2791" s="1">
        <v>94</v>
      </c>
      <c r="U2791" s="1">
        <v>134</v>
      </c>
      <c r="V2791" s="1">
        <v>108</v>
      </c>
      <c r="W2791" s="1">
        <v>169</v>
      </c>
      <c r="X2791" s="1">
        <v>41</v>
      </c>
      <c r="Y2791" s="1">
        <v>0</v>
      </c>
      <c r="Z2791" s="1">
        <v>0</v>
      </c>
      <c r="AA2791" s="1">
        <v>7</v>
      </c>
      <c r="AB2791" s="1">
        <v>56</v>
      </c>
      <c r="AC2791" s="1">
        <v>0</v>
      </c>
      <c r="AD2791" s="1">
        <v>13</v>
      </c>
      <c r="AE2791" s="1">
        <v>528</v>
      </c>
      <c r="AF2791" s="1">
        <v>0</v>
      </c>
      <c r="AG2791" s="1">
        <v>729</v>
      </c>
      <c r="AH2791" s="1">
        <v>374</v>
      </c>
      <c r="AI2791" s="1">
        <v>5913</v>
      </c>
      <c r="AJ2791" s="1">
        <v>869</v>
      </c>
      <c r="AK2791" s="1">
        <v>0</v>
      </c>
      <c r="AL2791" s="1">
        <v>0</v>
      </c>
      <c r="AM2791" s="1">
        <v>287</v>
      </c>
      <c r="AN2791" s="1">
        <v>205</v>
      </c>
      <c r="AO2791" s="1">
        <v>0</v>
      </c>
      <c r="AP2791" s="1">
        <v>16</v>
      </c>
      <c r="AQ2791" s="1">
        <v>8393</v>
      </c>
      <c r="AR2791" s="1">
        <v>0</v>
      </c>
      <c r="AS2791" s="1">
        <v>3092</v>
      </c>
      <c r="AT2791" s="1">
        <v>1604</v>
      </c>
      <c r="AU2791" s="1">
        <v>5398</v>
      </c>
      <c r="AV2791" s="1">
        <v>1219</v>
      </c>
      <c r="AW2791" s="1">
        <v>0</v>
      </c>
      <c r="AX2791" s="1">
        <v>0</v>
      </c>
      <c r="AY2791" s="1">
        <v>472</v>
      </c>
      <c r="AZ2791" s="1">
        <v>2381</v>
      </c>
      <c r="BA2791" s="1">
        <v>0</v>
      </c>
      <c r="BB2791" s="1">
        <v>519</v>
      </c>
      <c r="BC2791" s="1">
        <v>14685</v>
      </c>
      <c r="BD2791" s="1">
        <v>5996528</v>
      </c>
      <c r="BE2791" s="1">
        <v>3553805</v>
      </c>
      <c r="BF2791" s="1">
        <v>11312370</v>
      </c>
      <c r="BG2791" s="1">
        <v>2816478</v>
      </c>
      <c r="BH2791" s="1">
        <v>0</v>
      </c>
      <c r="BI2791" s="1">
        <v>0</v>
      </c>
      <c r="BJ2791" s="1">
        <v>548313</v>
      </c>
      <c r="BK2791" s="1">
        <v>2357001</v>
      </c>
      <c r="BL2791" s="1">
        <v>0</v>
      </c>
      <c r="BM2791" s="1">
        <v>281734</v>
      </c>
      <c r="BN2791" s="1">
        <v>26866229</v>
      </c>
      <c r="BO2791" s="1">
        <v>9296312</v>
      </c>
      <c r="BP2791" s="1">
        <v>6620079</v>
      </c>
      <c r="BQ2791" s="1">
        <v>16186870</v>
      </c>
      <c r="BR2791" s="1">
        <v>4478266</v>
      </c>
      <c r="BS2791" s="1">
        <v>0</v>
      </c>
      <c r="BT2791" s="1">
        <v>0</v>
      </c>
      <c r="BU2791" s="1">
        <v>2034111</v>
      </c>
      <c r="BV2791" s="1">
        <v>6853800</v>
      </c>
      <c r="BW2791" s="1">
        <v>0</v>
      </c>
      <c r="BX2791" s="1">
        <v>1685225</v>
      </c>
      <c r="BY2791" s="1">
        <v>47154663</v>
      </c>
      <c r="BZ2791" s="1">
        <v>418773</v>
      </c>
      <c r="CA2791" s="1">
        <v>12179415</v>
      </c>
      <c r="CB2791" s="1">
        <v>8302259</v>
      </c>
      <c r="CC2791" s="1">
        <v>12316898</v>
      </c>
      <c r="CD2791" s="1">
        <v>5978024</v>
      </c>
      <c r="CE2791" s="1">
        <v>-107397</v>
      </c>
      <c r="CF2791" s="1">
        <v>0</v>
      </c>
      <c r="CG2791" s="1">
        <v>0</v>
      </c>
      <c r="CH2791" s="1">
        <v>1897259</v>
      </c>
      <c r="CI2791" s="1">
        <v>6772121</v>
      </c>
      <c r="CJ2791" s="1">
        <v>0</v>
      </c>
      <c r="CK2791" s="1">
        <v>0</v>
      </c>
      <c r="CL2791" s="1">
        <v>0</v>
      </c>
      <c r="CM2791" s="1">
        <v>0</v>
      </c>
      <c r="CN2791" s="1">
        <v>0</v>
      </c>
      <c r="CO2791" s="1">
        <v>1910513</v>
      </c>
      <c r="CP2791" s="1">
        <v>49667865</v>
      </c>
      <c r="CQ2791" s="1">
        <v>0</v>
      </c>
      <c r="CR2791" s="1">
        <v>0</v>
      </c>
      <c r="CS2791" s="1">
        <v>0</v>
      </c>
      <c r="CT2791" s="1">
        <v>0</v>
      </c>
      <c r="CU2791" s="1">
        <v>0</v>
      </c>
      <c r="CV2791" s="1">
        <v>3113425</v>
      </c>
      <c r="CW2791" s="1">
        <v>1871625</v>
      </c>
      <c r="CX2791" s="1">
        <v>15289739</v>
      </c>
      <c r="CY2791" s="1">
        <v>1316720</v>
      </c>
      <c r="CZ2791" s="1">
        <v>0</v>
      </c>
      <c r="DA2791" s="1">
        <v>0</v>
      </c>
      <c r="DB2791" s="1">
        <v>597003</v>
      </c>
      <c r="DC2791" s="1">
        <v>2142525</v>
      </c>
      <c r="DD2791" s="1">
        <v>0</v>
      </c>
      <c r="DE2791" s="1">
        <v>21990</v>
      </c>
      <c r="DF2791" s="1">
        <v>24353027</v>
      </c>
      <c r="DG2791" s="1">
        <v>113585</v>
      </c>
      <c r="DH2791" s="1">
        <v>16708294</v>
      </c>
      <c r="DI2791" s="1">
        <v>0</v>
      </c>
      <c r="DJ2791" s="1">
        <v>7635</v>
      </c>
      <c r="DK2791" s="1">
        <v>0</v>
      </c>
      <c r="DL2791" s="1">
        <v>0</v>
      </c>
      <c r="DM2791" s="1">
        <v>0</v>
      </c>
      <c r="DN2791" s="1">
        <v>0</v>
      </c>
      <c r="DO2791" s="1">
        <v>313423</v>
      </c>
      <c r="DP2791" s="1">
        <v>21818288</v>
      </c>
      <c r="DQ2791" s="1">
        <v>0</v>
      </c>
      <c r="DR2791" s="1">
        <v>0</v>
      </c>
      <c r="DS2791" s="1">
        <v>0</v>
      </c>
      <c r="DT2791" s="1">
        <v>0</v>
      </c>
      <c r="DU2791" s="1">
        <v>0</v>
      </c>
      <c r="DV2791" s="1">
        <v>0</v>
      </c>
      <c r="DW2791" s="1">
        <v>0</v>
      </c>
      <c r="DX2791" s="1">
        <v>0</v>
      </c>
      <c r="DY2791" s="1">
        <v>0</v>
      </c>
      <c r="DZ2791" s="1">
        <v>0</v>
      </c>
      <c r="EA2791" s="1">
        <v>0</v>
      </c>
      <c r="EB2791" s="1">
        <v>10820813</v>
      </c>
      <c r="EC2791" s="14">
        <v>439052</v>
      </c>
    </row>
    <row r="2792" spans="1:133">
      <c r="A2792" s="13">
        <v>106010846</v>
      </c>
      <c r="B2792" s="1" t="s">
        <v>771</v>
      </c>
      <c r="C2792" s="1">
        <v>20182</v>
      </c>
      <c r="D2792" s="2">
        <v>43191</v>
      </c>
      <c r="E2792" s="2">
        <v>43281</v>
      </c>
      <c r="F2792" s="1" t="s">
        <v>134</v>
      </c>
      <c r="G2792" s="1" t="s">
        <v>163</v>
      </c>
      <c r="H2792" s="1" t="s">
        <v>2730</v>
      </c>
      <c r="I2792" s="1">
        <v>417</v>
      </c>
      <c r="J2792" s="1" t="s">
        <v>213</v>
      </c>
      <c r="K2792" s="1" t="s">
        <v>137</v>
      </c>
      <c r="L2792" s="1" t="s">
        <v>157</v>
      </c>
      <c r="M2792" s="1" t="s">
        <v>2261</v>
      </c>
      <c r="N2792" s="1" t="s">
        <v>772</v>
      </c>
      <c r="O2792" s="1" t="s">
        <v>184</v>
      </c>
      <c r="P2792" s="1">
        <v>94602</v>
      </c>
      <c r="Q2792" s="1" t="s">
        <v>168</v>
      </c>
      <c r="R2792" s="1">
        <v>408</v>
      </c>
      <c r="S2792" s="1">
        <v>372</v>
      </c>
      <c r="T2792" s="1">
        <v>372</v>
      </c>
      <c r="U2792" s="1">
        <v>804</v>
      </c>
      <c r="V2792" s="1">
        <v>75</v>
      </c>
      <c r="W2792" s="1">
        <v>935</v>
      </c>
      <c r="X2792" s="1">
        <v>1608</v>
      </c>
      <c r="Y2792" s="1">
        <v>0</v>
      </c>
      <c r="Z2792" s="1">
        <v>70</v>
      </c>
      <c r="AA2792" s="1">
        <v>32</v>
      </c>
      <c r="AB2792" s="1">
        <v>231</v>
      </c>
      <c r="AC2792" s="1">
        <v>8</v>
      </c>
      <c r="AD2792" s="1">
        <v>78</v>
      </c>
      <c r="AE2792" s="1">
        <v>3841</v>
      </c>
      <c r="AF2792" s="1">
        <v>0</v>
      </c>
      <c r="AG2792" s="1">
        <v>6786</v>
      </c>
      <c r="AH2792" s="1">
        <v>334</v>
      </c>
      <c r="AI2792" s="1">
        <v>11639</v>
      </c>
      <c r="AJ2792" s="1">
        <v>7882</v>
      </c>
      <c r="AK2792" s="1">
        <v>0</v>
      </c>
      <c r="AL2792" s="1">
        <v>209</v>
      </c>
      <c r="AM2792" s="1">
        <v>221</v>
      </c>
      <c r="AN2792" s="1">
        <v>1529</v>
      </c>
      <c r="AO2792" s="1">
        <v>28</v>
      </c>
      <c r="AP2792" s="1">
        <v>276</v>
      </c>
      <c r="AQ2792" s="1">
        <v>28904</v>
      </c>
      <c r="AR2792" s="1">
        <v>0</v>
      </c>
      <c r="AS2792" s="1">
        <v>11423</v>
      </c>
      <c r="AT2792" s="1">
        <v>688</v>
      </c>
      <c r="AU2792" s="1">
        <v>13140</v>
      </c>
      <c r="AV2792" s="1">
        <v>31758</v>
      </c>
      <c r="AW2792" s="1">
        <v>0</v>
      </c>
      <c r="AX2792" s="1">
        <v>10450</v>
      </c>
      <c r="AY2792" s="1">
        <v>366</v>
      </c>
      <c r="AZ2792" s="1">
        <v>2280</v>
      </c>
      <c r="BA2792" s="1">
        <v>265</v>
      </c>
      <c r="BB2792" s="1">
        <v>3277</v>
      </c>
      <c r="BC2792" s="1">
        <v>73647</v>
      </c>
      <c r="BD2792" s="1">
        <v>77125157</v>
      </c>
      <c r="BE2792" s="1">
        <v>5656571</v>
      </c>
      <c r="BF2792" s="1">
        <v>75304487</v>
      </c>
      <c r="BG2792" s="1">
        <v>110086640</v>
      </c>
      <c r="BH2792" s="1">
        <v>0</v>
      </c>
      <c r="BI2792" s="1">
        <v>4304271</v>
      </c>
      <c r="BJ2792" s="1">
        <v>3768319</v>
      </c>
      <c r="BK2792" s="1">
        <v>19632265</v>
      </c>
      <c r="BL2792" s="1">
        <v>441478</v>
      </c>
      <c r="BM2792" s="1">
        <v>3812166</v>
      </c>
      <c r="BN2792" s="1">
        <v>300131354</v>
      </c>
      <c r="BO2792" s="1">
        <v>64558448</v>
      </c>
      <c r="BP2792" s="1">
        <v>5113344</v>
      </c>
      <c r="BQ2792" s="1">
        <v>46565082</v>
      </c>
      <c r="BR2792" s="1">
        <v>106724606</v>
      </c>
      <c r="BS2792" s="1">
        <v>0</v>
      </c>
      <c r="BT2792" s="1">
        <v>25521476</v>
      </c>
      <c r="BU2792" s="1">
        <v>2693514</v>
      </c>
      <c r="BV2792" s="1">
        <v>17895749</v>
      </c>
      <c r="BW2792" s="1">
        <v>1150618</v>
      </c>
      <c r="BX2792" s="1">
        <v>15082977</v>
      </c>
      <c r="BY2792" s="1">
        <v>285305814</v>
      </c>
      <c r="BZ2792" s="1">
        <v>13899555</v>
      </c>
      <c r="CA2792" s="1">
        <v>113607578</v>
      </c>
      <c r="CB2792" s="1">
        <v>8708030</v>
      </c>
      <c r="CC2792" s="1">
        <v>112067441</v>
      </c>
      <c r="CD2792" s="1">
        <v>208174499</v>
      </c>
      <c r="CE2792" s="1">
        <v>-29229123</v>
      </c>
      <c r="CF2792" s="1">
        <v>0</v>
      </c>
      <c r="CG2792" s="1">
        <v>29825747</v>
      </c>
      <c r="CH2792" s="1">
        <v>5007762</v>
      </c>
      <c r="CI2792" s="1">
        <v>18477307</v>
      </c>
      <c r="CJ2792" s="1">
        <v>0</v>
      </c>
      <c r="CK2792" s="1">
        <v>1557183</v>
      </c>
      <c r="CL2792" s="1">
        <v>0</v>
      </c>
      <c r="CM2792" s="1">
        <v>0</v>
      </c>
      <c r="CN2792" s="1">
        <v>0</v>
      </c>
      <c r="CO2792" s="1">
        <v>3694818</v>
      </c>
      <c r="CP2792" s="1">
        <v>485790797</v>
      </c>
      <c r="CQ2792" s="1">
        <v>0</v>
      </c>
      <c r="CR2792" s="1">
        <v>0</v>
      </c>
      <c r="CS2792" s="1">
        <v>8164386</v>
      </c>
      <c r="CT2792" s="1">
        <v>0</v>
      </c>
      <c r="CU2792" s="1">
        <v>8164386</v>
      </c>
      <c r="CV2792" s="1">
        <v>28076027</v>
      </c>
      <c r="CW2792" s="1">
        <v>2061885</v>
      </c>
      <c r="CX2792" s="1">
        <v>39031251</v>
      </c>
      <c r="CY2792" s="1">
        <v>8636747</v>
      </c>
      <c r="CZ2792" s="1">
        <v>0</v>
      </c>
      <c r="DA2792" s="1">
        <v>8164386</v>
      </c>
      <c r="DB2792" s="1">
        <v>1454071</v>
      </c>
      <c r="DC2792" s="1">
        <v>19050707</v>
      </c>
      <c r="DD2792" s="1">
        <v>34913</v>
      </c>
      <c r="DE2792" s="1">
        <v>1300770</v>
      </c>
      <c r="DF2792" s="1">
        <v>107810757</v>
      </c>
      <c r="DG2792" s="1">
        <v>47035939</v>
      </c>
      <c r="DH2792" s="1">
        <v>204779991</v>
      </c>
      <c r="DI2792" s="1">
        <v>0</v>
      </c>
      <c r="DJ2792" s="1">
        <v>0</v>
      </c>
      <c r="DK2792" s="1">
        <v>0</v>
      </c>
      <c r="DL2792" s="1">
        <v>0</v>
      </c>
      <c r="DM2792" s="1">
        <v>0</v>
      </c>
      <c r="DN2792" s="1">
        <v>0</v>
      </c>
      <c r="DO2792" s="1">
        <v>3913734</v>
      </c>
      <c r="DP2792" s="1">
        <v>65256877</v>
      </c>
      <c r="DQ2792" s="1">
        <v>0</v>
      </c>
      <c r="DR2792" s="1">
        <v>0</v>
      </c>
      <c r="DS2792" s="1">
        <v>0</v>
      </c>
      <c r="DT2792" s="1">
        <v>0</v>
      </c>
      <c r="DU2792" s="1">
        <v>0</v>
      </c>
      <c r="DV2792" s="1">
        <v>0</v>
      </c>
      <c r="DW2792" s="1">
        <v>0</v>
      </c>
      <c r="DX2792" s="1">
        <v>0</v>
      </c>
      <c r="DY2792" s="1">
        <v>0</v>
      </c>
      <c r="DZ2792" s="1">
        <v>0</v>
      </c>
      <c r="EA2792" s="1">
        <v>0</v>
      </c>
      <c r="EB2792" s="1">
        <v>0</v>
      </c>
      <c r="EC2792" s="14">
        <v>0</v>
      </c>
    </row>
    <row r="2793" spans="1:133">
      <c r="A2793" s="13">
        <v>106301205</v>
      </c>
      <c r="B2793" s="1" t="s">
        <v>773</v>
      </c>
      <c r="C2793" s="1">
        <v>20182</v>
      </c>
      <c r="D2793" s="2">
        <v>43191</v>
      </c>
      <c r="E2793" s="2">
        <v>43281</v>
      </c>
      <c r="F2793" s="1" t="s">
        <v>134</v>
      </c>
      <c r="G2793" s="1" t="s">
        <v>155</v>
      </c>
      <c r="H2793" s="1" t="s">
        <v>2729</v>
      </c>
      <c r="I2793" s="1">
        <v>1016</v>
      </c>
      <c r="J2793" s="1" t="s">
        <v>164</v>
      </c>
      <c r="K2793" s="1" t="s">
        <v>137</v>
      </c>
      <c r="L2793" s="1" t="s">
        <v>157</v>
      </c>
      <c r="M2793" s="1" t="s">
        <v>2393</v>
      </c>
      <c r="N2793" s="1" t="s">
        <v>775</v>
      </c>
      <c r="O2793" s="1" t="s">
        <v>776</v>
      </c>
      <c r="P2793" s="1">
        <v>92663</v>
      </c>
      <c r="Q2793" s="1" t="s">
        <v>777</v>
      </c>
      <c r="R2793" s="1">
        <v>518</v>
      </c>
      <c r="S2793" s="1">
        <v>499</v>
      </c>
      <c r="T2793" s="1">
        <v>342</v>
      </c>
      <c r="U2793" s="1">
        <v>2315</v>
      </c>
      <c r="V2793" s="1">
        <v>1134</v>
      </c>
      <c r="W2793" s="1">
        <v>131</v>
      </c>
      <c r="X2793" s="1">
        <v>614</v>
      </c>
      <c r="Y2793" s="1">
        <v>0</v>
      </c>
      <c r="Z2793" s="1">
        <v>0</v>
      </c>
      <c r="AA2793" s="1">
        <v>98</v>
      </c>
      <c r="AB2793" s="1">
        <v>2811</v>
      </c>
      <c r="AC2793" s="1">
        <v>0</v>
      </c>
      <c r="AD2793" s="1">
        <v>349</v>
      </c>
      <c r="AE2793" s="1">
        <v>7452</v>
      </c>
      <c r="AF2793" s="1">
        <v>0</v>
      </c>
      <c r="AG2793" s="1">
        <v>9834</v>
      </c>
      <c r="AH2793" s="1">
        <v>4492</v>
      </c>
      <c r="AI2793" s="1">
        <v>396</v>
      </c>
      <c r="AJ2793" s="1">
        <v>2198</v>
      </c>
      <c r="AK2793" s="1">
        <v>0</v>
      </c>
      <c r="AL2793" s="1">
        <v>0</v>
      </c>
      <c r="AM2793" s="1">
        <v>444</v>
      </c>
      <c r="AN2793" s="1">
        <v>9942</v>
      </c>
      <c r="AO2793" s="1">
        <v>0</v>
      </c>
      <c r="AP2793" s="1">
        <v>994</v>
      </c>
      <c r="AQ2793" s="1">
        <v>28300</v>
      </c>
      <c r="AR2793" s="1">
        <v>0</v>
      </c>
      <c r="AS2793" s="1">
        <v>28700</v>
      </c>
      <c r="AT2793" s="1">
        <v>10851</v>
      </c>
      <c r="AU2793" s="1">
        <v>916</v>
      </c>
      <c r="AV2793" s="1">
        <v>5802</v>
      </c>
      <c r="AW2793" s="1">
        <v>0</v>
      </c>
      <c r="AX2793" s="1">
        <v>0</v>
      </c>
      <c r="AY2793" s="1">
        <v>1556</v>
      </c>
      <c r="AZ2793" s="1">
        <v>46461</v>
      </c>
      <c r="BA2793" s="1">
        <v>0</v>
      </c>
      <c r="BB2793" s="1">
        <v>5184</v>
      </c>
      <c r="BC2793" s="1">
        <v>99470</v>
      </c>
      <c r="BD2793" s="1">
        <v>137952005</v>
      </c>
      <c r="BE2793" s="1">
        <v>60773729</v>
      </c>
      <c r="BF2793" s="1">
        <v>7470888</v>
      </c>
      <c r="BG2793" s="1">
        <v>26388097</v>
      </c>
      <c r="BH2793" s="1">
        <v>0</v>
      </c>
      <c r="BI2793" s="1">
        <v>0</v>
      </c>
      <c r="BJ2793" s="1">
        <v>3701251</v>
      </c>
      <c r="BK2793" s="1">
        <v>120218371</v>
      </c>
      <c r="BL2793" s="1">
        <v>0</v>
      </c>
      <c r="BM2793" s="1">
        <v>10825308</v>
      </c>
      <c r="BN2793" s="1">
        <v>367329649</v>
      </c>
      <c r="BO2793" s="1">
        <v>123681304</v>
      </c>
      <c r="BP2793" s="1">
        <v>43377575</v>
      </c>
      <c r="BQ2793" s="1">
        <v>3380553</v>
      </c>
      <c r="BR2793" s="1">
        <v>24341571</v>
      </c>
      <c r="BS2793" s="1">
        <v>0</v>
      </c>
      <c r="BT2793" s="1">
        <v>0</v>
      </c>
      <c r="BU2793" s="1">
        <v>4108959</v>
      </c>
      <c r="BV2793" s="1">
        <v>155234582</v>
      </c>
      <c r="BW2793" s="1">
        <v>0</v>
      </c>
      <c r="BX2793" s="1">
        <v>18820274</v>
      </c>
      <c r="BY2793" s="1">
        <v>372944818</v>
      </c>
      <c r="BZ2793" s="1">
        <v>7200075</v>
      </c>
      <c r="CA2793" s="1">
        <v>207391264</v>
      </c>
      <c r="CB2793" s="1">
        <v>71600526</v>
      </c>
      <c r="CC2793" s="1">
        <v>-6645624</v>
      </c>
      <c r="CD2793" s="1">
        <v>59280028</v>
      </c>
      <c r="CE2793" s="1">
        <v>0</v>
      </c>
      <c r="CF2793" s="1">
        <v>0</v>
      </c>
      <c r="CG2793" s="1">
        <v>0</v>
      </c>
      <c r="CH2793" s="1">
        <v>1633901</v>
      </c>
      <c r="CI2793" s="1">
        <v>163689387</v>
      </c>
      <c r="CJ2793" s="1">
        <v>0</v>
      </c>
      <c r="CK2793" s="1">
        <v>3585099</v>
      </c>
      <c r="CL2793" s="1">
        <v>0</v>
      </c>
      <c r="CM2793" s="1">
        <v>0</v>
      </c>
      <c r="CN2793" s="1">
        <v>0</v>
      </c>
      <c r="CO2793" s="1">
        <v>5292118</v>
      </c>
      <c r="CP2793" s="1">
        <v>513026774</v>
      </c>
      <c r="CQ2793" s="1">
        <v>288663</v>
      </c>
      <c r="CR2793" s="1">
        <v>0</v>
      </c>
      <c r="CS2793" s="1">
        <v>0</v>
      </c>
      <c r="CT2793" s="1">
        <v>8222972</v>
      </c>
      <c r="CU2793" s="1">
        <v>8511635</v>
      </c>
      <c r="CV2793" s="1">
        <v>53013363</v>
      </c>
      <c r="CW2793" s="1">
        <v>32741371</v>
      </c>
      <c r="CX2793" s="1">
        <v>17473304</v>
      </c>
      <c r="CY2793" s="1">
        <v>-8556120</v>
      </c>
      <c r="CZ2793" s="1">
        <v>166</v>
      </c>
      <c r="DA2793" s="1">
        <v>0</v>
      </c>
      <c r="DB2793" s="1">
        <v>4691030</v>
      </c>
      <c r="DC2793" s="1">
        <v>119473082</v>
      </c>
      <c r="DD2793" s="1">
        <v>0</v>
      </c>
      <c r="DE2793" s="1">
        <v>16923132</v>
      </c>
      <c r="DF2793" s="1">
        <v>235759328</v>
      </c>
      <c r="DG2793" s="1">
        <v>11564379</v>
      </c>
      <c r="DH2793" s="1">
        <v>254406140</v>
      </c>
      <c r="DI2793" s="1">
        <v>0</v>
      </c>
      <c r="DJ2793" s="1">
        <v>27393590</v>
      </c>
      <c r="DK2793" s="1">
        <v>0</v>
      </c>
      <c r="DL2793" s="1">
        <v>0</v>
      </c>
      <c r="DM2793" s="1">
        <v>0</v>
      </c>
      <c r="DN2793" s="1">
        <v>0</v>
      </c>
      <c r="DO2793" s="1">
        <v>25932526</v>
      </c>
      <c r="DP2793" s="1">
        <v>801549933</v>
      </c>
      <c r="DQ2793" s="1">
        <v>0</v>
      </c>
      <c r="DR2793" s="1">
        <v>0</v>
      </c>
      <c r="DS2793" s="1">
        <v>0</v>
      </c>
      <c r="DT2793" s="1">
        <v>0</v>
      </c>
      <c r="DU2793" s="1">
        <v>0</v>
      </c>
      <c r="DV2793" s="1">
        <v>0</v>
      </c>
      <c r="DW2793" s="1">
        <v>0</v>
      </c>
      <c r="DX2793" s="1">
        <v>0</v>
      </c>
      <c r="DY2793" s="1">
        <v>0</v>
      </c>
      <c r="DZ2793" s="1">
        <v>0</v>
      </c>
      <c r="EA2793" s="1">
        <v>0</v>
      </c>
      <c r="EB2793" s="1">
        <v>0</v>
      </c>
      <c r="EC2793" s="14">
        <v>0</v>
      </c>
    </row>
    <row r="2794" spans="1:133">
      <c r="A2794" s="13">
        <v>106304460</v>
      </c>
      <c r="B2794" s="1" t="s">
        <v>778</v>
      </c>
      <c r="C2794" s="1">
        <v>20182</v>
      </c>
      <c r="D2794" s="2">
        <v>43191</v>
      </c>
      <c r="E2794" s="2">
        <v>43281</v>
      </c>
      <c r="F2794" s="1" t="s">
        <v>134</v>
      </c>
      <c r="G2794" s="1" t="s">
        <v>155</v>
      </c>
      <c r="H2794" s="1" t="s">
        <v>2729</v>
      </c>
      <c r="I2794" s="1">
        <v>1016</v>
      </c>
      <c r="J2794" s="1" t="s">
        <v>171</v>
      </c>
      <c r="K2794" s="1" t="s">
        <v>137</v>
      </c>
      <c r="L2794" s="1" t="s">
        <v>157</v>
      </c>
      <c r="M2794" s="1" t="s">
        <v>2394</v>
      </c>
      <c r="N2794" s="1" t="s">
        <v>780</v>
      </c>
      <c r="O2794" s="1" t="s">
        <v>781</v>
      </c>
      <c r="P2794" s="1">
        <v>92618</v>
      </c>
      <c r="Q2794" s="1" t="s">
        <v>2395</v>
      </c>
      <c r="R2794" s="1">
        <v>70</v>
      </c>
      <c r="S2794" s="1">
        <v>70</v>
      </c>
      <c r="T2794" s="1">
        <v>26</v>
      </c>
      <c r="U2794" s="1">
        <v>515</v>
      </c>
      <c r="V2794" s="1">
        <v>151</v>
      </c>
      <c r="W2794" s="1">
        <v>0</v>
      </c>
      <c r="X2794" s="1">
        <v>2</v>
      </c>
      <c r="Y2794" s="1">
        <v>0</v>
      </c>
      <c r="Z2794" s="1">
        <v>0</v>
      </c>
      <c r="AA2794" s="1">
        <v>41</v>
      </c>
      <c r="AB2794" s="1">
        <v>417</v>
      </c>
      <c r="AC2794" s="1">
        <v>0</v>
      </c>
      <c r="AD2794" s="1">
        <v>4</v>
      </c>
      <c r="AE2794" s="1">
        <v>1130</v>
      </c>
      <c r="AF2794" s="1">
        <v>0</v>
      </c>
      <c r="AG2794" s="1">
        <v>1036</v>
      </c>
      <c r="AH2794" s="1">
        <v>349</v>
      </c>
      <c r="AI2794" s="1">
        <v>0</v>
      </c>
      <c r="AJ2794" s="1">
        <v>6</v>
      </c>
      <c r="AK2794" s="1">
        <v>0</v>
      </c>
      <c r="AL2794" s="1">
        <v>0</v>
      </c>
      <c r="AM2794" s="1">
        <v>78</v>
      </c>
      <c r="AN2794" s="1">
        <v>685</v>
      </c>
      <c r="AO2794" s="1">
        <v>0</v>
      </c>
      <c r="AP2794" s="1">
        <v>9</v>
      </c>
      <c r="AQ2794" s="1">
        <v>2163</v>
      </c>
      <c r="AR2794" s="1">
        <v>0</v>
      </c>
      <c r="AS2794" s="1">
        <v>46</v>
      </c>
      <c r="AT2794" s="1">
        <v>25</v>
      </c>
      <c r="AU2794" s="1">
        <v>0</v>
      </c>
      <c r="AV2794" s="1">
        <v>1</v>
      </c>
      <c r="AW2794" s="1">
        <v>0</v>
      </c>
      <c r="AX2794" s="1">
        <v>0</v>
      </c>
      <c r="AY2794" s="1">
        <v>5</v>
      </c>
      <c r="AZ2794" s="1">
        <v>125</v>
      </c>
      <c r="BA2794" s="1">
        <v>0</v>
      </c>
      <c r="BB2794" s="1">
        <v>9</v>
      </c>
      <c r="BC2794" s="1">
        <v>211</v>
      </c>
      <c r="BD2794" s="1">
        <v>37351100</v>
      </c>
      <c r="BE2794" s="1">
        <v>12166464</v>
      </c>
      <c r="BF2794" s="1">
        <v>0</v>
      </c>
      <c r="BG2794" s="1">
        <v>161796</v>
      </c>
      <c r="BH2794" s="1">
        <v>0</v>
      </c>
      <c r="BI2794" s="1">
        <v>0</v>
      </c>
      <c r="BJ2794" s="1">
        <v>3420780</v>
      </c>
      <c r="BK2794" s="1">
        <v>30361066</v>
      </c>
      <c r="BL2794" s="1">
        <v>0</v>
      </c>
      <c r="BM2794" s="1">
        <v>352295</v>
      </c>
      <c r="BN2794" s="1">
        <v>83813501</v>
      </c>
      <c r="BO2794" s="1">
        <v>1747753</v>
      </c>
      <c r="BP2794" s="1">
        <v>1012434</v>
      </c>
      <c r="BQ2794" s="1">
        <v>0</v>
      </c>
      <c r="BR2794" s="1">
        <v>103533</v>
      </c>
      <c r="BS2794" s="1">
        <v>0</v>
      </c>
      <c r="BT2794" s="1">
        <v>0</v>
      </c>
      <c r="BU2794" s="1">
        <v>119771</v>
      </c>
      <c r="BV2794" s="1">
        <v>4596300</v>
      </c>
      <c r="BW2794" s="1">
        <v>0</v>
      </c>
      <c r="BX2794" s="1">
        <v>113880</v>
      </c>
      <c r="BY2794" s="1">
        <v>7693671</v>
      </c>
      <c r="BZ2794" s="1">
        <v>471574</v>
      </c>
      <c r="CA2794" s="1">
        <v>30632783</v>
      </c>
      <c r="CB2794" s="1">
        <v>7158879</v>
      </c>
      <c r="CC2794" s="1">
        <v>320</v>
      </c>
      <c r="CD2794" s="1">
        <v>166405</v>
      </c>
      <c r="CE2794" s="1">
        <v>0</v>
      </c>
      <c r="CF2794" s="1">
        <v>0</v>
      </c>
      <c r="CG2794" s="1">
        <v>0</v>
      </c>
      <c r="CH2794" s="1">
        <v>697995</v>
      </c>
      <c r="CI2794" s="1">
        <v>22018607</v>
      </c>
      <c r="CJ2794" s="1">
        <v>0</v>
      </c>
      <c r="CK2794" s="1">
        <v>6964</v>
      </c>
      <c r="CL2794" s="1">
        <v>0</v>
      </c>
      <c r="CM2794" s="1">
        <v>0</v>
      </c>
      <c r="CN2794" s="1">
        <v>0</v>
      </c>
      <c r="CO2794" s="1">
        <v>81770</v>
      </c>
      <c r="CP2794" s="1">
        <v>61235297</v>
      </c>
      <c r="CQ2794" s="1">
        <v>0</v>
      </c>
      <c r="CR2794" s="1">
        <v>0</v>
      </c>
      <c r="CS2794" s="1">
        <v>0</v>
      </c>
      <c r="CT2794" s="1">
        <v>0</v>
      </c>
      <c r="CU2794" s="1">
        <v>0</v>
      </c>
      <c r="CV2794" s="1">
        <v>8426558</v>
      </c>
      <c r="CW2794" s="1">
        <v>5957312</v>
      </c>
      <c r="CX2794" s="1">
        <v>-320</v>
      </c>
      <c r="CY2794" s="1">
        <v>91013</v>
      </c>
      <c r="CZ2794" s="1">
        <v>0</v>
      </c>
      <c r="DA2794" s="1">
        <v>0</v>
      </c>
      <c r="DB2794" s="1">
        <v>2779119</v>
      </c>
      <c r="DC2794" s="1">
        <v>12773440</v>
      </c>
      <c r="DD2794" s="1">
        <v>0</v>
      </c>
      <c r="DE2794" s="1">
        <v>244753</v>
      </c>
      <c r="DF2794" s="1">
        <v>30271875</v>
      </c>
      <c r="DG2794" s="1">
        <v>159896</v>
      </c>
      <c r="DH2794" s="1">
        <v>24275416</v>
      </c>
      <c r="DI2794" s="1">
        <v>0</v>
      </c>
      <c r="DJ2794" s="1">
        <v>145839</v>
      </c>
      <c r="DK2794" s="1">
        <v>0</v>
      </c>
      <c r="DL2794" s="1">
        <v>0</v>
      </c>
      <c r="DM2794" s="1">
        <v>0</v>
      </c>
      <c r="DN2794" s="1">
        <v>0</v>
      </c>
      <c r="DO2794" s="1">
        <v>127330</v>
      </c>
      <c r="DP2794" s="1">
        <v>4787594</v>
      </c>
      <c r="DQ2794" s="1">
        <v>0</v>
      </c>
      <c r="DR2794" s="1">
        <v>0</v>
      </c>
      <c r="DS2794" s="1">
        <v>0</v>
      </c>
      <c r="DT2794" s="1">
        <v>0</v>
      </c>
      <c r="DU2794" s="1">
        <v>0</v>
      </c>
      <c r="DV2794" s="1">
        <v>0</v>
      </c>
      <c r="DW2794" s="1">
        <v>0</v>
      </c>
      <c r="DX2794" s="1">
        <v>0</v>
      </c>
      <c r="DY2794" s="1">
        <v>0</v>
      </c>
      <c r="DZ2794" s="1">
        <v>0</v>
      </c>
      <c r="EA2794" s="1">
        <v>581043</v>
      </c>
      <c r="EB2794" s="1">
        <v>0</v>
      </c>
      <c r="EC2794" s="14">
        <v>0</v>
      </c>
    </row>
    <row r="2795" spans="1:133">
      <c r="A2795" s="13">
        <v>106190382</v>
      </c>
      <c r="B2795" s="1" t="s">
        <v>783</v>
      </c>
      <c r="C2795" s="1">
        <v>20182</v>
      </c>
      <c r="D2795" s="2">
        <v>43191</v>
      </c>
      <c r="E2795" s="2">
        <v>43281</v>
      </c>
      <c r="F2795" s="1" t="s">
        <v>134</v>
      </c>
      <c r="G2795" s="1" t="s">
        <v>170</v>
      </c>
      <c r="H2795" s="1" t="s">
        <v>2725</v>
      </c>
      <c r="I2795" s="1">
        <v>925</v>
      </c>
      <c r="J2795" s="1" t="s">
        <v>187</v>
      </c>
      <c r="K2795" s="1" t="s">
        <v>137</v>
      </c>
      <c r="L2795" s="1" t="s">
        <v>157</v>
      </c>
      <c r="M2795" s="1" t="s">
        <v>2396</v>
      </c>
      <c r="N2795" s="1" t="s">
        <v>785</v>
      </c>
      <c r="O2795" s="1" t="s">
        <v>280</v>
      </c>
      <c r="P2795" s="1">
        <v>90027</v>
      </c>
      <c r="Q2795" s="1" t="s">
        <v>2705</v>
      </c>
      <c r="R2795" s="1">
        <v>434</v>
      </c>
      <c r="S2795" s="1">
        <v>413</v>
      </c>
      <c r="T2795" s="1">
        <v>210</v>
      </c>
      <c r="U2795" s="1">
        <v>680</v>
      </c>
      <c r="V2795" s="1">
        <v>204</v>
      </c>
      <c r="W2795" s="1">
        <v>707</v>
      </c>
      <c r="X2795" s="1">
        <v>1156</v>
      </c>
      <c r="Y2795" s="1">
        <v>0</v>
      </c>
      <c r="Z2795" s="1">
        <v>0</v>
      </c>
      <c r="AA2795" s="1">
        <v>1</v>
      </c>
      <c r="AB2795" s="1">
        <v>263</v>
      </c>
      <c r="AC2795" s="1">
        <v>0</v>
      </c>
      <c r="AD2795" s="1">
        <v>77</v>
      </c>
      <c r="AE2795" s="1">
        <v>3088</v>
      </c>
      <c r="AF2795" s="1">
        <v>0</v>
      </c>
      <c r="AG2795" s="1">
        <v>4850</v>
      </c>
      <c r="AH2795" s="1">
        <v>1167</v>
      </c>
      <c r="AI2795" s="1">
        <v>3859</v>
      </c>
      <c r="AJ2795" s="1">
        <v>8109</v>
      </c>
      <c r="AK2795" s="1">
        <v>0</v>
      </c>
      <c r="AL2795" s="1">
        <v>0</v>
      </c>
      <c r="AM2795" s="1">
        <v>96</v>
      </c>
      <c r="AN2795" s="1">
        <v>845</v>
      </c>
      <c r="AO2795" s="1">
        <v>0</v>
      </c>
      <c r="AP2795" s="1">
        <v>160</v>
      </c>
      <c r="AQ2795" s="1">
        <v>19086</v>
      </c>
      <c r="AR2795" s="1">
        <v>0</v>
      </c>
      <c r="AS2795" s="1">
        <v>1677</v>
      </c>
      <c r="AT2795" s="1">
        <v>475</v>
      </c>
      <c r="AU2795" s="1">
        <v>2420</v>
      </c>
      <c r="AV2795" s="1">
        <v>4695</v>
      </c>
      <c r="AW2795" s="1">
        <v>0</v>
      </c>
      <c r="AX2795" s="1">
        <v>0</v>
      </c>
      <c r="AY2795" s="1">
        <v>626</v>
      </c>
      <c r="AZ2795" s="1">
        <v>1391</v>
      </c>
      <c r="BA2795" s="1">
        <v>0</v>
      </c>
      <c r="BB2795" s="1">
        <v>1144</v>
      </c>
      <c r="BC2795" s="1">
        <v>12428</v>
      </c>
      <c r="BD2795" s="1">
        <v>46942512</v>
      </c>
      <c r="BE2795" s="1">
        <v>14253777</v>
      </c>
      <c r="BF2795" s="1">
        <v>30844190</v>
      </c>
      <c r="BG2795" s="1">
        <v>60569731</v>
      </c>
      <c r="BH2795" s="1">
        <v>0</v>
      </c>
      <c r="BI2795" s="1">
        <v>0</v>
      </c>
      <c r="BJ2795" s="1">
        <v>593631</v>
      </c>
      <c r="BK2795" s="1">
        <v>10894171</v>
      </c>
      <c r="BL2795" s="1">
        <v>0</v>
      </c>
      <c r="BM2795" s="1">
        <v>1588114</v>
      </c>
      <c r="BN2795" s="1">
        <v>165686126</v>
      </c>
      <c r="BO2795" s="1">
        <v>8424167</v>
      </c>
      <c r="BP2795" s="1">
        <v>4013236</v>
      </c>
      <c r="BQ2795" s="1">
        <v>7926029</v>
      </c>
      <c r="BR2795" s="1">
        <v>22964196</v>
      </c>
      <c r="BS2795" s="1">
        <v>0</v>
      </c>
      <c r="BT2795" s="1">
        <v>0</v>
      </c>
      <c r="BU2795" s="1">
        <v>235665</v>
      </c>
      <c r="BV2795" s="1">
        <v>8650508</v>
      </c>
      <c r="BW2795" s="1">
        <v>0</v>
      </c>
      <c r="BX2795" s="1">
        <v>2827225</v>
      </c>
      <c r="BY2795" s="1">
        <v>55041026</v>
      </c>
      <c r="BZ2795" s="1">
        <v>571890</v>
      </c>
      <c r="CA2795" s="1">
        <v>42786910</v>
      </c>
      <c r="CB2795" s="1">
        <v>14716897</v>
      </c>
      <c r="CC2795" s="1">
        <v>23290845</v>
      </c>
      <c r="CD2795" s="1">
        <v>70083026</v>
      </c>
      <c r="CE2795" s="1">
        <v>-4042850</v>
      </c>
      <c r="CF2795" s="1">
        <v>0</v>
      </c>
      <c r="CG2795" s="1">
        <v>0</v>
      </c>
      <c r="CH2795" s="1">
        <v>747954</v>
      </c>
      <c r="CI2795" s="1">
        <v>13268218</v>
      </c>
      <c r="CJ2795" s="1">
        <v>0</v>
      </c>
      <c r="CK2795" s="1">
        <v>1043392</v>
      </c>
      <c r="CL2795" s="1">
        <v>0</v>
      </c>
      <c r="CM2795" s="1">
        <v>0</v>
      </c>
      <c r="CN2795" s="1">
        <v>0</v>
      </c>
      <c r="CO2795" s="1">
        <v>1055185</v>
      </c>
      <c r="CP2795" s="1">
        <v>163521467</v>
      </c>
      <c r="CQ2795" s="1">
        <v>0</v>
      </c>
      <c r="CR2795" s="1">
        <v>6675606</v>
      </c>
      <c r="CS2795" s="1">
        <v>0</v>
      </c>
      <c r="CT2795" s="1">
        <v>0</v>
      </c>
      <c r="CU2795" s="1">
        <v>6675606</v>
      </c>
      <c r="CV2795" s="1">
        <v>12579769</v>
      </c>
      <c r="CW2795" s="1">
        <v>3550116</v>
      </c>
      <c r="CX2795" s="1">
        <v>19522225</v>
      </c>
      <c r="CY2795" s="1">
        <v>20126507</v>
      </c>
      <c r="CZ2795" s="1">
        <v>0</v>
      </c>
      <c r="DA2795" s="1">
        <v>0</v>
      </c>
      <c r="DB2795" s="1">
        <v>81341</v>
      </c>
      <c r="DC2795" s="1">
        <v>6276461</v>
      </c>
      <c r="DD2795" s="1">
        <v>0</v>
      </c>
      <c r="DE2795" s="1">
        <v>1744872</v>
      </c>
      <c r="DF2795" s="1">
        <v>63881291</v>
      </c>
      <c r="DG2795" s="1">
        <v>823018</v>
      </c>
      <c r="DH2795" s="1">
        <v>62365965</v>
      </c>
      <c r="DI2795" s="1">
        <v>0</v>
      </c>
      <c r="DJ2795" s="1">
        <v>639727</v>
      </c>
      <c r="DK2795" s="1">
        <v>0</v>
      </c>
      <c r="DL2795" s="1">
        <v>0</v>
      </c>
      <c r="DM2795" s="1">
        <v>0</v>
      </c>
      <c r="DN2795" s="1">
        <v>0</v>
      </c>
      <c r="DO2795" s="1">
        <v>12350192</v>
      </c>
      <c r="DP2795" s="1">
        <v>93907561</v>
      </c>
      <c r="DQ2795" s="1">
        <v>0</v>
      </c>
      <c r="DR2795" s="1">
        <v>0</v>
      </c>
      <c r="DS2795" s="1">
        <v>0</v>
      </c>
      <c r="DT2795" s="1">
        <v>0</v>
      </c>
      <c r="DU2795" s="1">
        <v>0</v>
      </c>
      <c r="DV2795" s="1">
        <v>0</v>
      </c>
      <c r="DW2795" s="1">
        <v>0</v>
      </c>
      <c r="DX2795" s="1">
        <v>0</v>
      </c>
      <c r="DY2795" s="1">
        <v>0</v>
      </c>
      <c r="DZ2795" s="1">
        <v>0</v>
      </c>
      <c r="EA2795" s="1">
        <v>0</v>
      </c>
      <c r="EB2795" s="1">
        <v>0</v>
      </c>
      <c r="EC2795" s="14">
        <v>0</v>
      </c>
    </row>
    <row r="2796" spans="1:133">
      <c r="A2796" s="13">
        <v>106301209</v>
      </c>
      <c r="B2796" s="1" t="s">
        <v>787</v>
      </c>
      <c r="C2796" s="1">
        <v>20182</v>
      </c>
      <c r="D2796" s="2">
        <v>43191</v>
      </c>
      <c r="E2796" s="2">
        <v>43281</v>
      </c>
      <c r="F2796" s="1" t="s">
        <v>134</v>
      </c>
      <c r="G2796" s="1" t="s">
        <v>155</v>
      </c>
      <c r="H2796" s="1" t="s">
        <v>2729</v>
      </c>
      <c r="I2796" s="1">
        <v>1014</v>
      </c>
      <c r="J2796" s="1" t="s">
        <v>187</v>
      </c>
      <c r="K2796" s="1" t="s">
        <v>137</v>
      </c>
      <c r="L2796" s="1" t="s">
        <v>157</v>
      </c>
      <c r="M2796" s="1" t="s">
        <v>2397</v>
      </c>
      <c r="N2796" s="1" t="s">
        <v>789</v>
      </c>
      <c r="O2796" s="1" t="s">
        <v>790</v>
      </c>
      <c r="P2796" s="1">
        <v>92647</v>
      </c>
      <c r="Q2796" s="1" t="s">
        <v>663</v>
      </c>
      <c r="R2796" s="1">
        <v>131</v>
      </c>
      <c r="S2796" s="1">
        <v>131</v>
      </c>
      <c r="T2796" s="1">
        <v>131</v>
      </c>
      <c r="U2796" s="1">
        <v>409</v>
      </c>
      <c r="V2796" s="1">
        <v>83</v>
      </c>
      <c r="W2796" s="1">
        <v>57</v>
      </c>
      <c r="X2796" s="1">
        <v>198</v>
      </c>
      <c r="Y2796" s="1">
        <v>0</v>
      </c>
      <c r="Z2796" s="1">
        <v>0</v>
      </c>
      <c r="AA2796" s="1">
        <v>57</v>
      </c>
      <c r="AB2796" s="1">
        <v>51</v>
      </c>
      <c r="AC2796" s="1">
        <v>0</v>
      </c>
      <c r="AD2796" s="1">
        <v>38</v>
      </c>
      <c r="AE2796" s="1">
        <v>893</v>
      </c>
      <c r="AF2796" s="1">
        <v>0</v>
      </c>
      <c r="AG2796" s="1">
        <v>3490</v>
      </c>
      <c r="AH2796" s="1">
        <v>290</v>
      </c>
      <c r="AI2796" s="1">
        <v>194</v>
      </c>
      <c r="AJ2796" s="1">
        <v>681</v>
      </c>
      <c r="AK2796" s="1">
        <v>0</v>
      </c>
      <c r="AL2796" s="1">
        <v>0</v>
      </c>
      <c r="AM2796" s="1">
        <v>136</v>
      </c>
      <c r="AN2796" s="1">
        <v>139</v>
      </c>
      <c r="AO2796" s="1">
        <v>0</v>
      </c>
      <c r="AP2796" s="1">
        <v>41</v>
      </c>
      <c r="AQ2796" s="1">
        <v>4971</v>
      </c>
      <c r="AR2796" s="1">
        <v>0</v>
      </c>
      <c r="AS2796" s="1">
        <v>2527</v>
      </c>
      <c r="AT2796" s="1">
        <v>244</v>
      </c>
      <c r="AU2796" s="1">
        <v>406</v>
      </c>
      <c r="AV2796" s="1">
        <v>1835</v>
      </c>
      <c r="AW2796" s="1">
        <v>0</v>
      </c>
      <c r="AX2796" s="1">
        <v>0</v>
      </c>
      <c r="AY2796" s="1">
        <v>576</v>
      </c>
      <c r="AZ2796" s="1">
        <v>485</v>
      </c>
      <c r="BA2796" s="1">
        <v>0</v>
      </c>
      <c r="BB2796" s="1">
        <v>413</v>
      </c>
      <c r="BC2796" s="1">
        <v>6486</v>
      </c>
      <c r="BD2796" s="1">
        <v>20387538</v>
      </c>
      <c r="BE2796" s="1">
        <v>3300067</v>
      </c>
      <c r="BF2796" s="1">
        <v>2861524</v>
      </c>
      <c r="BG2796" s="1">
        <v>7488021</v>
      </c>
      <c r="BH2796" s="1">
        <v>0</v>
      </c>
      <c r="BI2796" s="1">
        <v>0</v>
      </c>
      <c r="BJ2796" s="1">
        <v>2070802</v>
      </c>
      <c r="BK2796" s="1">
        <v>1543158</v>
      </c>
      <c r="BL2796" s="1">
        <v>0</v>
      </c>
      <c r="BM2796" s="1">
        <v>707004</v>
      </c>
      <c r="BN2796" s="1">
        <v>38358114</v>
      </c>
      <c r="BO2796" s="1">
        <v>2842385</v>
      </c>
      <c r="BP2796" s="1">
        <v>977884</v>
      </c>
      <c r="BQ2796" s="1">
        <v>1288706</v>
      </c>
      <c r="BR2796" s="1">
        <v>6059934</v>
      </c>
      <c r="BS2796" s="1">
        <v>0</v>
      </c>
      <c r="BT2796" s="1">
        <v>0</v>
      </c>
      <c r="BU2796" s="1">
        <v>1811569</v>
      </c>
      <c r="BV2796" s="1">
        <v>1435752</v>
      </c>
      <c r="BW2796" s="1">
        <v>0</v>
      </c>
      <c r="BX2796" s="1">
        <v>1167588</v>
      </c>
      <c r="BY2796" s="1">
        <v>15583818</v>
      </c>
      <c r="BZ2796" s="1">
        <v>1569025</v>
      </c>
      <c r="CA2796" s="1">
        <v>18283353</v>
      </c>
      <c r="CB2796" s="1">
        <v>2362883</v>
      </c>
      <c r="CC2796" s="1">
        <v>3834990</v>
      </c>
      <c r="CD2796" s="1">
        <v>8476033</v>
      </c>
      <c r="CE2796" s="1">
        <v>-105180</v>
      </c>
      <c r="CF2796" s="1">
        <v>0</v>
      </c>
      <c r="CG2796" s="1">
        <v>0</v>
      </c>
      <c r="CH2796" s="1">
        <v>2508690</v>
      </c>
      <c r="CI2796" s="1">
        <v>2490858</v>
      </c>
      <c r="CJ2796" s="1">
        <v>0</v>
      </c>
      <c r="CK2796" s="1">
        <v>262349</v>
      </c>
      <c r="CL2796" s="1">
        <v>0</v>
      </c>
      <c r="CM2796" s="1">
        <v>0</v>
      </c>
      <c r="CN2796" s="1">
        <v>0</v>
      </c>
      <c r="CO2796" s="1">
        <v>0</v>
      </c>
      <c r="CP2796" s="1">
        <v>39683001</v>
      </c>
      <c r="CQ2796" s="1">
        <v>0</v>
      </c>
      <c r="CR2796" s="1">
        <v>0</v>
      </c>
      <c r="CS2796" s="1">
        <v>0</v>
      </c>
      <c r="CT2796" s="1">
        <v>0</v>
      </c>
      <c r="CU2796" s="1">
        <v>0</v>
      </c>
      <c r="CV2796" s="1">
        <v>4946570</v>
      </c>
      <c r="CW2796" s="1">
        <v>1915068</v>
      </c>
      <c r="CX2796" s="1">
        <v>420420</v>
      </c>
      <c r="CY2796" s="1">
        <v>5071921</v>
      </c>
      <c r="CZ2796" s="1">
        <v>0</v>
      </c>
      <c r="DA2796" s="1">
        <v>0</v>
      </c>
      <c r="DB2796" s="1">
        <v>1373681</v>
      </c>
      <c r="DC2796" s="1">
        <v>488051</v>
      </c>
      <c r="DD2796" s="1">
        <v>0</v>
      </c>
      <c r="DE2796" s="1">
        <v>43220</v>
      </c>
      <c r="DF2796" s="1">
        <v>14258931</v>
      </c>
      <c r="DG2796" s="1">
        <v>132434</v>
      </c>
      <c r="DH2796" s="1">
        <v>15756998</v>
      </c>
      <c r="DI2796" s="1">
        <v>0</v>
      </c>
      <c r="DJ2796" s="1">
        <v>0</v>
      </c>
      <c r="DK2796" s="1">
        <v>0</v>
      </c>
      <c r="DL2796" s="1">
        <v>0</v>
      </c>
      <c r="DM2796" s="1">
        <v>0</v>
      </c>
      <c r="DN2796" s="1">
        <v>0</v>
      </c>
      <c r="DO2796" s="1">
        <v>220448</v>
      </c>
      <c r="DP2796" s="1">
        <v>60948778</v>
      </c>
      <c r="DQ2796" s="1">
        <v>0</v>
      </c>
      <c r="DR2796" s="1">
        <v>0</v>
      </c>
      <c r="DS2796" s="1">
        <v>0</v>
      </c>
      <c r="DT2796" s="1">
        <v>0</v>
      </c>
      <c r="DU2796" s="1">
        <v>0</v>
      </c>
      <c r="DV2796" s="1">
        <v>0</v>
      </c>
      <c r="DW2796" s="1">
        <v>0</v>
      </c>
      <c r="DX2796" s="1">
        <v>0</v>
      </c>
      <c r="DY2796" s="1">
        <v>0</v>
      </c>
      <c r="DZ2796" s="1">
        <v>0</v>
      </c>
      <c r="EA2796" s="1">
        <v>0</v>
      </c>
      <c r="EB2796" s="1">
        <v>0</v>
      </c>
      <c r="EC2796" s="14">
        <v>0</v>
      </c>
    </row>
    <row r="2797" spans="1:133">
      <c r="A2797" s="13">
        <v>106190400</v>
      </c>
      <c r="B2797" s="1" t="s">
        <v>791</v>
      </c>
      <c r="C2797" s="1">
        <v>20182</v>
      </c>
      <c r="D2797" s="2">
        <v>43191</v>
      </c>
      <c r="E2797" s="2">
        <v>43281</v>
      </c>
      <c r="F2797" s="1" t="s">
        <v>134</v>
      </c>
      <c r="G2797" s="1" t="s">
        <v>170</v>
      </c>
      <c r="H2797" s="1" t="s">
        <v>2725</v>
      </c>
      <c r="I2797" s="1">
        <v>911</v>
      </c>
      <c r="J2797" s="1" t="s">
        <v>164</v>
      </c>
      <c r="K2797" s="1" t="s">
        <v>137</v>
      </c>
      <c r="L2797" s="1" t="s">
        <v>157</v>
      </c>
      <c r="M2797" s="1" t="s">
        <v>2398</v>
      </c>
      <c r="N2797" s="1" t="s">
        <v>793</v>
      </c>
      <c r="O2797" s="1" t="s">
        <v>241</v>
      </c>
      <c r="P2797" s="1">
        <v>91105</v>
      </c>
      <c r="Q2797" s="1" t="s">
        <v>2221</v>
      </c>
      <c r="R2797" s="1">
        <v>578</v>
      </c>
      <c r="S2797" s="1">
        <v>578</v>
      </c>
      <c r="T2797" s="1">
        <v>330</v>
      </c>
      <c r="U2797" s="1">
        <v>1975</v>
      </c>
      <c r="V2797" s="1">
        <v>1114</v>
      </c>
      <c r="W2797" s="1">
        <v>545</v>
      </c>
      <c r="X2797" s="1">
        <v>770</v>
      </c>
      <c r="Y2797" s="1">
        <v>0</v>
      </c>
      <c r="Z2797" s="1">
        <v>0</v>
      </c>
      <c r="AA2797" s="1">
        <v>117</v>
      </c>
      <c r="AB2797" s="1">
        <v>2678</v>
      </c>
      <c r="AC2797" s="1">
        <v>8</v>
      </c>
      <c r="AD2797" s="1">
        <v>132</v>
      </c>
      <c r="AE2797" s="1">
        <v>7339</v>
      </c>
      <c r="AF2797" s="1">
        <v>0</v>
      </c>
      <c r="AG2797" s="1">
        <v>9575</v>
      </c>
      <c r="AH2797" s="1">
        <v>5015</v>
      </c>
      <c r="AI2797" s="1">
        <v>2383</v>
      </c>
      <c r="AJ2797" s="1">
        <v>2509</v>
      </c>
      <c r="AK2797" s="1">
        <v>0</v>
      </c>
      <c r="AL2797" s="1">
        <v>0</v>
      </c>
      <c r="AM2797" s="1">
        <v>450</v>
      </c>
      <c r="AN2797" s="1">
        <v>9515</v>
      </c>
      <c r="AO2797" s="1">
        <v>37</v>
      </c>
      <c r="AP2797" s="1">
        <v>526</v>
      </c>
      <c r="AQ2797" s="1">
        <v>30010</v>
      </c>
      <c r="AR2797" s="1">
        <v>0</v>
      </c>
      <c r="AS2797" s="1">
        <v>10303</v>
      </c>
      <c r="AT2797" s="1">
        <v>3149</v>
      </c>
      <c r="AU2797" s="1">
        <v>1376</v>
      </c>
      <c r="AV2797" s="1">
        <v>4544</v>
      </c>
      <c r="AW2797" s="1">
        <v>0</v>
      </c>
      <c r="AX2797" s="1">
        <v>0</v>
      </c>
      <c r="AY2797" s="1">
        <v>1672</v>
      </c>
      <c r="AZ2797" s="1">
        <v>20054</v>
      </c>
      <c r="BA2797" s="1">
        <v>242</v>
      </c>
      <c r="BB2797" s="1">
        <v>1366</v>
      </c>
      <c r="BC2797" s="1">
        <v>42706</v>
      </c>
      <c r="BD2797" s="1">
        <v>194768545</v>
      </c>
      <c r="BE2797" s="1">
        <v>110378724</v>
      </c>
      <c r="BF2797" s="1">
        <v>41679026</v>
      </c>
      <c r="BG2797" s="1">
        <v>56775285</v>
      </c>
      <c r="BH2797" s="1">
        <v>0</v>
      </c>
      <c r="BI2797" s="1">
        <v>0</v>
      </c>
      <c r="BJ2797" s="1">
        <v>12113383</v>
      </c>
      <c r="BK2797" s="1">
        <v>179982183</v>
      </c>
      <c r="BL2797" s="1">
        <v>656087</v>
      </c>
      <c r="BM2797" s="1">
        <v>9128919</v>
      </c>
      <c r="BN2797" s="1">
        <v>605482152</v>
      </c>
      <c r="BO2797" s="1">
        <v>43834147</v>
      </c>
      <c r="BP2797" s="1">
        <v>30010802</v>
      </c>
      <c r="BQ2797" s="1">
        <v>6944683</v>
      </c>
      <c r="BR2797" s="1">
        <v>26941099</v>
      </c>
      <c r="BS2797" s="1">
        <v>0</v>
      </c>
      <c r="BT2797" s="1">
        <v>0</v>
      </c>
      <c r="BU2797" s="1">
        <v>3734870</v>
      </c>
      <c r="BV2797" s="1">
        <v>72832068</v>
      </c>
      <c r="BW2797" s="1">
        <v>1346222</v>
      </c>
      <c r="BX2797" s="1">
        <v>6698834</v>
      </c>
      <c r="BY2797" s="1">
        <v>192342725</v>
      </c>
      <c r="BZ2797" s="1">
        <v>15072165</v>
      </c>
      <c r="CA2797" s="1">
        <v>204106513</v>
      </c>
      <c r="CB2797" s="1">
        <v>114709227</v>
      </c>
      <c r="CC2797" s="1">
        <v>41911275</v>
      </c>
      <c r="CD2797" s="1">
        <v>76387552</v>
      </c>
      <c r="CE2797" s="1">
        <v>0</v>
      </c>
      <c r="CF2797" s="1">
        <v>0</v>
      </c>
      <c r="CG2797" s="1">
        <v>0</v>
      </c>
      <c r="CH2797" s="1">
        <v>12288446</v>
      </c>
      <c r="CI2797" s="1">
        <v>180178808</v>
      </c>
      <c r="CJ2797" s="1">
        <v>0</v>
      </c>
      <c r="CK2797" s="1">
        <v>2002309</v>
      </c>
      <c r="CL2797" s="1">
        <v>0</v>
      </c>
      <c r="CM2797" s="1">
        <v>0</v>
      </c>
      <c r="CN2797" s="1">
        <v>0</v>
      </c>
      <c r="CO2797" s="1">
        <v>0</v>
      </c>
      <c r="CP2797" s="1">
        <v>646656295</v>
      </c>
      <c r="CQ2797" s="1">
        <v>0</v>
      </c>
      <c r="CR2797" s="1">
        <v>0</v>
      </c>
      <c r="CS2797" s="1">
        <v>0</v>
      </c>
      <c r="CT2797" s="1">
        <v>0</v>
      </c>
      <c r="CU2797" s="1">
        <v>0</v>
      </c>
      <c r="CV2797" s="1">
        <v>34496179</v>
      </c>
      <c r="CW2797" s="1">
        <v>25680299</v>
      </c>
      <c r="CX2797" s="1">
        <v>6712434</v>
      </c>
      <c r="CY2797" s="1">
        <v>7328832</v>
      </c>
      <c r="CZ2797" s="1">
        <v>0</v>
      </c>
      <c r="DA2797" s="1">
        <v>0</v>
      </c>
      <c r="DB2797" s="1">
        <v>3559807</v>
      </c>
      <c r="DC2797" s="1">
        <v>72635443</v>
      </c>
      <c r="DD2797" s="1">
        <v>0</v>
      </c>
      <c r="DE2797" s="1">
        <v>755588</v>
      </c>
      <c r="DF2797" s="1">
        <v>151168582</v>
      </c>
      <c r="DG2797" s="1">
        <v>4377556</v>
      </c>
      <c r="DH2797" s="1">
        <v>157371744</v>
      </c>
      <c r="DI2797" s="1">
        <v>0</v>
      </c>
      <c r="DJ2797" s="1">
        <v>7518013</v>
      </c>
      <c r="DK2797" s="1">
        <v>0</v>
      </c>
      <c r="DL2797" s="1">
        <v>0</v>
      </c>
      <c r="DM2797" s="1">
        <v>0</v>
      </c>
      <c r="DN2797" s="1">
        <v>0</v>
      </c>
      <c r="DO2797" s="1">
        <v>13763240</v>
      </c>
      <c r="DP2797" s="1">
        <v>431857842</v>
      </c>
      <c r="DQ2797" s="1">
        <v>0</v>
      </c>
      <c r="DR2797" s="1">
        <v>0</v>
      </c>
      <c r="DS2797" s="1">
        <v>0</v>
      </c>
      <c r="DT2797" s="1">
        <v>0</v>
      </c>
      <c r="DU2797" s="1">
        <v>0</v>
      </c>
      <c r="DV2797" s="1">
        <v>0</v>
      </c>
      <c r="DW2797" s="1">
        <v>0</v>
      </c>
      <c r="DX2797" s="1">
        <v>0</v>
      </c>
      <c r="DY2797" s="1">
        <v>0</v>
      </c>
      <c r="DZ2797" s="1">
        <v>0</v>
      </c>
      <c r="EA2797" s="1">
        <v>0</v>
      </c>
      <c r="EB2797" s="1">
        <v>0</v>
      </c>
      <c r="EC2797" s="14">
        <v>0</v>
      </c>
    </row>
    <row r="2798" spans="1:133">
      <c r="A2798" s="13">
        <v>106121031</v>
      </c>
      <c r="B2798" s="1" t="s">
        <v>795</v>
      </c>
      <c r="C2798" s="1">
        <v>20182</v>
      </c>
      <c r="D2798" s="2">
        <v>43191</v>
      </c>
      <c r="E2798" s="2">
        <v>43281</v>
      </c>
      <c r="F2798" s="1" t="s">
        <v>134</v>
      </c>
      <c r="G2798" s="1" t="s">
        <v>796</v>
      </c>
      <c r="H2798" s="1" t="s">
        <v>2724</v>
      </c>
      <c r="I2798" s="1">
        <v>109</v>
      </c>
      <c r="J2798" s="1" t="s">
        <v>136</v>
      </c>
      <c r="K2798" s="1" t="s">
        <v>137</v>
      </c>
      <c r="L2798" s="1" t="s">
        <v>138</v>
      </c>
      <c r="M2798" s="1" t="s">
        <v>2399</v>
      </c>
      <c r="N2798" s="1" t="s">
        <v>798</v>
      </c>
      <c r="O2798" s="1" t="s">
        <v>799</v>
      </c>
      <c r="P2798" s="1">
        <v>95542</v>
      </c>
      <c r="Q2798" s="1" t="s">
        <v>800</v>
      </c>
      <c r="R2798" s="1">
        <v>17</v>
      </c>
      <c r="S2798" s="1">
        <v>17</v>
      </c>
      <c r="T2798" s="1">
        <v>17</v>
      </c>
      <c r="U2798" s="1">
        <v>6</v>
      </c>
      <c r="V2798" s="1">
        <v>0</v>
      </c>
      <c r="W2798" s="1">
        <v>1</v>
      </c>
      <c r="X2798" s="1">
        <v>2</v>
      </c>
      <c r="Y2798" s="1">
        <v>0</v>
      </c>
      <c r="Z2798" s="1">
        <v>0</v>
      </c>
      <c r="AA2798" s="1">
        <v>3</v>
      </c>
      <c r="AB2798" s="1">
        <v>0</v>
      </c>
      <c r="AC2798" s="1">
        <v>0</v>
      </c>
      <c r="AD2798" s="1">
        <v>0</v>
      </c>
      <c r="AE2798" s="1">
        <v>12</v>
      </c>
      <c r="AF2798" s="1">
        <v>0</v>
      </c>
      <c r="AG2798" s="1">
        <v>69</v>
      </c>
      <c r="AH2798" s="1">
        <v>0</v>
      </c>
      <c r="AI2798" s="1">
        <v>12</v>
      </c>
      <c r="AJ2798" s="1">
        <v>779</v>
      </c>
      <c r="AK2798" s="1">
        <v>0</v>
      </c>
      <c r="AL2798" s="1">
        <v>0</v>
      </c>
      <c r="AM2798" s="1">
        <v>9</v>
      </c>
      <c r="AN2798" s="1">
        <v>0</v>
      </c>
      <c r="AO2798" s="1">
        <v>0</v>
      </c>
      <c r="AP2798" s="1">
        <v>93</v>
      </c>
      <c r="AQ2798" s="1">
        <v>962</v>
      </c>
      <c r="AR2798" s="1">
        <v>728</v>
      </c>
      <c r="AS2798" s="1">
        <v>1292</v>
      </c>
      <c r="AT2798" s="1">
        <v>50</v>
      </c>
      <c r="AU2798" s="1">
        <v>92</v>
      </c>
      <c r="AV2798" s="1">
        <v>888</v>
      </c>
      <c r="AW2798" s="1">
        <v>0</v>
      </c>
      <c r="AX2798" s="1">
        <v>0</v>
      </c>
      <c r="AY2798" s="1">
        <v>854</v>
      </c>
      <c r="AZ2798" s="1">
        <v>60</v>
      </c>
      <c r="BA2798" s="1">
        <v>0</v>
      </c>
      <c r="BB2798" s="1">
        <v>266</v>
      </c>
      <c r="BC2798" s="1">
        <v>3502</v>
      </c>
      <c r="BD2798" s="1">
        <v>111416</v>
      </c>
      <c r="BE2798" s="1">
        <v>0</v>
      </c>
      <c r="BF2798" s="1">
        <v>41986</v>
      </c>
      <c r="BG2798" s="1">
        <v>444490</v>
      </c>
      <c r="BH2798" s="1">
        <v>0</v>
      </c>
      <c r="BI2798" s="1">
        <v>0</v>
      </c>
      <c r="BJ2798" s="1">
        <v>45155</v>
      </c>
      <c r="BK2798" s="1">
        <v>0</v>
      </c>
      <c r="BL2798" s="1">
        <v>0</v>
      </c>
      <c r="BM2798" s="1">
        <v>34667</v>
      </c>
      <c r="BN2798" s="1">
        <v>677714</v>
      </c>
      <c r="BO2798" s="1">
        <v>688263</v>
      </c>
      <c r="BP2798" s="1">
        <v>38469</v>
      </c>
      <c r="BQ2798" s="1">
        <v>136638</v>
      </c>
      <c r="BR2798" s="1">
        <v>783198</v>
      </c>
      <c r="BS2798" s="1">
        <v>0</v>
      </c>
      <c r="BT2798" s="1">
        <v>0</v>
      </c>
      <c r="BU2798" s="1">
        <v>501458</v>
      </c>
      <c r="BV2798" s="1">
        <v>38156</v>
      </c>
      <c r="BW2798" s="1">
        <v>0</v>
      </c>
      <c r="BX2798" s="1">
        <v>239342</v>
      </c>
      <c r="BY2798" s="1">
        <v>2425524</v>
      </c>
      <c r="BZ2798" s="1">
        <v>0</v>
      </c>
      <c r="CA2798" s="1">
        <v>263894</v>
      </c>
      <c r="CB2798" s="1">
        <v>11541</v>
      </c>
      <c r="CC2798" s="1">
        <v>153617</v>
      </c>
      <c r="CD2798" s="1">
        <v>785720</v>
      </c>
      <c r="CE2798" s="1">
        <v>0</v>
      </c>
      <c r="CF2798" s="1">
        <v>0</v>
      </c>
      <c r="CG2798" s="1">
        <v>0</v>
      </c>
      <c r="CH2798" s="1">
        <v>87458</v>
      </c>
      <c r="CI2798" s="1">
        <v>9157</v>
      </c>
      <c r="CJ2798" s="1">
        <v>0</v>
      </c>
      <c r="CK2798" s="1">
        <v>0</v>
      </c>
      <c r="CL2798" s="1">
        <v>0</v>
      </c>
      <c r="CM2798" s="1">
        <v>0</v>
      </c>
      <c r="CN2798" s="1">
        <v>0</v>
      </c>
      <c r="CO2798" s="1">
        <v>246608</v>
      </c>
      <c r="CP2798" s="1">
        <v>1557995</v>
      </c>
      <c r="CQ2798" s="1">
        <v>0</v>
      </c>
      <c r="CR2798" s="1">
        <v>0</v>
      </c>
      <c r="CS2798" s="1">
        <v>0</v>
      </c>
      <c r="CT2798" s="1">
        <v>0</v>
      </c>
      <c r="CU2798" s="1">
        <v>0</v>
      </c>
      <c r="CV2798" s="1">
        <v>535785</v>
      </c>
      <c r="CW2798" s="1">
        <v>26928</v>
      </c>
      <c r="CX2798" s="1">
        <v>25007</v>
      </c>
      <c r="CY2798" s="1">
        <v>441968</v>
      </c>
      <c r="CZ2798" s="1">
        <v>0</v>
      </c>
      <c r="DA2798" s="1">
        <v>0</v>
      </c>
      <c r="DB2798" s="1">
        <v>459155</v>
      </c>
      <c r="DC2798" s="1">
        <v>28999</v>
      </c>
      <c r="DD2798" s="1">
        <v>0</v>
      </c>
      <c r="DE2798" s="1">
        <v>27401</v>
      </c>
      <c r="DF2798" s="1">
        <v>1545243</v>
      </c>
      <c r="DG2798" s="1">
        <v>0</v>
      </c>
      <c r="DH2798" s="1">
        <v>0</v>
      </c>
      <c r="DI2798" s="1">
        <v>0</v>
      </c>
      <c r="DJ2798" s="1">
        <v>0</v>
      </c>
      <c r="DK2798" s="1">
        <v>0</v>
      </c>
      <c r="DL2798" s="1">
        <v>0</v>
      </c>
      <c r="DM2798" s="1">
        <v>0</v>
      </c>
      <c r="DN2798" s="1">
        <v>0</v>
      </c>
      <c r="DO2798" s="1">
        <v>0</v>
      </c>
      <c r="DP2798" s="1">
        <v>0</v>
      </c>
      <c r="DQ2798" s="1">
        <v>0</v>
      </c>
      <c r="DR2798" s="1">
        <v>0</v>
      </c>
      <c r="DS2798" s="1">
        <v>0</v>
      </c>
      <c r="DT2798" s="1">
        <v>0</v>
      </c>
      <c r="DU2798" s="1">
        <v>0</v>
      </c>
      <c r="DV2798" s="1">
        <v>0</v>
      </c>
      <c r="DW2798" s="1">
        <v>0</v>
      </c>
      <c r="DX2798" s="1">
        <v>0</v>
      </c>
      <c r="DY2798" s="1">
        <v>0</v>
      </c>
      <c r="DZ2798" s="1">
        <v>0</v>
      </c>
      <c r="EA2798" s="1">
        <v>0</v>
      </c>
      <c r="EB2798" s="1">
        <v>0</v>
      </c>
      <c r="EC2798" s="14">
        <v>0</v>
      </c>
    </row>
    <row r="2799" spans="1:133">
      <c r="A2799" s="13">
        <v>106380842</v>
      </c>
      <c r="B2799" s="1" t="s">
        <v>801</v>
      </c>
      <c r="C2799" s="1">
        <v>20182</v>
      </c>
      <c r="D2799" s="2">
        <v>43191</v>
      </c>
      <c r="E2799" s="2">
        <v>43281</v>
      </c>
      <c r="F2799" s="1" t="s">
        <v>134</v>
      </c>
      <c r="G2799" s="1" t="s">
        <v>320</v>
      </c>
      <c r="H2799" s="1" t="s">
        <v>2737</v>
      </c>
      <c r="I2799" s="1">
        <v>423</v>
      </c>
      <c r="J2799" s="1" t="s">
        <v>164</v>
      </c>
      <c r="K2799" s="1" t="s">
        <v>802</v>
      </c>
      <c r="L2799" s="1" t="s">
        <v>157</v>
      </c>
      <c r="M2799" s="1" t="s">
        <v>2400</v>
      </c>
      <c r="N2799" s="1" t="s">
        <v>804</v>
      </c>
      <c r="O2799" s="1" t="s">
        <v>323</v>
      </c>
      <c r="P2799" s="1">
        <v>94112</v>
      </c>
      <c r="Q2799" s="1" t="s">
        <v>805</v>
      </c>
      <c r="R2799" s="1">
        <v>391</v>
      </c>
      <c r="S2799" s="1">
        <v>391</v>
      </c>
      <c r="T2799" s="1">
        <v>356</v>
      </c>
      <c r="U2799" s="1">
        <v>187</v>
      </c>
      <c r="V2799" s="1">
        <v>182</v>
      </c>
      <c r="W2799" s="1">
        <v>14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8</v>
      </c>
      <c r="AE2799" s="1">
        <v>391</v>
      </c>
      <c r="AF2799" s="1">
        <v>351</v>
      </c>
      <c r="AG2799" s="1">
        <v>4789</v>
      </c>
      <c r="AH2799" s="1">
        <v>4507</v>
      </c>
      <c r="AI2799" s="1">
        <v>21839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896</v>
      </c>
      <c r="AQ2799" s="1">
        <v>32031</v>
      </c>
      <c r="AR2799" s="1">
        <v>31052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11028454</v>
      </c>
      <c r="BE2799" s="1">
        <v>983944</v>
      </c>
      <c r="BF2799" s="1">
        <v>11899031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  <c r="BL2799" s="1">
        <v>0</v>
      </c>
      <c r="BM2799" s="1">
        <v>486197</v>
      </c>
      <c r="BN2799" s="1">
        <v>24397626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0</v>
      </c>
      <c r="BV2799" s="1">
        <v>0</v>
      </c>
      <c r="BW2799" s="1">
        <v>0</v>
      </c>
      <c r="BX2799" s="1">
        <v>0</v>
      </c>
      <c r="BY2799" s="1">
        <v>0</v>
      </c>
      <c r="BZ2799" s="1">
        <v>147991</v>
      </c>
      <c r="CA2799" s="1">
        <v>4184713</v>
      </c>
      <c r="CB2799" s="1">
        <v>574549</v>
      </c>
      <c r="CC2799" s="1">
        <v>2815949</v>
      </c>
      <c r="CD2799" s="1">
        <v>0</v>
      </c>
      <c r="CE2799" s="1">
        <v>0</v>
      </c>
      <c r="CF2799" s="1">
        <v>0</v>
      </c>
      <c r="CG2799" s="1">
        <v>0</v>
      </c>
      <c r="CH2799" s="1">
        <v>0</v>
      </c>
      <c r="CI2799" s="1">
        <v>0</v>
      </c>
      <c r="CJ2799" s="1">
        <v>0</v>
      </c>
      <c r="CK2799" s="1">
        <v>25559</v>
      </c>
      <c r="CL2799" s="1">
        <v>0</v>
      </c>
      <c r="CM2799" s="1">
        <v>0</v>
      </c>
      <c r="CN2799" s="1">
        <v>0</v>
      </c>
      <c r="CO2799" s="1">
        <v>0</v>
      </c>
      <c r="CP2799" s="1">
        <v>7748761</v>
      </c>
      <c r="CQ2799" s="1">
        <v>0</v>
      </c>
      <c r="CR2799" s="1">
        <v>0</v>
      </c>
      <c r="CS2799" s="1">
        <v>0</v>
      </c>
      <c r="CT2799" s="1">
        <v>0</v>
      </c>
      <c r="CU2799" s="1">
        <v>0</v>
      </c>
      <c r="CV2799" s="1">
        <v>6843741</v>
      </c>
      <c r="CW2799" s="1">
        <v>409395</v>
      </c>
      <c r="CX2799" s="1">
        <v>9083082</v>
      </c>
      <c r="CY2799" s="1">
        <v>0</v>
      </c>
      <c r="CZ2799" s="1">
        <v>0</v>
      </c>
      <c r="DA2799" s="1">
        <v>0</v>
      </c>
      <c r="DB2799" s="1">
        <v>0</v>
      </c>
      <c r="DC2799" s="1">
        <v>0</v>
      </c>
      <c r="DD2799" s="1">
        <v>0</v>
      </c>
      <c r="DE2799" s="1">
        <v>312647</v>
      </c>
      <c r="DF2799" s="1">
        <v>16648865</v>
      </c>
      <c r="DG2799" s="1">
        <v>120659</v>
      </c>
      <c r="DH2799" s="1">
        <v>17668527</v>
      </c>
      <c r="DI2799" s="1">
        <v>0</v>
      </c>
      <c r="DJ2799" s="1">
        <v>1136774</v>
      </c>
      <c r="DK2799" s="1">
        <v>0</v>
      </c>
      <c r="DL2799" s="1">
        <v>0</v>
      </c>
      <c r="DM2799" s="1">
        <v>0</v>
      </c>
      <c r="DN2799" s="1">
        <v>0</v>
      </c>
      <c r="DO2799" s="1">
        <v>14038813</v>
      </c>
      <c r="DP2799" s="1">
        <v>95638763</v>
      </c>
      <c r="DQ2799" s="1">
        <v>0</v>
      </c>
      <c r="DR2799" s="1">
        <v>0</v>
      </c>
      <c r="DS2799" s="1">
        <v>0</v>
      </c>
      <c r="DT2799" s="1">
        <v>0</v>
      </c>
      <c r="DU2799" s="1">
        <v>0</v>
      </c>
      <c r="DV2799" s="1">
        <v>0</v>
      </c>
      <c r="DW2799" s="1">
        <v>0</v>
      </c>
      <c r="DX2799" s="1">
        <v>0</v>
      </c>
      <c r="DY2799" s="1">
        <v>0</v>
      </c>
      <c r="DZ2799" s="1">
        <v>0</v>
      </c>
      <c r="EA2799" s="1">
        <v>0</v>
      </c>
      <c r="EB2799" s="1">
        <v>0</v>
      </c>
      <c r="EC2799" s="14">
        <v>0</v>
      </c>
    </row>
    <row r="2800" spans="1:133">
      <c r="A2800" s="13">
        <v>106220733</v>
      </c>
      <c r="B2800" s="1" t="s">
        <v>806</v>
      </c>
      <c r="C2800" s="1">
        <v>20182</v>
      </c>
      <c r="D2800" s="2">
        <v>43191</v>
      </c>
      <c r="E2800" s="2">
        <v>43281</v>
      </c>
      <c r="F2800" s="1" t="s">
        <v>134</v>
      </c>
      <c r="G2800" s="1" t="s">
        <v>807</v>
      </c>
      <c r="H2800" s="1" t="s">
        <v>2723</v>
      </c>
      <c r="I2800" s="1">
        <v>603</v>
      </c>
      <c r="J2800" s="1" t="s">
        <v>136</v>
      </c>
      <c r="K2800" s="1" t="s">
        <v>137</v>
      </c>
      <c r="L2800" s="1" t="s">
        <v>138</v>
      </c>
      <c r="M2800" s="1" t="s">
        <v>2401</v>
      </c>
      <c r="N2800" s="1" t="s">
        <v>2745</v>
      </c>
      <c r="O2800" s="1" t="s">
        <v>810</v>
      </c>
      <c r="P2800" s="1">
        <v>95338</v>
      </c>
      <c r="Q2800" s="1" t="s">
        <v>2156</v>
      </c>
      <c r="R2800" s="1">
        <v>34</v>
      </c>
      <c r="S2800" s="1">
        <v>33</v>
      </c>
      <c r="T2800" s="1">
        <v>33</v>
      </c>
      <c r="U2800" s="1">
        <v>62</v>
      </c>
      <c r="V2800" s="1">
        <v>0</v>
      </c>
      <c r="W2800" s="1">
        <v>12</v>
      </c>
      <c r="X2800" s="1">
        <v>0</v>
      </c>
      <c r="Y2800" s="1">
        <v>0</v>
      </c>
      <c r="Z2800" s="1">
        <v>0</v>
      </c>
      <c r="AA2800" s="1">
        <v>9</v>
      </c>
      <c r="AB2800" s="1">
        <v>0</v>
      </c>
      <c r="AC2800" s="1">
        <v>0</v>
      </c>
      <c r="AD2800" s="1">
        <v>1</v>
      </c>
      <c r="AE2800" s="1">
        <v>84</v>
      </c>
      <c r="AF2800" s="1">
        <v>0</v>
      </c>
      <c r="AG2800" s="1">
        <v>302</v>
      </c>
      <c r="AH2800" s="1">
        <v>0</v>
      </c>
      <c r="AI2800" s="1">
        <v>2120</v>
      </c>
      <c r="AJ2800" s="1">
        <v>0</v>
      </c>
      <c r="AK2800" s="1">
        <v>0</v>
      </c>
      <c r="AL2800" s="1">
        <v>0</v>
      </c>
      <c r="AM2800" s="1">
        <v>80</v>
      </c>
      <c r="AN2800" s="1">
        <v>0</v>
      </c>
      <c r="AO2800" s="1">
        <v>0</v>
      </c>
      <c r="AP2800" s="1">
        <v>3</v>
      </c>
      <c r="AQ2800" s="1">
        <v>2505</v>
      </c>
      <c r="AR2800" s="1">
        <v>0</v>
      </c>
      <c r="AS2800" s="1">
        <v>6254</v>
      </c>
      <c r="AT2800" s="1">
        <v>0</v>
      </c>
      <c r="AU2800" s="1">
        <v>2728</v>
      </c>
      <c r="AV2800" s="1">
        <v>0</v>
      </c>
      <c r="AW2800" s="1">
        <v>0</v>
      </c>
      <c r="AX2800" s="1">
        <v>0</v>
      </c>
      <c r="AY2800" s="1">
        <v>2742</v>
      </c>
      <c r="AZ2800" s="1">
        <v>0</v>
      </c>
      <c r="BA2800" s="1">
        <v>0</v>
      </c>
      <c r="BB2800" s="1">
        <v>417</v>
      </c>
      <c r="BC2800" s="1">
        <v>12141</v>
      </c>
      <c r="BD2800" s="1">
        <v>1109637</v>
      </c>
      <c r="BE2800" s="1">
        <v>0</v>
      </c>
      <c r="BF2800" s="1">
        <v>1060000</v>
      </c>
      <c r="BG2800" s="1">
        <v>0</v>
      </c>
      <c r="BH2800" s="1">
        <v>0</v>
      </c>
      <c r="BI2800" s="1">
        <v>0</v>
      </c>
      <c r="BJ2800" s="1">
        <v>375742</v>
      </c>
      <c r="BK2800" s="1">
        <v>0</v>
      </c>
      <c r="BL2800" s="1">
        <v>0</v>
      </c>
      <c r="BM2800" s="1">
        <v>30110</v>
      </c>
      <c r="BN2800" s="1">
        <v>2575489</v>
      </c>
      <c r="BO2800" s="1">
        <v>4035695</v>
      </c>
      <c r="BP2800" s="1">
        <v>0</v>
      </c>
      <c r="BQ2800" s="1">
        <v>293380</v>
      </c>
      <c r="BR2800" s="1">
        <v>0</v>
      </c>
      <c r="BS2800" s="1">
        <v>0</v>
      </c>
      <c r="BT2800" s="1">
        <v>0</v>
      </c>
      <c r="BU2800" s="1">
        <v>3327990</v>
      </c>
      <c r="BV2800" s="1">
        <v>0</v>
      </c>
      <c r="BW2800" s="1">
        <v>0</v>
      </c>
      <c r="BX2800" s="1">
        <v>361423</v>
      </c>
      <c r="BY2800" s="1">
        <v>8018488</v>
      </c>
      <c r="BZ2800" s="1">
        <v>356829</v>
      </c>
      <c r="CA2800" s="1">
        <v>2619223</v>
      </c>
      <c r="CB2800" s="1">
        <v>0</v>
      </c>
      <c r="CC2800" s="1">
        <v>-1119330</v>
      </c>
      <c r="CD2800" s="1">
        <v>0</v>
      </c>
      <c r="CE2800" s="1">
        <v>0</v>
      </c>
      <c r="CF2800" s="1">
        <v>0</v>
      </c>
      <c r="CG2800" s="1">
        <v>0</v>
      </c>
      <c r="CH2800" s="1">
        <v>2067058</v>
      </c>
      <c r="CI2800" s="1">
        <v>0</v>
      </c>
      <c r="CJ2800" s="1">
        <v>0</v>
      </c>
      <c r="CK2800" s="1">
        <v>42535</v>
      </c>
      <c r="CL2800" s="1">
        <v>0</v>
      </c>
      <c r="CM2800" s="1">
        <v>0</v>
      </c>
      <c r="CN2800" s="1">
        <v>0</v>
      </c>
      <c r="CO2800" s="1">
        <v>100935</v>
      </c>
      <c r="CP2800" s="1">
        <v>4067250</v>
      </c>
      <c r="CQ2800" s="1">
        <v>0</v>
      </c>
      <c r="CR2800" s="1">
        <v>0</v>
      </c>
      <c r="CS2800" s="1">
        <v>0</v>
      </c>
      <c r="CT2800" s="1">
        <v>0</v>
      </c>
      <c r="CU2800" s="1">
        <v>0</v>
      </c>
      <c r="CV2800" s="1">
        <v>2526109</v>
      </c>
      <c r="CW2800" s="1">
        <v>0</v>
      </c>
      <c r="CX2800" s="1">
        <v>2472710</v>
      </c>
      <c r="CY2800" s="1">
        <v>0</v>
      </c>
      <c r="CZ2800" s="1">
        <v>0</v>
      </c>
      <c r="DA2800" s="1">
        <v>0</v>
      </c>
      <c r="DB2800" s="1">
        <v>1636674</v>
      </c>
      <c r="DC2800" s="1">
        <v>0</v>
      </c>
      <c r="DD2800" s="1">
        <v>0</v>
      </c>
      <c r="DE2800" s="1">
        <v>-108766</v>
      </c>
      <c r="DF2800" s="1">
        <v>6526727</v>
      </c>
      <c r="DG2800" s="1">
        <v>1332683</v>
      </c>
      <c r="DH2800" s="1">
        <v>6228976</v>
      </c>
      <c r="DI2800" s="1">
        <v>0</v>
      </c>
      <c r="DJ2800" s="1">
        <v>547199</v>
      </c>
      <c r="DK2800" s="1">
        <v>0</v>
      </c>
      <c r="DL2800" s="1">
        <v>0</v>
      </c>
      <c r="DM2800" s="1">
        <v>0</v>
      </c>
      <c r="DN2800" s="1">
        <v>0</v>
      </c>
      <c r="DO2800" s="1">
        <v>380033</v>
      </c>
      <c r="DP2800" s="1">
        <v>3503357</v>
      </c>
      <c r="DQ2800" s="1">
        <v>0</v>
      </c>
      <c r="DR2800" s="1">
        <v>0</v>
      </c>
      <c r="DS2800" s="1">
        <v>0</v>
      </c>
      <c r="DT2800" s="1">
        <v>0</v>
      </c>
      <c r="DU2800" s="1">
        <v>0</v>
      </c>
      <c r="DV2800" s="1">
        <v>0</v>
      </c>
      <c r="DW2800" s="1">
        <v>0</v>
      </c>
      <c r="DX2800" s="1">
        <v>0</v>
      </c>
      <c r="DY2800" s="1">
        <v>0</v>
      </c>
      <c r="DZ2800" s="1">
        <v>0</v>
      </c>
      <c r="EA2800" s="1">
        <v>0</v>
      </c>
      <c r="EB2800" s="1">
        <v>0</v>
      </c>
      <c r="EC2800" s="14">
        <v>0</v>
      </c>
    </row>
    <row r="2801" spans="1:133">
      <c r="A2801" s="13">
        <v>106331216</v>
      </c>
      <c r="B2801" s="1" t="s">
        <v>812</v>
      </c>
      <c r="C2801" s="1">
        <v>20182</v>
      </c>
      <c r="D2801" s="2">
        <v>43191</v>
      </c>
      <c r="E2801" s="2">
        <v>43281</v>
      </c>
      <c r="F2801" s="1" t="s">
        <v>134</v>
      </c>
      <c r="G2801" s="1" t="s">
        <v>482</v>
      </c>
      <c r="H2801" s="1" t="s">
        <v>2734</v>
      </c>
      <c r="I2801" s="1">
        <v>1103</v>
      </c>
      <c r="J2801" s="1" t="s">
        <v>187</v>
      </c>
      <c r="K2801" s="1" t="s">
        <v>137</v>
      </c>
      <c r="L2801" s="1" t="s">
        <v>157</v>
      </c>
      <c r="M2801" s="1" t="s">
        <v>2402</v>
      </c>
      <c r="N2801" s="1" t="s">
        <v>814</v>
      </c>
      <c r="O2801" s="1" t="s">
        <v>815</v>
      </c>
      <c r="P2801" s="1">
        <v>92201</v>
      </c>
      <c r="Q2801" s="1" t="s">
        <v>816</v>
      </c>
      <c r="R2801" s="1">
        <v>145</v>
      </c>
      <c r="S2801" s="1">
        <v>145</v>
      </c>
      <c r="T2801" s="1">
        <v>48</v>
      </c>
      <c r="U2801" s="1">
        <v>199</v>
      </c>
      <c r="V2801" s="1">
        <v>234</v>
      </c>
      <c r="W2801" s="1">
        <v>216</v>
      </c>
      <c r="X2801" s="1">
        <v>547</v>
      </c>
      <c r="Y2801" s="1">
        <v>0</v>
      </c>
      <c r="Z2801" s="1">
        <v>0</v>
      </c>
      <c r="AA2801" s="1">
        <v>1</v>
      </c>
      <c r="AB2801" s="1">
        <v>209</v>
      </c>
      <c r="AC2801" s="1">
        <v>2</v>
      </c>
      <c r="AD2801" s="1">
        <v>30</v>
      </c>
      <c r="AE2801" s="1">
        <v>1438</v>
      </c>
      <c r="AF2801" s="1">
        <v>0</v>
      </c>
      <c r="AG2801" s="1">
        <v>700</v>
      </c>
      <c r="AH2801" s="1">
        <v>604</v>
      </c>
      <c r="AI2801" s="1">
        <v>537</v>
      </c>
      <c r="AJ2801" s="1">
        <v>1264</v>
      </c>
      <c r="AK2801" s="1">
        <v>0</v>
      </c>
      <c r="AL2801" s="1">
        <v>0</v>
      </c>
      <c r="AM2801" s="1">
        <v>22</v>
      </c>
      <c r="AN2801" s="1">
        <v>436</v>
      </c>
      <c r="AO2801" s="1">
        <v>9</v>
      </c>
      <c r="AP2801" s="1">
        <v>84</v>
      </c>
      <c r="AQ2801" s="1">
        <v>3656</v>
      </c>
      <c r="AR2801" s="1">
        <v>0</v>
      </c>
      <c r="AS2801" s="1">
        <v>879</v>
      </c>
      <c r="AT2801" s="1">
        <v>996</v>
      </c>
      <c r="AU2801" s="1">
        <v>1264</v>
      </c>
      <c r="AV2801" s="1">
        <v>6931</v>
      </c>
      <c r="AW2801" s="1">
        <v>84</v>
      </c>
      <c r="AX2801" s="1">
        <v>0</v>
      </c>
      <c r="AY2801" s="1">
        <v>167</v>
      </c>
      <c r="AZ2801" s="1">
        <v>2629</v>
      </c>
      <c r="BA2801" s="1">
        <v>7</v>
      </c>
      <c r="BB2801" s="1">
        <v>968</v>
      </c>
      <c r="BC2801" s="1">
        <v>13925</v>
      </c>
      <c r="BD2801" s="1">
        <v>23121227</v>
      </c>
      <c r="BE2801" s="1">
        <v>23535043</v>
      </c>
      <c r="BF2801" s="1">
        <v>15129805</v>
      </c>
      <c r="BG2801" s="1">
        <v>36397153</v>
      </c>
      <c r="BH2801" s="1">
        <v>0</v>
      </c>
      <c r="BI2801" s="1">
        <v>0</v>
      </c>
      <c r="BJ2801" s="1">
        <v>438403</v>
      </c>
      <c r="BK2801" s="1">
        <v>16642522</v>
      </c>
      <c r="BL2801" s="1">
        <v>395032</v>
      </c>
      <c r="BM2801" s="1">
        <v>3083314</v>
      </c>
      <c r="BN2801" s="1">
        <v>118742499</v>
      </c>
      <c r="BO2801" s="1">
        <v>13234475</v>
      </c>
      <c r="BP2801" s="1">
        <v>13604665</v>
      </c>
      <c r="BQ2801" s="1">
        <v>6800020</v>
      </c>
      <c r="BR2801" s="1">
        <v>41974183</v>
      </c>
      <c r="BS2801" s="1">
        <v>722238</v>
      </c>
      <c r="BT2801" s="1">
        <v>0</v>
      </c>
      <c r="BU2801" s="1">
        <v>1298135</v>
      </c>
      <c r="BV2801" s="1">
        <v>25636592</v>
      </c>
      <c r="BW2801" s="1">
        <v>83043</v>
      </c>
      <c r="BX2801" s="1">
        <v>5991750</v>
      </c>
      <c r="BY2801" s="1">
        <v>109345101</v>
      </c>
      <c r="BZ2801" s="1">
        <v>1841381</v>
      </c>
      <c r="CA2801" s="1">
        <v>32509094</v>
      </c>
      <c r="CB2801" s="1">
        <v>32862812</v>
      </c>
      <c r="CC2801" s="1">
        <v>9965068</v>
      </c>
      <c r="CD2801" s="1">
        <v>66078231</v>
      </c>
      <c r="CE2801" s="1">
        <v>-491347</v>
      </c>
      <c r="CF2801" s="1">
        <v>722238</v>
      </c>
      <c r="CG2801" s="1">
        <v>0</v>
      </c>
      <c r="CH2801" s="1">
        <v>1694474</v>
      </c>
      <c r="CI2801" s="1">
        <v>34105615</v>
      </c>
      <c r="CJ2801" s="1">
        <v>0</v>
      </c>
      <c r="CK2801" s="1">
        <v>406995</v>
      </c>
      <c r="CL2801" s="1">
        <v>0</v>
      </c>
      <c r="CM2801" s="1">
        <v>0</v>
      </c>
      <c r="CN2801" s="1">
        <v>0</v>
      </c>
      <c r="CO2801" s="1">
        <v>7885457</v>
      </c>
      <c r="CP2801" s="1">
        <v>187580018</v>
      </c>
      <c r="CQ2801" s="1">
        <v>0</v>
      </c>
      <c r="CR2801" s="1">
        <v>0</v>
      </c>
      <c r="CS2801" s="1">
        <v>0</v>
      </c>
      <c r="CT2801" s="1">
        <v>0</v>
      </c>
      <c r="CU2801" s="1">
        <v>0</v>
      </c>
      <c r="CV2801" s="1">
        <v>3846608</v>
      </c>
      <c r="CW2801" s="1">
        <v>4276896</v>
      </c>
      <c r="CX2801" s="1">
        <v>12456104</v>
      </c>
      <c r="CY2801" s="1">
        <v>12293105</v>
      </c>
      <c r="CZ2801" s="1">
        <v>0</v>
      </c>
      <c r="DA2801" s="1">
        <v>0</v>
      </c>
      <c r="DB2801" s="1">
        <v>0</v>
      </c>
      <c r="DC2801" s="1">
        <v>7268179</v>
      </c>
      <c r="DD2801" s="1">
        <v>71080</v>
      </c>
      <c r="DE2801" s="1">
        <v>295610</v>
      </c>
      <c r="DF2801" s="1">
        <v>40507582</v>
      </c>
      <c r="DG2801" s="1">
        <v>129574</v>
      </c>
      <c r="DH2801" s="1">
        <v>35904111</v>
      </c>
      <c r="DI2801" s="1">
        <v>0</v>
      </c>
      <c r="DJ2801" s="1">
        <v>17613</v>
      </c>
      <c r="DK2801" s="1">
        <v>0</v>
      </c>
      <c r="DL2801" s="1">
        <v>0</v>
      </c>
      <c r="DM2801" s="1">
        <v>0</v>
      </c>
      <c r="DN2801" s="1">
        <v>0</v>
      </c>
      <c r="DO2801" s="1">
        <v>573457</v>
      </c>
      <c r="DP2801" s="1">
        <v>23392677</v>
      </c>
      <c r="DQ2801" s="1">
        <v>0</v>
      </c>
      <c r="DR2801" s="1">
        <v>0</v>
      </c>
      <c r="DS2801" s="1">
        <v>0</v>
      </c>
      <c r="DT2801" s="1">
        <v>0</v>
      </c>
      <c r="DU2801" s="1">
        <v>0</v>
      </c>
      <c r="DV2801" s="1">
        <v>0</v>
      </c>
      <c r="DW2801" s="1">
        <v>0</v>
      </c>
      <c r="DX2801" s="1">
        <v>0</v>
      </c>
      <c r="DY2801" s="1">
        <v>0</v>
      </c>
      <c r="DZ2801" s="1">
        <v>0</v>
      </c>
      <c r="EA2801" s="1">
        <v>7051149</v>
      </c>
      <c r="EB2801" s="1">
        <v>10336432</v>
      </c>
      <c r="EC2801" s="14">
        <v>7480134</v>
      </c>
    </row>
    <row r="2802" spans="1:133">
      <c r="A2802" s="13">
        <v>106074039</v>
      </c>
      <c r="B2802" s="1" t="s">
        <v>817</v>
      </c>
      <c r="C2802" s="1">
        <v>20182</v>
      </c>
      <c r="D2802" s="2">
        <v>43191</v>
      </c>
      <c r="E2802" s="2">
        <v>43281</v>
      </c>
      <c r="F2802" s="1" t="s">
        <v>134</v>
      </c>
      <c r="G2802" s="1" t="s">
        <v>476</v>
      </c>
      <c r="H2802" s="1" t="s">
        <v>2730</v>
      </c>
      <c r="I2802" s="1">
        <v>411</v>
      </c>
      <c r="J2802" s="1" t="s">
        <v>164</v>
      </c>
      <c r="K2802" s="1" t="s">
        <v>137</v>
      </c>
      <c r="L2802" s="1" t="s">
        <v>157</v>
      </c>
      <c r="M2802" s="1" t="s">
        <v>2403</v>
      </c>
      <c r="N2802" s="1" t="s">
        <v>819</v>
      </c>
      <c r="O2802" s="1" t="s">
        <v>820</v>
      </c>
      <c r="P2802" s="1">
        <v>94520</v>
      </c>
      <c r="Q2802" s="1" t="s">
        <v>821</v>
      </c>
      <c r="R2802" s="1">
        <v>73</v>
      </c>
      <c r="S2802" s="1">
        <v>70</v>
      </c>
      <c r="T2802" s="1">
        <v>58</v>
      </c>
      <c r="U2802" s="1">
        <v>83</v>
      </c>
      <c r="V2802" s="1">
        <v>16</v>
      </c>
      <c r="W2802" s="1">
        <v>268</v>
      </c>
      <c r="X2802" s="1">
        <v>2</v>
      </c>
      <c r="Y2802" s="1">
        <v>0</v>
      </c>
      <c r="Z2802" s="1">
        <v>0</v>
      </c>
      <c r="AA2802" s="1">
        <v>95</v>
      </c>
      <c r="AB2802" s="1">
        <v>385</v>
      </c>
      <c r="AC2802" s="1">
        <v>0</v>
      </c>
      <c r="AD2802" s="1">
        <v>4</v>
      </c>
      <c r="AE2802" s="1">
        <v>853</v>
      </c>
      <c r="AF2802" s="1">
        <v>0</v>
      </c>
      <c r="AG2802" s="1">
        <v>514</v>
      </c>
      <c r="AH2802" s="1">
        <v>116</v>
      </c>
      <c r="AI2802" s="1">
        <v>1550</v>
      </c>
      <c r="AJ2802" s="1">
        <v>14</v>
      </c>
      <c r="AK2802" s="1">
        <v>0</v>
      </c>
      <c r="AL2802" s="1">
        <v>0</v>
      </c>
      <c r="AM2802" s="1">
        <v>711</v>
      </c>
      <c r="AN2802" s="1">
        <v>1889</v>
      </c>
      <c r="AO2802" s="1">
        <v>0</v>
      </c>
      <c r="AP2802" s="1">
        <v>22</v>
      </c>
      <c r="AQ2802" s="1">
        <v>4816</v>
      </c>
      <c r="AR2802" s="1">
        <v>0</v>
      </c>
      <c r="AS2802" s="1">
        <v>420</v>
      </c>
      <c r="AT2802" s="1">
        <v>141</v>
      </c>
      <c r="AU2802" s="1">
        <v>0</v>
      </c>
      <c r="AV2802" s="1">
        <v>0</v>
      </c>
      <c r="AW2802" s="1">
        <v>0</v>
      </c>
      <c r="AX2802" s="1">
        <v>0</v>
      </c>
      <c r="AY2802" s="1">
        <v>233</v>
      </c>
      <c r="AZ2802" s="1">
        <v>3144</v>
      </c>
      <c r="BA2802" s="1">
        <v>0</v>
      </c>
      <c r="BB2802" s="1">
        <v>21</v>
      </c>
      <c r="BC2802" s="1">
        <v>3959</v>
      </c>
      <c r="BD2802" s="1">
        <v>2273471</v>
      </c>
      <c r="BE2802" s="1">
        <v>441097</v>
      </c>
      <c r="BF2802" s="1">
        <v>5378632</v>
      </c>
      <c r="BG2802" s="1">
        <v>62343</v>
      </c>
      <c r="BH2802" s="1">
        <v>0</v>
      </c>
      <c r="BI2802" s="1">
        <v>0</v>
      </c>
      <c r="BJ2802" s="1">
        <v>2826546</v>
      </c>
      <c r="BK2802" s="1">
        <v>6546234</v>
      </c>
      <c r="BL2802" s="1">
        <v>0</v>
      </c>
      <c r="BM2802" s="1">
        <v>141993</v>
      </c>
      <c r="BN2802" s="1">
        <v>17670316</v>
      </c>
      <c r="BO2802" s="1">
        <v>551045</v>
      </c>
      <c r="BP2802" s="1">
        <v>169433</v>
      </c>
      <c r="BQ2802" s="1">
        <v>0</v>
      </c>
      <c r="BR2802" s="1">
        <v>0</v>
      </c>
      <c r="BS2802" s="1">
        <v>0</v>
      </c>
      <c r="BT2802" s="1">
        <v>0</v>
      </c>
      <c r="BU2802" s="1">
        <v>258641</v>
      </c>
      <c r="BV2802" s="1">
        <v>3385279</v>
      </c>
      <c r="BW2802" s="1">
        <v>0</v>
      </c>
      <c r="BX2802" s="1">
        <v>0</v>
      </c>
      <c r="BY2802" s="1">
        <v>4364398</v>
      </c>
      <c r="BZ2802" s="1">
        <v>203403</v>
      </c>
      <c r="CA2802" s="1">
        <v>1930629</v>
      </c>
      <c r="CB2802" s="1">
        <v>416554</v>
      </c>
      <c r="CC2802" s="1">
        <v>2788631</v>
      </c>
      <c r="CD2802" s="1">
        <v>50575</v>
      </c>
      <c r="CE2802" s="1">
        <v>0</v>
      </c>
      <c r="CF2802" s="1">
        <v>0</v>
      </c>
      <c r="CG2802" s="1">
        <v>0</v>
      </c>
      <c r="CH2802" s="1">
        <v>2075544</v>
      </c>
      <c r="CI2802" s="1">
        <v>4810228</v>
      </c>
      <c r="CJ2802" s="1">
        <v>0</v>
      </c>
      <c r="CK2802" s="1">
        <v>46573</v>
      </c>
      <c r="CL2802" s="1">
        <v>0</v>
      </c>
      <c r="CM2802" s="1">
        <v>0</v>
      </c>
      <c r="CN2802" s="1">
        <v>0</v>
      </c>
      <c r="CO2802" s="1">
        <v>85843</v>
      </c>
      <c r="CP2802" s="1">
        <v>12407980</v>
      </c>
      <c r="CQ2802" s="1">
        <v>0</v>
      </c>
      <c r="CR2802" s="1">
        <v>0</v>
      </c>
      <c r="CS2802" s="1">
        <v>0</v>
      </c>
      <c r="CT2802" s="1">
        <v>0</v>
      </c>
      <c r="CU2802" s="1">
        <v>0</v>
      </c>
      <c r="CV2802" s="1">
        <v>893887</v>
      </c>
      <c r="CW2802" s="1">
        <v>193976</v>
      </c>
      <c r="CX2802" s="1">
        <v>2590001</v>
      </c>
      <c r="CY2802" s="1">
        <v>11768</v>
      </c>
      <c r="CZ2802" s="1">
        <v>0</v>
      </c>
      <c r="DA2802" s="1">
        <v>0</v>
      </c>
      <c r="DB2802" s="1">
        <v>1009643</v>
      </c>
      <c r="DC2802" s="1">
        <v>5121285</v>
      </c>
      <c r="DD2802" s="1">
        <v>0</v>
      </c>
      <c r="DE2802" s="1">
        <v>-193826</v>
      </c>
      <c r="DF2802" s="1">
        <v>9626734</v>
      </c>
      <c r="DG2802" s="1">
        <v>111523</v>
      </c>
      <c r="DH2802" s="1">
        <v>11522460</v>
      </c>
      <c r="DI2802" s="1">
        <v>0</v>
      </c>
      <c r="DJ2802" s="1">
        <v>0</v>
      </c>
      <c r="DK2802" s="1">
        <v>0</v>
      </c>
      <c r="DL2802" s="1">
        <v>0</v>
      </c>
      <c r="DM2802" s="1">
        <v>0</v>
      </c>
      <c r="DN2802" s="1">
        <v>0</v>
      </c>
      <c r="DO2802" s="1">
        <v>732829</v>
      </c>
      <c r="DP2802" s="1">
        <v>11712017</v>
      </c>
      <c r="DQ2802" s="1">
        <v>0</v>
      </c>
      <c r="DR2802" s="1">
        <v>0</v>
      </c>
      <c r="DS2802" s="1">
        <v>0</v>
      </c>
      <c r="DT2802" s="1">
        <v>0</v>
      </c>
      <c r="DU2802" s="1">
        <v>0</v>
      </c>
      <c r="DV2802" s="1">
        <v>0</v>
      </c>
      <c r="DW2802" s="1">
        <v>0</v>
      </c>
      <c r="DX2802" s="1">
        <v>0</v>
      </c>
      <c r="DY2802" s="1">
        <v>0</v>
      </c>
      <c r="DZ2802" s="1">
        <v>0</v>
      </c>
      <c r="EA2802" s="1">
        <v>0</v>
      </c>
      <c r="EB2802" s="1">
        <v>0</v>
      </c>
      <c r="EC2802" s="14">
        <v>0</v>
      </c>
    </row>
    <row r="2803" spans="1:133">
      <c r="A2803" s="13">
        <v>106071018</v>
      </c>
      <c r="B2803" s="1" t="s">
        <v>822</v>
      </c>
      <c r="C2803" s="1">
        <v>20182</v>
      </c>
      <c r="D2803" s="2">
        <v>43191</v>
      </c>
      <c r="E2803" s="2">
        <v>43281</v>
      </c>
      <c r="F2803" s="1" t="s">
        <v>134</v>
      </c>
      <c r="G2803" s="1" t="s">
        <v>476</v>
      </c>
      <c r="H2803" s="1" t="s">
        <v>2730</v>
      </c>
      <c r="I2803" s="1">
        <v>411</v>
      </c>
      <c r="J2803" s="1" t="s">
        <v>164</v>
      </c>
      <c r="K2803" s="1" t="s">
        <v>137</v>
      </c>
      <c r="L2803" s="1" t="s">
        <v>157</v>
      </c>
      <c r="M2803" s="1" t="s">
        <v>2404</v>
      </c>
      <c r="N2803" s="1" t="s">
        <v>824</v>
      </c>
      <c r="O2803" s="1" t="s">
        <v>820</v>
      </c>
      <c r="P2803" s="1">
        <v>94520</v>
      </c>
      <c r="Q2803" s="1" t="s">
        <v>821</v>
      </c>
      <c r="R2803" s="1">
        <v>245</v>
      </c>
      <c r="S2803" s="1">
        <v>207</v>
      </c>
      <c r="T2803" s="1">
        <v>154</v>
      </c>
      <c r="U2803" s="1">
        <v>1218</v>
      </c>
      <c r="V2803" s="1">
        <v>500</v>
      </c>
      <c r="W2803" s="1">
        <v>111</v>
      </c>
      <c r="X2803" s="1">
        <v>502</v>
      </c>
      <c r="Y2803" s="1">
        <v>0</v>
      </c>
      <c r="Z2803" s="1">
        <v>0</v>
      </c>
      <c r="AA2803" s="1">
        <v>14</v>
      </c>
      <c r="AB2803" s="1">
        <v>469</v>
      </c>
      <c r="AC2803" s="1">
        <v>0</v>
      </c>
      <c r="AD2803" s="1">
        <v>30</v>
      </c>
      <c r="AE2803" s="1">
        <v>2844</v>
      </c>
      <c r="AF2803" s="1">
        <v>0</v>
      </c>
      <c r="AG2803" s="1">
        <v>5777</v>
      </c>
      <c r="AH2803" s="1">
        <v>2382</v>
      </c>
      <c r="AI2803" s="1">
        <v>823</v>
      </c>
      <c r="AJ2803" s="1">
        <v>2626</v>
      </c>
      <c r="AK2803" s="1">
        <v>0</v>
      </c>
      <c r="AL2803" s="1">
        <v>0</v>
      </c>
      <c r="AM2803" s="1">
        <v>51</v>
      </c>
      <c r="AN2803" s="1">
        <v>1570</v>
      </c>
      <c r="AO2803" s="1">
        <v>0</v>
      </c>
      <c r="AP2803" s="1">
        <v>84</v>
      </c>
      <c r="AQ2803" s="1">
        <v>13313</v>
      </c>
      <c r="AR2803" s="1">
        <v>0</v>
      </c>
      <c r="AS2803" s="1">
        <v>8295</v>
      </c>
      <c r="AT2803" s="1">
        <v>5264</v>
      </c>
      <c r="AU2803" s="1">
        <v>1098</v>
      </c>
      <c r="AV2803" s="1">
        <v>6582</v>
      </c>
      <c r="AW2803" s="1">
        <v>0</v>
      </c>
      <c r="AX2803" s="1">
        <v>0</v>
      </c>
      <c r="AY2803" s="1">
        <v>543</v>
      </c>
      <c r="AZ2803" s="1">
        <v>10890</v>
      </c>
      <c r="BA2803" s="1">
        <v>0</v>
      </c>
      <c r="BB2803" s="1">
        <v>988</v>
      </c>
      <c r="BC2803" s="1">
        <v>33660</v>
      </c>
      <c r="BD2803" s="1">
        <v>215551935</v>
      </c>
      <c r="BE2803" s="1">
        <v>86676212</v>
      </c>
      <c r="BF2803" s="1">
        <v>24687706</v>
      </c>
      <c r="BG2803" s="1">
        <v>91605301</v>
      </c>
      <c r="BH2803" s="1">
        <v>0</v>
      </c>
      <c r="BI2803" s="1">
        <v>0</v>
      </c>
      <c r="BJ2803" s="1">
        <v>2184497</v>
      </c>
      <c r="BK2803" s="1">
        <v>69908279</v>
      </c>
      <c r="BL2803" s="1">
        <v>0</v>
      </c>
      <c r="BM2803" s="1">
        <v>2511863</v>
      </c>
      <c r="BN2803" s="1">
        <v>493125793</v>
      </c>
      <c r="BO2803" s="1">
        <v>90519193</v>
      </c>
      <c r="BP2803" s="1">
        <v>43334771</v>
      </c>
      <c r="BQ2803" s="1">
        <v>7291845</v>
      </c>
      <c r="BR2803" s="1">
        <v>44347633</v>
      </c>
      <c r="BS2803" s="1">
        <v>0</v>
      </c>
      <c r="BT2803" s="1">
        <v>0</v>
      </c>
      <c r="BU2803" s="1">
        <v>2081830</v>
      </c>
      <c r="BV2803" s="1">
        <v>80206994</v>
      </c>
      <c r="BW2803" s="1">
        <v>0</v>
      </c>
      <c r="BX2803" s="1">
        <v>5607682</v>
      </c>
      <c r="BY2803" s="1">
        <v>273389948</v>
      </c>
      <c r="BZ2803" s="1">
        <v>8115402</v>
      </c>
      <c r="CA2803" s="1">
        <v>264313639</v>
      </c>
      <c r="CB2803" s="1">
        <v>117736899</v>
      </c>
      <c r="CC2803" s="1">
        <v>35301116</v>
      </c>
      <c r="CD2803" s="1">
        <v>130275016</v>
      </c>
      <c r="CE2803" s="1">
        <v>0</v>
      </c>
      <c r="CF2803" s="1">
        <v>0</v>
      </c>
      <c r="CG2803" s="1">
        <v>0</v>
      </c>
      <c r="CH2803" s="1">
        <v>3340016</v>
      </c>
      <c r="CI2803" s="1">
        <v>91974479</v>
      </c>
      <c r="CJ2803" s="1">
        <v>0</v>
      </c>
      <c r="CK2803" s="1">
        <v>4674027</v>
      </c>
      <c r="CL2803" s="1">
        <v>0</v>
      </c>
      <c r="CM2803" s="1">
        <v>0</v>
      </c>
      <c r="CN2803" s="1">
        <v>0</v>
      </c>
      <c r="CO2803" s="1">
        <v>1600461</v>
      </c>
      <c r="CP2803" s="1">
        <v>657331055</v>
      </c>
      <c r="CQ2803" s="1">
        <v>0</v>
      </c>
      <c r="CR2803" s="1">
        <v>0</v>
      </c>
      <c r="CS2803" s="1">
        <v>0</v>
      </c>
      <c r="CT2803" s="1">
        <v>0</v>
      </c>
      <c r="CU2803" s="1">
        <v>0</v>
      </c>
      <c r="CV2803" s="1">
        <v>41757489</v>
      </c>
      <c r="CW2803" s="1">
        <v>12274084</v>
      </c>
      <c r="CX2803" s="1">
        <v>-3321565</v>
      </c>
      <c r="CY2803" s="1">
        <v>5677918</v>
      </c>
      <c r="CZ2803" s="1">
        <v>0</v>
      </c>
      <c r="DA2803" s="1">
        <v>0</v>
      </c>
      <c r="DB2803" s="1">
        <v>926311</v>
      </c>
      <c r="DC2803" s="1">
        <v>58140794</v>
      </c>
      <c r="DD2803" s="1">
        <v>0</v>
      </c>
      <c r="DE2803" s="1">
        <v>-6270345</v>
      </c>
      <c r="DF2803" s="1">
        <v>109184686</v>
      </c>
      <c r="DG2803" s="1">
        <v>2225833</v>
      </c>
      <c r="DH2803" s="1">
        <v>111946363</v>
      </c>
      <c r="DI2803" s="1">
        <v>0</v>
      </c>
      <c r="DJ2803" s="1">
        <v>0</v>
      </c>
      <c r="DK2803" s="1">
        <v>0</v>
      </c>
      <c r="DL2803" s="1">
        <v>0</v>
      </c>
      <c r="DM2803" s="1">
        <v>0</v>
      </c>
      <c r="DN2803" s="1">
        <v>0</v>
      </c>
      <c r="DO2803" s="1">
        <v>7479005</v>
      </c>
      <c r="DP2803" s="1">
        <v>237218487</v>
      </c>
      <c r="DQ2803" s="1">
        <v>0</v>
      </c>
      <c r="DR2803" s="1">
        <v>0</v>
      </c>
      <c r="DS2803" s="1">
        <v>0</v>
      </c>
      <c r="DT2803" s="1">
        <v>0</v>
      </c>
      <c r="DU2803" s="1">
        <v>0</v>
      </c>
      <c r="DV2803" s="1">
        <v>0</v>
      </c>
      <c r="DW2803" s="1">
        <v>0</v>
      </c>
      <c r="DX2803" s="1">
        <v>0</v>
      </c>
      <c r="DY2803" s="1">
        <v>0</v>
      </c>
      <c r="DZ2803" s="1">
        <v>0</v>
      </c>
      <c r="EA2803" s="1">
        <v>0</v>
      </c>
      <c r="EB2803" s="1">
        <v>0</v>
      </c>
      <c r="EC2803" s="14">
        <v>0</v>
      </c>
    </row>
    <row r="2804" spans="1:133">
      <c r="A2804" s="13">
        <v>106070988</v>
      </c>
      <c r="B2804" s="1" t="s">
        <v>825</v>
      </c>
      <c r="C2804" s="1">
        <v>20182</v>
      </c>
      <c r="D2804" s="2">
        <v>43191</v>
      </c>
      <c r="E2804" s="2">
        <v>43281</v>
      </c>
      <c r="F2804" s="1" t="s">
        <v>134</v>
      </c>
      <c r="G2804" s="1" t="s">
        <v>476</v>
      </c>
      <c r="H2804" s="1" t="s">
        <v>2730</v>
      </c>
      <c r="I2804" s="1">
        <v>411</v>
      </c>
      <c r="J2804" s="1" t="s">
        <v>164</v>
      </c>
      <c r="K2804" s="1" t="s">
        <v>137</v>
      </c>
      <c r="L2804" s="1" t="s">
        <v>157</v>
      </c>
      <c r="M2804" s="1" t="s">
        <v>2403</v>
      </c>
      <c r="N2804" s="1" t="s">
        <v>826</v>
      </c>
      <c r="O2804" s="1" t="s">
        <v>827</v>
      </c>
      <c r="P2804" s="1">
        <v>94598</v>
      </c>
      <c r="Q2804" s="1" t="s">
        <v>821</v>
      </c>
      <c r="R2804" s="1">
        <v>554</v>
      </c>
      <c r="S2804" s="1">
        <v>399</v>
      </c>
      <c r="T2804" s="1">
        <v>285</v>
      </c>
      <c r="U2804" s="1">
        <v>1835</v>
      </c>
      <c r="V2804" s="1">
        <v>607</v>
      </c>
      <c r="W2804" s="1">
        <v>149</v>
      </c>
      <c r="X2804" s="1">
        <v>599</v>
      </c>
      <c r="Y2804" s="1">
        <v>0</v>
      </c>
      <c r="Z2804" s="1">
        <v>0</v>
      </c>
      <c r="AA2804" s="1">
        <v>50</v>
      </c>
      <c r="AB2804" s="1">
        <v>1723</v>
      </c>
      <c r="AC2804" s="1">
        <v>0</v>
      </c>
      <c r="AD2804" s="1">
        <v>54</v>
      </c>
      <c r="AE2804" s="1">
        <v>5017</v>
      </c>
      <c r="AF2804" s="1">
        <v>0</v>
      </c>
      <c r="AG2804" s="1">
        <v>9905</v>
      </c>
      <c r="AH2804" s="1">
        <v>2975</v>
      </c>
      <c r="AI2804" s="1">
        <v>1188</v>
      </c>
      <c r="AJ2804" s="1">
        <v>3738</v>
      </c>
      <c r="AK2804" s="1">
        <v>0</v>
      </c>
      <c r="AL2804" s="1">
        <v>0</v>
      </c>
      <c r="AM2804" s="1">
        <v>268</v>
      </c>
      <c r="AN2804" s="1">
        <v>7575</v>
      </c>
      <c r="AO2804" s="1">
        <v>0</v>
      </c>
      <c r="AP2804" s="1">
        <v>216</v>
      </c>
      <c r="AQ2804" s="1">
        <v>25865</v>
      </c>
      <c r="AR2804" s="1">
        <v>0</v>
      </c>
      <c r="AS2804" s="1">
        <v>26965</v>
      </c>
      <c r="AT2804" s="1">
        <v>6583</v>
      </c>
      <c r="AU2804" s="1">
        <v>1656</v>
      </c>
      <c r="AV2804" s="1">
        <v>4254</v>
      </c>
      <c r="AW2804" s="1">
        <v>0</v>
      </c>
      <c r="AX2804" s="1">
        <v>0</v>
      </c>
      <c r="AY2804" s="1">
        <v>2543</v>
      </c>
      <c r="AZ2804" s="1">
        <v>34550</v>
      </c>
      <c r="BA2804" s="1">
        <v>0</v>
      </c>
      <c r="BB2804" s="1">
        <v>575</v>
      </c>
      <c r="BC2804" s="1">
        <v>77126</v>
      </c>
      <c r="BD2804" s="1">
        <v>298420198</v>
      </c>
      <c r="BE2804" s="1">
        <v>91032595</v>
      </c>
      <c r="BF2804" s="1">
        <v>40712005</v>
      </c>
      <c r="BG2804" s="1">
        <v>102753458</v>
      </c>
      <c r="BH2804" s="1">
        <v>0</v>
      </c>
      <c r="BI2804" s="1">
        <v>0</v>
      </c>
      <c r="BJ2804" s="1">
        <v>5232260</v>
      </c>
      <c r="BK2804" s="1">
        <v>227767296</v>
      </c>
      <c r="BL2804" s="1">
        <v>0</v>
      </c>
      <c r="BM2804" s="1">
        <v>4922901</v>
      </c>
      <c r="BN2804" s="1">
        <v>770840713</v>
      </c>
      <c r="BO2804" s="1">
        <v>101601217</v>
      </c>
      <c r="BP2804" s="1">
        <v>42834311</v>
      </c>
      <c r="BQ2804" s="1">
        <v>6596452</v>
      </c>
      <c r="BR2804" s="1">
        <v>27527143</v>
      </c>
      <c r="BS2804" s="1">
        <v>0</v>
      </c>
      <c r="BT2804" s="1">
        <v>0</v>
      </c>
      <c r="BU2804" s="1">
        <v>2302985</v>
      </c>
      <c r="BV2804" s="1">
        <v>120190596</v>
      </c>
      <c r="BW2804" s="1">
        <v>0</v>
      </c>
      <c r="BX2804" s="1">
        <v>4063663</v>
      </c>
      <c r="BY2804" s="1">
        <v>305116367</v>
      </c>
      <c r="BZ2804" s="1">
        <v>1515836</v>
      </c>
      <c r="CA2804" s="1">
        <v>348634178</v>
      </c>
      <c r="CB2804" s="1">
        <v>118624688</v>
      </c>
      <c r="CC2804" s="1">
        <v>47074121</v>
      </c>
      <c r="CD2804" s="1">
        <v>120519429</v>
      </c>
      <c r="CE2804" s="1">
        <v>0</v>
      </c>
      <c r="CF2804" s="1">
        <v>0</v>
      </c>
      <c r="CG2804" s="1">
        <v>0</v>
      </c>
      <c r="CH2804" s="1">
        <v>4918547</v>
      </c>
      <c r="CI2804" s="1">
        <v>190778740</v>
      </c>
      <c r="CJ2804" s="1">
        <v>0</v>
      </c>
      <c r="CK2804" s="1">
        <v>4692588</v>
      </c>
      <c r="CL2804" s="1">
        <v>0</v>
      </c>
      <c r="CM2804" s="1">
        <v>0</v>
      </c>
      <c r="CN2804" s="1">
        <v>0</v>
      </c>
      <c r="CO2804" s="1">
        <v>4964967</v>
      </c>
      <c r="CP2804" s="1">
        <v>841723094</v>
      </c>
      <c r="CQ2804" s="1">
        <v>0</v>
      </c>
      <c r="CR2804" s="1">
        <v>0</v>
      </c>
      <c r="CS2804" s="1">
        <v>0</v>
      </c>
      <c r="CT2804" s="1">
        <v>0</v>
      </c>
      <c r="CU2804" s="1">
        <v>0</v>
      </c>
      <c r="CV2804" s="1">
        <v>51387237</v>
      </c>
      <c r="CW2804" s="1">
        <v>15242218</v>
      </c>
      <c r="CX2804" s="1">
        <v>234336</v>
      </c>
      <c r="CY2804" s="1">
        <v>9761172</v>
      </c>
      <c r="CZ2804" s="1">
        <v>0</v>
      </c>
      <c r="DA2804" s="1">
        <v>0</v>
      </c>
      <c r="DB2804" s="1">
        <v>2616698</v>
      </c>
      <c r="DC2804" s="1">
        <v>157179152</v>
      </c>
      <c r="DD2804" s="1">
        <v>0</v>
      </c>
      <c r="DE2804" s="1">
        <v>-2186827</v>
      </c>
      <c r="DF2804" s="1">
        <v>234233986</v>
      </c>
      <c r="DG2804" s="1">
        <v>3162397</v>
      </c>
      <c r="DH2804" s="1">
        <v>214142619</v>
      </c>
      <c r="DI2804" s="1">
        <v>0</v>
      </c>
      <c r="DJ2804" s="1">
        <v>-1484756</v>
      </c>
      <c r="DK2804" s="1">
        <v>0</v>
      </c>
      <c r="DL2804" s="1">
        <v>0</v>
      </c>
      <c r="DM2804" s="1">
        <v>0</v>
      </c>
      <c r="DN2804" s="1">
        <v>0</v>
      </c>
      <c r="DO2804" s="1">
        <v>1217457</v>
      </c>
      <c r="DP2804" s="1">
        <v>532302444</v>
      </c>
      <c r="DQ2804" s="1">
        <v>0</v>
      </c>
      <c r="DR2804" s="1">
        <v>0</v>
      </c>
      <c r="DS2804" s="1">
        <v>0</v>
      </c>
      <c r="DT2804" s="1">
        <v>0</v>
      </c>
      <c r="DU2804" s="1">
        <v>0</v>
      </c>
      <c r="DV2804" s="1">
        <v>0</v>
      </c>
      <c r="DW2804" s="1">
        <v>0</v>
      </c>
      <c r="DX2804" s="1">
        <v>0</v>
      </c>
      <c r="DY2804" s="1">
        <v>0</v>
      </c>
      <c r="DZ2804" s="1">
        <v>0</v>
      </c>
      <c r="EA2804" s="1">
        <v>0</v>
      </c>
      <c r="EB2804" s="1">
        <v>0</v>
      </c>
      <c r="EC2804" s="14">
        <v>0</v>
      </c>
    </row>
    <row r="2805" spans="1:133">
      <c r="A2805" s="13">
        <v>106196404</v>
      </c>
      <c r="B2805" s="1" t="s">
        <v>828</v>
      </c>
      <c r="C2805" s="1">
        <v>20182</v>
      </c>
      <c r="D2805" s="2">
        <v>43191</v>
      </c>
      <c r="E2805" s="2">
        <v>43281</v>
      </c>
      <c r="F2805" s="1" t="s">
        <v>134</v>
      </c>
      <c r="G2805" s="1" t="s">
        <v>170</v>
      </c>
      <c r="H2805" s="1" t="s">
        <v>2725</v>
      </c>
      <c r="I2805" s="1">
        <v>905</v>
      </c>
      <c r="J2805" s="1" t="s">
        <v>164</v>
      </c>
      <c r="K2805" s="1" t="s">
        <v>802</v>
      </c>
      <c r="L2805" s="1" t="s">
        <v>157</v>
      </c>
      <c r="M2805" s="1" t="s">
        <v>2405</v>
      </c>
      <c r="N2805" s="1" t="s">
        <v>830</v>
      </c>
      <c r="O2805" s="1" t="s">
        <v>831</v>
      </c>
      <c r="P2805" s="1">
        <v>91335</v>
      </c>
      <c r="Q2805" s="1" t="s">
        <v>2158</v>
      </c>
      <c r="R2805" s="1">
        <v>249</v>
      </c>
      <c r="S2805" s="1">
        <v>249</v>
      </c>
      <c r="T2805" s="1">
        <v>242</v>
      </c>
      <c r="U2805" s="1">
        <v>20</v>
      </c>
      <c r="V2805" s="1">
        <v>27</v>
      </c>
      <c r="W2805" s="1">
        <v>21</v>
      </c>
      <c r="X2805" s="1">
        <v>4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22</v>
      </c>
      <c r="AE2805" s="1">
        <v>130</v>
      </c>
      <c r="AF2805" s="1">
        <v>0</v>
      </c>
      <c r="AG2805" s="1">
        <v>1440</v>
      </c>
      <c r="AH2805" s="1">
        <v>603</v>
      </c>
      <c r="AI2805" s="1">
        <v>2033</v>
      </c>
      <c r="AJ2805" s="1">
        <v>14636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3255</v>
      </c>
      <c r="AQ2805" s="1">
        <v>21967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1229810</v>
      </c>
      <c r="BE2805" s="1">
        <v>831064</v>
      </c>
      <c r="BF2805" s="1">
        <v>574044</v>
      </c>
      <c r="BG2805" s="1">
        <v>6627060</v>
      </c>
      <c r="BH2805" s="1">
        <v>0</v>
      </c>
      <c r="BI2805" s="1">
        <v>0</v>
      </c>
      <c r="BJ2805" s="1">
        <v>0</v>
      </c>
      <c r="BK2805" s="1">
        <v>0</v>
      </c>
      <c r="BL2805" s="1">
        <v>0</v>
      </c>
      <c r="BM2805" s="1">
        <v>1427472</v>
      </c>
      <c r="BN2805" s="1">
        <v>1068945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0</v>
      </c>
      <c r="BU2805" s="1">
        <v>0</v>
      </c>
      <c r="BV2805" s="1">
        <v>0</v>
      </c>
      <c r="BW2805" s="1">
        <v>0</v>
      </c>
      <c r="BX2805" s="1">
        <v>0</v>
      </c>
      <c r="BY2805" s="1">
        <v>0</v>
      </c>
      <c r="BZ2805" s="1">
        <v>12000</v>
      </c>
      <c r="CA2805" s="1">
        <v>1114634</v>
      </c>
      <c r="CB2805" s="1">
        <v>192028</v>
      </c>
      <c r="CC2805" s="1">
        <v>74394</v>
      </c>
      <c r="CD2805" s="1">
        <v>898412</v>
      </c>
      <c r="CE2805" s="1">
        <v>0</v>
      </c>
      <c r="CF2805" s="1">
        <v>0</v>
      </c>
      <c r="CG2805" s="1">
        <v>0</v>
      </c>
      <c r="CH2805" s="1">
        <v>0</v>
      </c>
      <c r="CI2805" s="1">
        <v>0</v>
      </c>
      <c r="CJ2805" s="1">
        <v>0</v>
      </c>
      <c r="CK2805" s="1">
        <v>0</v>
      </c>
      <c r="CL2805" s="1">
        <v>0</v>
      </c>
      <c r="CM2805" s="1">
        <v>0</v>
      </c>
      <c r="CN2805" s="1">
        <v>0</v>
      </c>
      <c r="CO2805" s="1">
        <v>32546</v>
      </c>
      <c r="CP2805" s="1">
        <v>2324014</v>
      </c>
      <c r="CQ2805" s="1">
        <v>0</v>
      </c>
      <c r="CR2805" s="1">
        <v>0</v>
      </c>
      <c r="CS2805" s="1">
        <v>0</v>
      </c>
      <c r="CT2805" s="1">
        <v>0</v>
      </c>
      <c r="CU2805" s="1">
        <v>0</v>
      </c>
      <c r="CV2805" s="1">
        <v>115176</v>
      </c>
      <c r="CW2805" s="1">
        <v>639036</v>
      </c>
      <c r="CX2805" s="1">
        <v>499650</v>
      </c>
      <c r="CY2805" s="1">
        <v>5728648</v>
      </c>
      <c r="CZ2805" s="1">
        <v>0</v>
      </c>
      <c r="DA2805" s="1">
        <v>0</v>
      </c>
      <c r="DB2805" s="1">
        <v>0</v>
      </c>
      <c r="DC2805" s="1">
        <v>0</v>
      </c>
      <c r="DD2805" s="1">
        <v>0</v>
      </c>
      <c r="DE2805" s="1">
        <v>1382926</v>
      </c>
      <c r="DF2805" s="1">
        <v>8365436</v>
      </c>
      <c r="DG2805" s="1">
        <v>109511</v>
      </c>
      <c r="DH2805" s="1">
        <v>7766772</v>
      </c>
      <c r="DI2805" s="1">
        <v>0</v>
      </c>
      <c r="DJ2805" s="1">
        <v>5819</v>
      </c>
      <c r="DK2805" s="1">
        <v>0</v>
      </c>
      <c r="DL2805" s="1">
        <v>0</v>
      </c>
      <c r="DM2805" s="1">
        <v>0</v>
      </c>
      <c r="DN2805" s="1">
        <v>0</v>
      </c>
      <c r="DO2805" s="1">
        <v>23391</v>
      </c>
      <c r="DP2805" s="1">
        <v>54795307</v>
      </c>
      <c r="DQ2805" s="1">
        <v>0</v>
      </c>
      <c r="DR2805" s="1">
        <v>0</v>
      </c>
      <c r="DS2805" s="1">
        <v>0</v>
      </c>
      <c r="DT2805" s="1">
        <v>0</v>
      </c>
      <c r="DU2805" s="1">
        <v>0</v>
      </c>
      <c r="DV2805" s="1">
        <v>0</v>
      </c>
      <c r="DW2805" s="1">
        <v>0</v>
      </c>
      <c r="DX2805" s="1">
        <v>0</v>
      </c>
      <c r="DY2805" s="1">
        <v>0</v>
      </c>
      <c r="DZ2805" s="1">
        <v>0</v>
      </c>
      <c r="EA2805" s="1">
        <v>0</v>
      </c>
      <c r="EB2805" s="1">
        <v>0</v>
      </c>
      <c r="EC2805" s="14">
        <v>0</v>
      </c>
    </row>
    <row r="2806" spans="1:133">
      <c r="A2806" s="13">
        <v>106074097</v>
      </c>
      <c r="B2806" s="1" t="s">
        <v>833</v>
      </c>
      <c r="C2806" s="1">
        <v>20182</v>
      </c>
      <c r="D2806" s="2">
        <v>43191</v>
      </c>
      <c r="E2806" s="2">
        <v>43281</v>
      </c>
      <c r="F2806" s="1" t="s">
        <v>134</v>
      </c>
      <c r="G2806" s="1" t="s">
        <v>476</v>
      </c>
      <c r="H2806" s="1" t="s">
        <v>2730</v>
      </c>
      <c r="I2806" s="1">
        <v>411</v>
      </c>
      <c r="J2806" s="1" t="s">
        <v>164</v>
      </c>
      <c r="K2806" s="1" t="s">
        <v>834</v>
      </c>
      <c r="L2806" s="1" t="s">
        <v>157</v>
      </c>
      <c r="M2806" s="1" t="s">
        <v>2406</v>
      </c>
      <c r="N2806" s="1" t="s">
        <v>836</v>
      </c>
      <c r="O2806" s="1" t="s">
        <v>837</v>
      </c>
      <c r="P2806" s="1">
        <v>94531</v>
      </c>
      <c r="Q2806" s="1" t="s">
        <v>2222</v>
      </c>
      <c r="R2806" s="1">
        <v>146</v>
      </c>
      <c r="S2806" s="1">
        <v>146</v>
      </c>
      <c r="T2806" s="1">
        <v>53</v>
      </c>
      <c r="U2806" s="1">
        <v>98</v>
      </c>
      <c r="V2806" s="1">
        <v>606</v>
      </c>
      <c r="W2806" s="1">
        <v>17</v>
      </c>
      <c r="X2806" s="1">
        <v>137</v>
      </c>
      <c r="Y2806" s="1">
        <v>0</v>
      </c>
      <c r="Z2806" s="1">
        <v>0</v>
      </c>
      <c r="AA2806" s="1">
        <v>10</v>
      </c>
      <c r="AB2806" s="1">
        <v>720</v>
      </c>
      <c r="AC2806" s="1">
        <v>0</v>
      </c>
      <c r="AD2806" s="1">
        <v>20</v>
      </c>
      <c r="AE2806" s="1">
        <v>1608</v>
      </c>
      <c r="AF2806" s="1">
        <v>0</v>
      </c>
      <c r="AG2806" s="1">
        <v>339</v>
      </c>
      <c r="AH2806" s="1">
        <v>1899</v>
      </c>
      <c r="AI2806" s="1">
        <v>38</v>
      </c>
      <c r="AJ2806" s="1">
        <v>408</v>
      </c>
      <c r="AK2806" s="1">
        <v>0</v>
      </c>
      <c r="AL2806" s="1">
        <v>0</v>
      </c>
      <c r="AM2806" s="1">
        <v>31</v>
      </c>
      <c r="AN2806" s="1">
        <v>1653</v>
      </c>
      <c r="AO2806" s="1">
        <v>0</v>
      </c>
      <c r="AP2806" s="1">
        <v>46</v>
      </c>
      <c r="AQ2806" s="1">
        <v>4414</v>
      </c>
      <c r="AR2806" s="1">
        <v>0</v>
      </c>
      <c r="AS2806" s="1">
        <v>536</v>
      </c>
      <c r="AT2806" s="1">
        <v>8193</v>
      </c>
      <c r="AU2806" s="1">
        <v>375</v>
      </c>
      <c r="AV2806" s="1">
        <v>4448</v>
      </c>
      <c r="AW2806" s="1">
        <v>0</v>
      </c>
      <c r="AX2806" s="1">
        <v>0</v>
      </c>
      <c r="AY2806" s="1">
        <v>649</v>
      </c>
      <c r="AZ2806" s="1">
        <v>18145</v>
      </c>
      <c r="BA2806" s="1">
        <v>0</v>
      </c>
      <c r="BB2806" s="1">
        <v>3647</v>
      </c>
      <c r="BC2806" s="1">
        <v>35993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  <c r="BL2806" s="1">
        <v>0</v>
      </c>
      <c r="BM2806" s="1"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0</v>
      </c>
      <c r="BV2806" s="1">
        <v>0</v>
      </c>
      <c r="BW2806" s="1">
        <v>0</v>
      </c>
      <c r="BX2806" s="1">
        <v>0</v>
      </c>
      <c r="BY2806" s="1">
        <v>0</v>
      </c>
      <c r="BZ2806" s="1">
        <v>0</v>
      </c>
      <c r="CA2806" s="1">
        <v>0</v>
      </c>
      <c r="CB2806" s="1">
        <v>0</v>
      </c>
      <c r="CC2806" s="1">
        <v>0</v>
      </c>
      <c r="CD2806" s="1">
        <v>0</v>
      </c>
      <c r="CE2806" s="1">
        <v>0</v>
      </c>
      <c r="CF2806" s="1">
        <v>0</v>
      </c>
      <c r="CG2806" s="1">
        <v>0</v>
      </c>
      <c r="CH2806" s="1">
        <v>0</v>
      </c>
      <c r="CI2806" s="1">
        <v>0</v>
      </c>
      <c r="CJ2806" s="1">
        <v>0</v>
      </c>
      <c r="CK2806" s="1">
        <v>0</v>
      </c>
      <c r="CL2806" s="1">
        <v>0</v>
      </c>
      <c r="CM2806" s="1">
        <v>0</v>
      </c>
      <c r="CN2806" s="1">
        <v>0</v>
      </c>
      <c r="CO2806" s="1">
        <v>0</v>
      </c>
      <c r="CP2806" s="1">
        <v>0</v>
      </c>
      <c r="CQ2806" s="1">
        <v>0</v>
      </c>
      <c r="CR2806" s="1">
        <v>0</v>
      </c>
      <c r="CS2806" s="1">
        <v>0</v>
      </c>
      <c r="CT2806" s="1">
        <v>0</v>
      </c>
      <c r="CU2806" s="1">
        <v>0</v>
      </c>
      <c r="CV2806" s="1">
        <v>0</v>
      </c>
      <c r="CW2806" s="1">
        <v>0</v>
      </c>
      <c r="CX2806" s="1">
        <v>0</v>
      </c>
      <c r="CY2806" s="1">
        <v>0</v>
      </c>
      <c r="CZ2806" s="1">
        <v>0</v>
      </c>
      <c r="DA2806" s="1">
        <v>0</v>
      </c>
      <c r="DB2806" s="1">
        <v>0</v>
      </c>
      <c r="DC2806" s="1">
        <v>0</v>
      </c>
      <c r="DD2806" s="1">
        <v>0</v>
      </c>
      <c r="DE2806" s="1">
        <v>0</v>
      </c>
      <c r="DF2806" s="1">
        <v>0</v>
      </c>
      <c r="DG2806" s="1">
        <v>0</v>
      </c>
      <c r="DH2806" s="1">
        <v>82093344</v>
      </c>
      <c r="DI2806" s="1">
        <v>0</v>
      </c>
      <c r="DJ2806" s="1">
        <v>0</v>
      </c>
      <c r="DK2806" s="1">
        <v>0</v>
      </c>
      <c r="DL2806" s="1">
        <v>0</v>
      </c>
      <c r="DM2806" s="1">
        <v>0</v>
      </c>
      <c r="DN2806" s="1">
        <v>0</v>
      </c>
      <c r="DO2806" s="1">
        <v>317182</v>
      </c>
      <c r="DP2806" s="1">
        <v>256852095</v>
      </c>
      <c r="DQ2806" s="1">
        <v>0</v>
      </c>
      <c r="DR2806" s="1">
        <v>0</v>
      </c>
      <c r="DS2806" s="1">
        <v>0</v>
      </c>
      <c r="DT2806" s="1">
        <v>0</v>
      </c>
      <c r="DU2806" s="1">
        <v>0</v>
      </c>
      <c r="DV2806" s="1">
        <v>0</v>
      </c>
      <c r="DW2806" s="1">
        <v>0</v>
      </c>
      <c r="DX2806" s="1">
        <v>0</v>
      </c>
      <c r="DY2806" s="1">
        <v>0</v>
      </c>
      <c r="DZ2806" s="1">
        <v>0</v>
      </c>
      <c r="EA2806" s="1">
        <v>0</v>
      </c>
      <c r="EB2806" s="1">
        <v>0</v>
      </c>
      <c r="EC2806" s="14">
        <v>0</v>
      </c>
    </row>
    <row r="2807" spans="1:133">
      <c r="A2807" s="13">
        <v>106196035</v>
      </c>
      <c r="B2807" s="1" t="s">
        <v>839</v>
      </c>
      <c r="C2807" s="1">
        <v>20182</v>
      </c>
      <c r="D2807" s="2">
        <v>43191</v>
      </c>
      <c r="E2807" s="2">
        <v>43281</v>
      </c>
      <c r="F2807" s="1" t="s">
        <v>134</v>
      </c>
      <c r="G2807" s="1" t="s">
        <v>170</v>
      </c>
      <c r="H2807" s="1" t="s">
        <v>2725</v>
      </c>
      <c r="I2807" s="1">
        <v>915</v>
      </c>
      <c r="J2807" s="1" t="s">
        <v>164</v>
      </c>
      <c r="K2807" s="1" t="s">
        <v>834</v>
      </c>
      <c r="L2807" s="1" t="s">
        <v>157</v>
      </c>
      <c r="M2807" s="1" t="s">
        <v>2407</v>
      </c>
      <c r="N2807" s="1" t="s">
        <v>841</v>
      </c>
      <c r="O2807" s="1" t="s">
        <v>842</v>
      </c>
      <c r="P2807" s="1">
        <v>91706</v>
      </c>
      <c r="Q2807" s="1" t="s">
        <v>843</v>
      </c>
      <c r="R2807" s="1">
        <v>272</v>
      </c>
      <c r="S2807" s="1">
        <v>257</v>
      </c>
      <c r="T2807" s="1">
        <v>106</v>
      </c>
      <c r="U2807" s="1">
        <v>59</v>
      </c>
      <c r="V2807" s="1">
        <v>959</v>
      </c>
      <c r="W2807" s="1">
        <v>35</v>
      </c>
      <c r="X2807" s="1">
        <v>183</v>
      </c>
      <c r="Y2807" s="1">
        <v>0</v>
      </c>
      <c r="Z2807" s="1">
        <v>0</v>
      </c>
      <c r="AA2807" s="1">
        <v>4</v>
      </c>
      <c r="AB2807" s="1">
        <v>1379</v>
      </c>
      <c r="AC2807" s="1">
        <v>0</v>
      </c>
      <c r="AD2807" s="1">
        <v>20</v>
      </c>
      <c r="AE2807" s="1">
        <v>2639</v>
      </c>
      <c r="AF2807" s="1">
        <v>0</v>
      </c>
      <c r="AG2807" s="1">
        <v>353</v>
      </c>
      <c r="AH2807" s="1">
        <v>3773</v>
      </c>
      <c r="AI2807" s="1">
        <v>97</v>
      </c>
      <c r="AJ2807" s="1">
        <v>479</v>
      </c>
      <c r="AK2807" s="1">
        <v>0</v>
      </c>
      <c r="AL2807" s="1">
        <v>0</v>
      </c>
      <c r="AM2807" s="1">
        <v>6</v>
      </c>
      <c r="AN2807" s="1">
        <v>3958</v>
      </c>
      <c r="AO2807" s="1">
        <v>0</v>
      </c>
      <c r="AP2807" s="1">
        <v>94</v>
      </c>
      <c r="AQ2807" s="1">
        <v>8760</v>
      </c>
      <c r="AR2807" s="1">
        <v>0</v>
      </c>
      <c r="AS2807" s="1">
        <v>691</v>
      </c>
      <c r="AT2807" s="1">
        <v>27035</v>
      </c>
      <c r="AU2807" s="1">
        <v>897</v>
      </c>
      <c r="AV2807" s="1">
        <v>9399</v>
      </c>
      <c r="AW2807" s="1">
        <v>0</v>
      </c>
      <c r="AX2807" s="1">
        <v>0</v>
      </c>
      <c r="AY2807" s="1">
        <v>218</v>
      </c>
      <c r="AZ2807" s="1">
        <v>60609</v>
      </c>
      <c r="BA2807" s="1">
        <v>0</v>
      </c>
      <c r="BB2807" s="1">
        <v>2378</v>
      </c>
      <c r="BC2807" s="1">
        <v>101227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0</v>
      </c>
      <c r="BM2807" s="1"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0</v>
      </c>
      <c r="BV2807" s="1">
        <v>0</v>
      </c>
      <c r="BW2807" s="1">
        <v>0</v>
      </c>
      <c r="BX2807" s="1">
        <v>0</v>
      </c>
      <c r="BY2807" s="1">
        <v>0</v>
      </c>
      <c r="BZ2807" s="1">
        <v>0</v>
      </c>
      <c r="CA2807" s="1">
        <v>0</v>
      </c>
      <c r="CB2807" s="1">
        <v>0</v>
      </c>
      <c r="CC2807" s="1">
        <v>0</v>
      </c>
      <c r="CD2807" s="1">
        <v>0</v>
      </c>
      <c r="CE2807" s="1">
        <v>0</v>
      </c>
      <c r="CF2807" s="1">
        <v>0</v>
      </c>
      <c r="CG2807" s="1">
        <v>0</v>
      </c>
      <c r="CH2807" s="1">
        <v>0</v>
      </c>
      <c r="CI2807" s="1">
        <v>0</v>
      </c>
      <c r="CJ2807" s="1">
        <v>0</v>
      </c>
      <c r="CK2807" s="1">
        <v>0</v>
      </c>
      <c r="CL2807" s="1">
        <v>0</v>
      </c>
      <c r="CM2807" s="1">
        <v>0</v>
      </c>
      <c r="CN2807" s="1">
        <v>0</v>
      </c>
      <c r="CO2807" s="1">
        <v>0</v>
      </c>
      <c r="CP2807" s="1">
        <v>0</v>
      </c>
      <c r="CQ2807" s="1">
        <v>0</v>
      </c>
      <c r="CR2807" s="1">
        <v>0</v>
      </c>
      <c r="CS2807" s="1">
        <v>0</v>
      </c>
      <c r="CT2807" s="1">
        <v>0</v>
      </c>
      <c r="CU2807" s="1">
        <v>0</v>
      </c>
      <c r="CV2807" s="1">
        <v>0</v>
      </c>
      <c r="CW2807" s="1">
        <v>0</v>
      </c>
      <c r="CX2807" s="1">
        <v>0</v>
      </c>
      <c r="CY2807" s="1">
        <v>0</v>
      </c>
      <c r="CZ2807" s="1">
        <v>0</v>
      </c>
      <c r="DA2807" s="1">
        <v>0</v>
      </c>
      <c r="DB2807" s="1">
        <v>0</v>
      </c>
      <c r="DC2807" s="1">
        <v>0</v>
      </c>
      <c r="DD2807" s="1">
        <v>0</v>
      </c>
      <c r="DE2807" s="1">
        <v>0</v>
      </c>
      <c r="DF2807" s="1">
        <v>0</v>
      </c>
      <c r="DG2807" s="1">
        <v>0</v>
      </c>
      <c r="DH2807" s="1">
        <v>120016983</v>
      </c>
      <c r="DI2807" s="1">
        <v>0</v>
      </c>
      <c r="DJ2807" s="1">
        <v>0</v>
      </c>
      <c r="DK2807" s="1">
        <v>0</v>
      </c>
      <c r="DL2807" s="1">
        <v>0</v>
      </c>
      <c r="DM2807" s="1">
        <v>0</v>
      </c>
      <c r="DN2807" s="1">
        <v>0</v>
      </c>
      <c r="DO2807" s="1">
        <v>8731104</v>
      </c>
      <c r="DP2807" s="1">
        <v>207776662</v>
      </c>
      <c r="DQ2807" s="1">
        <v>0</v>
      </c>
      <c r="DR2807" s="1">
        <v>0</v>
      </c>
      <c r="DS2807" s="1">
        <v>0</v>
      </c>
      <c r="DT2807" s="1">
        <v>0</v>
      </c>
      <c r="DU2807" s="1">
        <v>0</v>
      </c>
      <c r="DV2807" s="1">
        <v>0</v>
      </c>
      <c r="DW2807" s="1">
        <v>0</v>
      </c>
      <c r="DX2807" s="1">
        <v>0</v>
      </c>
      <c r="DY2807" s="1">
        <v>0</v>
      </c>
      <c r="DZ2807" s="1">
        <v>0</v>
      </c>
      <c r="EA2807" s="1">
        <v>0</v>
      </c>
      <c r="EB2807" s="1">
        <v>0</v>
      </c>
      <c r="EC2807" s="14">
        <v>0</v>
      </c>
    </row>
    <row r="2808" spans="1:133">
      <c r="A2808" s="13">
        <v>106196403</v>
      </c>
      <c r="B2808" s="1" t="s">
        <v>844</v>
      </c>
      <c r="C2808" s="1">
        <v>20182</v>
      </c>
      <c r="D2808" s="2">
        <v>43191</v>
      </c>
      <c r="E2808" s="2">
        <v>43281</v>
      </c>
      <c r="F2808" s="1" t="s">
        <v>134</v>
      </c>
      <c r="G2808" s="1" t="s">
        <v>170</v>
      </c>
      <c r="H2808" s="1" t="s">
        <v>2725</v>
      </c>
      <c r="I2808" s="1">
        <v>921</v>
      </c>
      <c r="J2808" s="1" t="s">
        <v>164</v>
      </c>
      <c r="K2808" s="1" t="s">
        <v>834</v>
      </c>
      <c r="L2808" s="1" t="s">
        <v>157</v>
      </c>
      <c r="M2808" s="1" t="s">
        <v>2407</v>
      </c>
      <c r="N2808" s="1" t="s">
        <v>845</v>
      </c>
      <c r="O2808" s="1" t="s">
        <v>549</v>
      </c>
      <c r="P2808" s="1">
        <v>90242</v>
      </c>
      <c r="Q2808" s="1" t="s">
        <v>843</v>
      </c>
      <c r="R2808" s="1">
        <v>352</v>
      </c>
      <c r="S2808" s="1">
        <v>352</v>
      </c>
      <c r="T2808" s="1">
        <v>176</v>
      </c>
      <c r="U2808" s="1">
        <v>104</v>
      </c>
      <c r="V2808" s="1">
        <v>1160</v>
      </c>
      <c r="W2808" s="1">
        <v>54</v>
      </c>
      <c r="X2808" s="1">
        <v>359</v>
      </c>
      <c r="Y2808" s="1">
        <v>0</v>
      </c>
      <c r="Z2808" s="1">
        <v>0</v>
      </c>
      <c r="AA2808" s="1">
        <v>20</v>
      </c>
      <c r="AB2808" s="1">
        <v>2056</v>
      </c>
      <c r="AC2808" s="1">
        <v>0</v>
      </c>
      <c r="AD2808" s="1">
        <v>36</v>
      </c>
      <c r="AE2808" s="1">
        <v>3789</v>
      </c>
      <c r="AF2808" s="1">
        <v>0</v>
      </c>
      <c r="AG2808" s="1">
        <v>460</v>
      </c>
      <c r="AH2808" s="1">
        <v>4829</v>
      </c>
      <c r="AI2808" s="1">
        <v>280</v>
      </c>
      <c r="AJ2808" s="1">
        <v>1526</v>
      </c>
      <c r="AK2808" s="1">
        <v>0</v>
      </c>
      <c r="AL2808" s="1">
        <v>0</v>
      </c>
      <c r="AM2808" s="1">
        <v>88</v>
      </c>
      <c r="AN2808" s="1">
        <v>7305</v>
      </c>
      <c r="AO2808" s="1">
        <v>0</v>
      </c>
      <c r="AP2808" s="1">
        <v>80</v>
      </c>
      <c r="AQ2808" s="1">
        <v>14568</v>
      </c>
      <c r="AR2808" s="1">
        <v>0</v>
      </c>
      <c r="AS2808" s="1">
        <v>549</v>
      </c>
      <c r="AT2808" s="1">
        <v>12802</v>
      </c>
      <c r="AU2808" s="1">
        <v>876</v>
      </c>
      <c r="AV2808" s="1">
        <v>7222</v>
      </c>
      <c r="AW2808" s="1">
        <v>0</v>
      </c>
      <c r="AX2808" s="1">
        <v>0</v>
      </c>
      <c r="AY2808" s="1">
        <v>257</v>
      </c>
      <c r="AZ2808" s="1">
        <v>32715</v>
      </c>
      <c r="BA2808" s="1">
        <v>0</v>
      </c>
      <c r="BB2808" s="1">
        <v>1271</v>
      </c>
      <c r="BC2808" s="1">
        <v>55692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  <c r="BL2808" s="1">
        <v>0</v>
      </c>
      <c r="BM2808" s="1"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0</v>
      </c>
      <c r="BV2808" s="1">
        <v>0</v>
      </c>
      <c r="BW2808" s="1">
        <v>0</v>
      </c>
      <c r="BX2808" s="1">
        <v>0</v>
      </c>
      <c r="BY2808" s="1">
        <v>0</v>
      </c>
      <c r="BZ2808" s="1">
        <v>0</v>
      </c>
      <c r="CA2808" s="1">
        <v>0</v>
      </c>
      <c r="CB2808" s="1">
        <v>0</v>
      </c>
      <c r="CC2808" s="1">
        <v>0</v>
      </c>
      <c r="CD2808" s="1">
        <v>0</v>
      </c>
      <c r="CE2808" s="1">
        <v>0</v>
      </c>
      <c r="CF2808" s="1">
        <v>0</v>
      </c>
      <c r="CG2808" s="1">
        <v>0</v>
      </c>
      <c r="CH2808" s="1">
        <v>0</v>
      </c>
      <c r="CI2808" s="1">
        <v>0</v>
      </c>
      <c r="CJ2808" s="1">
        <v>0</v>
      </c>
      <c r="CK2808" s="1">
        <v>0</v>
      </c>
      <c r="CL2808" s="1">
        <v>0</v>
      </c>
      <c r="CM2808" s="1">
        <v>0</v>
      </c>
      <c r="CN2808" s="1">
        <v>0</v>
      </c>
      <c r="CO2808" s="1">
        <v>0</v>
      </c>
      <c r="CP2808" s="1">
        <v>0</v>
      </c>
      <c r="CQ2808" s="1">
        <v>0</v>
      </c>
      <c r="CR2808" s="1">
        <v>0</v>
      </c>
      <c r="CS2808" s="1">
        <v>0</v>
      </c>
      <c r="CT2808" s="1">
        <v>0</v>
      </c>
      <c r="CU2808" s="1">
        <v>0</v>
      </c>
      <c r="CV2808" s="1">
        <v>0</v>
      </c>
      <c r="CW2808" s="1">
        <v>0</v>
      </c>
      <c r="CX2808" s="1">
        <v>0</v>
      </c>
      <c r="CY2808" s="1">
        <v>0</v>
      </c>
      <c r="CZ2808" s="1">
        <v>0</v>
      </c>
      <c r="DA2808" s="1">
        <v>0</v>
      </c>
      <c r="DB2808" s="1">
        <v>0</v>
      </c>
      <c r="DC2808" s="1">
        <v>0</v>
      </c>
      <c r="DD2808" s="1">
        <v>0</v>
      </c>
      <c r="DE2808" s="1">
        <v>0</v>
      </c>
      <c r="DF2808" s="1">
        <v>0</v>
      </c>
      <c r="DG2808" s="1">
        <v>0</v>
      </c>
      <c r="DH2808" s="1">
        <v>152619550</v>
      </c>
      <c r="DI2808" s="1">
        <v>0</v>
      </c>
      <c r="DJ2808" s="1">
        <v>0</v>
      </c>
      <c r="DK2808" s="1">
        <v>0</v>
      </c>
      <c r="DL2808" s="1">
        <v>0</v>
      </c>
      <c r="DM2808" s="1">
        <v>0</v>
      </c>
      <c r="DN2808" s="1">
        <v>0</v>
      </c>
      <c r="DO2808" s="1">
        <v>17817173</v>
      </c>
      <c r="DP2808" s="1">
        <v>528165603</v>
      </c>
      <c r="DQ2808" s="1">
        <v>0</v>
      </c>
      <c r="DR2808" s="1">
        <v>0</v>
      </c>
      <c r="DS2808" s="1">
        <v>0</v>
      </c>
      <c r="DT2808" s="1">
        <v>0</v>
      </c>
      <c r="DU2808" s="1">
        <v>0</v>
      </c>
      <c r="DV2808" s="1">
        <v>0</v>
      </c>
      <c r="DW2808" s="1">
        <v>0</v>
      </c>
      <c r="DX2808" s="1">
        <v>0</v>
      </c>
      <c r="DY2808" s="1">
        <v>0</v>
      </c>
      <c r="DZ2808" s="1">
        <v>0</v>
      </c>
      <c r="EA2808" s="1">
        <v>0</v>
      </c>
      <c r="EB2808" s="1">
        <v>0</v>
      </c>
      <c r="EC2808" s="14">
        <v>0</v>
      </c>
    </row>
    <row r="2809" spans="1:133">
      <c r="A2809" s="13">
        <v>106361223</v>
      </c>
      <c r="B2809" s="1" t="s">
        <v>846</v>
      </c>
      <c r="C2809" s="1">
        <v>20182</v>
      </c>
      <c r="D2809" s="2">
        <v>43191</v>
      </c>
      <c r="E2809" s="2">
        <v>43281</v>
      </c>
      <c r="F2809" s="1" t="s">
        <v>134</v>
      </c>
      <c r="G2809" s="1" t="s">
        <v>212</v>
      </c>
      <c r="H2809" s="1" t="s">
        <v>2734</v>
      </c>
      <c r="I2809" s="1">
        <v>1209</v>
      </c>
      <c r="J2809" s="1" t="s">
        <v>164</v>
      </c>
      <c r="K2809" s="1" t="s">
        <v>834</v>
      </c>
      <c r="L2809" s="1" t="s">
        <v>214</v>
      </c>
      <c r="M2809" s="1" t="s">
        <v>2407</v>
      </c>
      <c r="N2809" s="1" t="s">
        <v>847</v>
      </c>
      <c r="O2809" s="1" t="s">
        <v>848</v>
      </c>
      <c r="P2809" s="1">
        <v>92335</v>
      </c>
      <c r="Q2809" s="1" t="s">
        <v>843</v>
      </c>
      <c r="R2809" s="1">
        <v>626</v>
      </c>
      <c r="S2809" s="1">
        <v>626</v>
      </c>
      <c r="T2809" s="1">
        <v>343</v>
      </c>
      <c r="U2809" s="1">
        <v>145</v>
      </c>
      <c r="V2809" s="1">
        <v>2536</v>
      </c>
      <c r="W2809" s="1">
        <v>65</v>
      </c>
      <c r="X2809" s="1">
        <v>914</v>
      </c>
      <c r="Y2809" s="1">
        <v>0</v>
      </c>
      <c r="Z2809" s="1">
        <v>0</v>
      </c>
      <c r="AA2809" s="1">
        <v>34</v>
      </c>
      <c r="AB2809" s="1">
        <v>3905</v>
      </c>
      <c r="AC2809" s="1">
        <v>0</v>
      </c>
      <c r="AD2809" s="1">
        <v>93</v>
      </c>
      <c r="AE2809" s="1">
        <v>7692</v>
      </c>
      <c r="AF2809" s="1">
        <v>0</v>
      </c>
      <c r="AG2809" s="1">
        <v>727</v>
      </c>
      <c r="AH2809" s="1">
        <v>11176</v>
      </c>
      <c r="AI2809" s="1">
        <v>296</v>
      </c>
      <c r="AJ2809" s="1">
        <v>2900</v>
      </c>
      <c r="AK2809" s="1">
        <v>0</v>
      </c>
      <c r="AL2809" s="1">
        <v>0</v>
      </c>
      <c r="AM2809" s="1">
        <v>179</v>
      </c>
      <c r="AN2809" s="1">
        <v>12824</v>
      </c>
      <c r="AO2809" s="1">
        <v>0</v>
      </c>
      <c r="AP2809" s="1">
        <v>306</v>
      </c>
      <c r="AQ2809" s="1">
        <v>28408</v>
      </c>
      <c r="AR2809" s="1">
        <v>0</v>
      </c>
      <c r="AS2809" s="1">
        <v>928</v>
      </c>
      <c r="AT2809" s="1">
        <v>18079</v>
      </c>
      <c r="AU2809" s="1">
        <v>1570</v>
      </c>
      <c r="AV2809" s="1">
        <v>12099</v>
      </c>
      <c r="AW2809" s="1">
        <v>0</v>
      </c>
      <c r="AX2809" s="1">
        <v>2</v>
      </c>
      <c r="AY2809" s="1">
        <v>703</v>
      </c>
      <c r="AZ2809" s="1">
        <v>39928</v>
      </c>
      <c r="BA2809" s="1">
        <v>1</v>
      </c>
      <c r="BB2809" s="1">
        <v>2908</v>
      </c>
      <c r="BC2809" s="1">
        <v>76218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0</v>
      </c>
      <c r="BZ2809" s="1">
        <v>0</v>
      </c>
      <c r="CA2809" s="1">
        <v>0</v>
      </c>
      <c r="CB2809" s="1">
        <v>0</v>
      </c>
      <c r="CC2809" s="1">
        <v>0</v>
      </c>
      <c r="CD2809" s="1">
        <v>0</v>
      </c>
      <c r="CE2809" s="1">
        <v>0</v>
      </c>
      <c r="CF2809" s="1">
        <v>0</v>
      </c>
      <c r="CG2809" s="1">
        <v>0</v>
      </c>
      <c r="CH2809" s="1">
        <v>0</v>
      </c>
      <c r="CI2809" s="1">
        <v>0</v>
      </c>
      <c r="CJ2809" s="1">
        <v>0</v>
      </c>
      <c r="CK2809" s="1">
        <v>0</v>
      </c>
      <c r="CL2809" s="1">
        <v>0</v>
      </c>
      <c r="CM2809" s="1">
        <v>0</v>
      </c>
      <c r="CN2809" s="1">
        <v>0</v>
      </c>
      <c r="CO2809" s="1">
        <v>0</v>
      </c>
      <c r="CP2809" s="1">
        <v>0</v>
      </c>
      <c r="CQ2809" s="1">
        <v>0</v>
      </c>
      <c r="CR2809" s="1">
        <v>0</v>
      </c>
      <c r="CS2809" s="1">
        <v>0</v>
      </c>
      <c r="CT2809" s="1">
        <v>0</v>
      </c>
      <c r="CU2809" s="1">
        <v>0</v>
      </c>
      <c r="CV2809" s="1">
        <v>0</v>
      </c>
      <c r="CW2809" s="1">
        <v>0</v>
      </c>
      <c r="CX2809" s="1">
        <v>0</v>
      </c>
      <c r="CY2809" s="1">
        <v>0</v>
      </c>
      <c r="CZ2809" s="1">
        <v>0</v>
      </c>
      <c r="DA2809" s="1">
        <v>0</v>
      </c>
      <c r="DB2809" s="1">
        <v>0</v>
      </c>
      <c r="DC2809" s="1">
        <v>0</v>
      </c>
      <c r="DD2809" s="1">
        <v>0</v>
      </c>
      <c r="DE2809" s="1">
        <v>0</v>
      </c>
      <c r="DF2809" s="1">
        <v>0</v>
      </c>
      <c r="DG2809" s="1">
        <v>0</v>
      </c>
      <c r="DH2809" s="1">
        <v>260506378</v>
      </c>
      <c r="DI2809" s="1">
        <v>0</v>
      </c>
      <c r="DJ2809" s="1">
        <v>0</v>
      </c>
      <c r="DK2809" s="1">
        <v>0</v>
      </c>
      <c r="DL2809" s="1">
        <v>0</v>
      </c>
      <c r="DM2809" s="1">
        <v>0</v>
      </c>
      <c r="DN2809" s="1">
        <v>0</v>
      </c>
      <c r="DO2809" s="1">
        <v>7725736</v>
      </c>
      <c r="DP2809" s="1">
        <v>968675831</v>
      </c>
      <c r="DQ2809" s="1">
        <v>0</v>
      </c>
      <c r="DR2809" s="1">
        <v>0</v>
      </c>
      <c r="DS2809" s="1">
        <v>0</v>
      </c>
      <c r="DT2809" s="1">
        <v>0</v>
      </c>
      <c r="DU2809" s="1">
        <v>0</v>
      </c>
      <c r="DV2809" s="1">
        <v>0</v>
      </c>
      <c r="DW2809" s="1">
        <v>0</v>
      </c>
      <c r="DX2809" s="1">
        <v>0</v>
      </c>
      <c r="DY2809" s="1">
        <v>0</v>
      </c>
      <c r="DZ2809" s="1">
        <v>0</v>
      </c>
      <c r="EA2809" s="1">
        <v>0</v>
      </c>
      <c r="EB2809" s="1">
        <v>0</v>
      </c>
      <c r="EC2809" s="14">
        <v>0</v>
      </c>
    </row>
    <row r="2810" spans="1:133">
      <c r="A2810" s="13">
        <v>106014132</v>
      </c>
      <c r="B2810" s="1" t="s">
        <v>849</v>
      </c>
      <c r="C2810" s="1">
        <v>20182</v>
      </c>
      <c r="D2810" s="2">
        <v>43191</v>
      </c>
      <c r="E2810" s="2">
        <v>43281</v>
      </c>
      <c r="F2810" s="1" t="s">
        <v>134</v>
      </c>
      <c r="G2810" s="1" t="s">
        <v>163</v>
      </c>
      <c r="H2810" s="1" t="s">
        <v>2730</v>
      </c>
      <c r="I2810" s="1">
        <v>421</v>
      </c>
      <c r="J2810" s="1" t="s">
        <v>164</v>
      </c>
      <c r="K2810" s="1" t="s">
        <v>834</v>
      </c>
      <c r="L2810" s="1" t="s">
        <v>157</v>
      </c>
      <c r="M2810" s="1" t="s">
        <v>2406</v>
      </c>
      <c r="N2810" s="1" t="s">
        <v>850</v>
      </c>
      <c r="O2810" s="1" t="s">
        <v>648</v>
      </c>
      <c r="P2810" s="1">
        <v>94538</v>
      </c>
      <c r="Q2810" s="1" t="s">
        <v>2222</v>
      </c>
      <c r="R2810" s="1">
        <v>106</v>
      </c>
      <c r="S2810" s="1">
        <v>82</v>
      </c>
      <c r="T2810" s="1">
        <v>38</v>
      </c>
      <c r="U2810" s="1">
        <v>40</v>
      </c>
      <c r="V2810" s="1">
        <v>507</v>
      </c>
      <c r="W2810" s="1">
        <v>6</v>
      </c>
      <c r="X2810" s="1">
        <v>39</v>
      </c>
      <c r="Y2810" s="1">
        <v>0</v>
      </c>
      <c r="Z2810" s="1">
        <v>0</v>
      </c>
      <c r="AA2810" s="1">
        <v>1</v>
      </c>
      <c r="AB2810" s="1">
        <v>348</v>
      </c>
      <c r="AC2810" s="1">
        <v>0</v>
      </c>
      <c r="AD2810" s="1">
        <v>10</v>
      </c>
      <c r="AE2810" s="1">
        <v>951</v>
      </c>
      <c r="AF2810" s="1">
        <v>0</v>
      </c>
      <c r="AG2810" s="1">
        <v>148</v>
      </c>
      <c r="AH2810" s="1">
        <v>1656</v>
      </c>
      <c r="AI2810" s="1">
        <v>15</v>
      </c>
      <c r="AJ2810" s="1">
        <v>146</v>
      </c>
      <c r="AK2810" s="1">
        <v>0</v>
      </c>
      <c r="AL2810" s="1">
        <v>0</v>
      </c>
      <c r="AM2810" s="1">
        <v>3</v>
      </c>
      <c r="AN2810" s="1">
        <v>1113</v>
      </c>
      <c r="AO2810" s="1">
        <v>0</v>
      </c>
      <c r="AP2810" s="1">
        <v>24</v>
      </c>
      <c r="AQ2810" s="1">
        <v>3105</v>
      </c>
      <c r="AR2810" s="1">
        <v>0</v>
      </c>
      <c r="AS2810" s="1">
        <v>309</v>
      </c>
      <c r="AT2810" s="1">
        <v>15991</v>
      </c>
      <c r="AU2810" s="1">
        <v>184</v>
      </c>
      <c r="AV2810" s="1">
        <v>2773</v>
      </c>
      <c r="AW2810" s="1">
        <v>0</v>
      </c>
      <c r="AX2810" s="1">
        <v>0</v>
      </c>
      <c r="AY2810" s="1">
        <v>578</v>
      </c>
      <c r="AZ2810" s="1">
        <v>32333</v>
      </c>
      <c r="BA2810" s="1">
        <v>0</v>
      </c>
      <c r="BB2810" s="1">
        <v>10392</v>
      </c>
      <c r="BC2810" s="1">
        <v>6256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  <c r="BL2810" s="1">
        <v>0</v>
      </c>
      <c r="BM2810" s="1">
        <v>0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0</v>
      </c>
      <c r="BV2810" s="1">
        <v>0</v>
      </c>
      <c r="BW2810" s="1">
        <v>0</v>
      </c>
      <c r="BX2810" s="1">
        <v>0</v>
      </c>
      <c r="BY2810" s="1">
        <v>0</v>
      </c>
      <c r="BZ2810" s="1">
        <v>0</v>
      </c>
      <c r="CA2810" s="1">
        <v>0</v>
      </c>
      <c r="CB2810" s="1">
        <v>0</v>
      </c>
      <c r="CC2810" s="1">
        <v>0</v>
      </c>
      <c r="CD2810" s="1">
        <v>0</v>
      </c>
      <c r="CE2810" s="1">
        <v>0</v>
      </c>
      <c r="CF2810" s="1">
        <v>0</v>
      </c>
      <c r="CG2810" s="1">
        <v>0</v>
      </c>
      <c r="CH2810" s="1">
        <v>0</v>
      </c>
      <c r="CI2810" s="1">
        <v>0</v>
      </c>
      <c r="CJ2810" s="1">
        <v>0</v>
      </c>
      <c r="CK2810" s="1">
        <v>0</v>
      </c>
      <c r="CL2810" s="1">
        <v>0</v>
      </c>
      <c r="CM2810" s="1">
        <v>0</v>
      </c>
      <c r="CN2810" s="1">
        <v>0</v>
      </c>
      <c r="CO2810" s="1">
        <v>0</v>
      </c>
      <c r="CP2810" s="1">
        <v>0</v>
      </c>
      <c r="CQ2810" s="1">
        <v>0</v>
      </c>
      <c r="CR2810" s="1">
        <v>0</v>
      </c>
      <c r="CS2810" s="1">
        <v>0</v>
      </c>
      <c r="CT2810" s="1">
        <v>0</v>
      </c>
      <c r="CU2810" s="1">
        <v>0</v>
      </c>
      <c r="CV2810" s="1">
        <v>0</v>
      </c>
      <c r="CW2810" s="1">
        <v>0</v>
      </c>
      <c r="CX2810" s="1">
        <v>0</v>
      </c>
      <c r="CY2810" s="1">
        <v>0</v>
      </c>
      <c r="CZ2810" s="1">
        <v>0</v>
      </c>
      <c r="DA2810" s="1">
        <v>0</v>
      </c>
      <c r="DB2810" s="1">
        <v>0</v>
      </c>
      <c r="DC2810" s="1">
        <v>0</v>
      </c>
      <c r="DD2810" s="1">
        <v>0</v>
      </c>
      <c r="DE2810" s="1">
        <v>0</v>
      </c>
      <c r="DF2810" s="1">
        <v>0</v>
      </c>
      <c r="DG2810" s="1">
        <v>0</v>
      </c>
      <c r="DH2810" s="1">
        <v>59252968</v>
      </c>
      <c r="DI2810" s="1">
        <v>0</v>
      </c>
      <c r="DJ2810" s="1">
        <v>0</v>
      </c>
      <c r="DK2810" s="1">
        <v>0</v>
      </c>
      <c r="DL2810" s="1">
        <v>0</v>
      </c>
      <c r="DM2810" s="1">
        <v>0</v>
      </c>
      <c r="DN2810" s="1">
        <v>0</v>
      </c>
      <c r="DO2810" s="1">
        <v>4921625</v>
      </c>
      <c r="DP2810" s="1">
        <v>90363426</v>
      </c>
      <c r="DQ2810" s="1">
        <v>0</v>
      </c>
      <c r="DR2810" s="1">
        <v>0</v>
      </c>
      <c r="DS2810" s="1">
        <v>0</v>
      </c>
      <c r="DT2810" s="1">
        <v>0</v>
      </c>
      <c r="DU2810" s="1">
        <v>0</v>
      </c>
      <c r="DV2810" s="1">
        <v>0</v>
      </c>
      <c r="DW2810" s="1">
        <v>0</v>
      </c>
      <c r="DX2810" s="1">
        <v>0</v>
      </c>
      <c r="DY2810" s="1">
        <v>0</v>
      </c>
      <c r="DZ2810" s="1">
        <v>0</v>
      </c>
      <c r="EA2810" s="1">
        <v>0</v>
      </c>
      <c r="EB2810" s="1">
        <v>0</v>
      </c>
      <c r="EC2810" s="14">
        <v>0</v>
      </c>
    </row>
    <row r="2811" spans="1:133">
      <c r="A2811" s="13">
        <v>106104062</v>
      </c>
      <c r="B2811" s="1" t="s">
        <v>851</v>
      </c>
      <c r="C2811" s="1">
        <v>20182</v>
      </c>
      <c r="D2811" s="2">
        <v>43191</v>
      </c>
      <c r="E2811" s="2">
        <v>43281</v>
      </c>
      <c r="F2811" s="1" t="s">
        <v>134</v>
      </c>
      <c r="G2811" s="1" t="s">
        <v>151</v>
      </c>
      <c r="H2811" s="1" t="s">
        <v>2723</v>
      </c>
      <c r="I2811" s="1">
        <v>605</v>
      </c>
      <c r="J2811" s="1" t="s">
        <v>164</v>
      </c>
      <c r="K2811" s="1" t="s">
        <v>834</v>
      </c>
      <c r="L2811" s="1" t="s">
        <v>157</v>
      </c>
      <c r="M2811" s="1" t="s">
        <v>2406</v>
      </c>
      <c r="N2811" s="1" t="s">
        <v>852</v>
      </c>
      <c r="O2811" s="1" t="s">
        <v>357</v>
      </c>
      <c r="P2811" s="1">
        <v>93720</v>
      </c>
      <c r="Q2811" s="1" t="s">
        <v>2222</v>
      </c>
      <c r="R2811" s="1">
        <v>169</v>
      </c>
      <c r="S2811" s="1">
        <v>169</v>
      </c>
      <c r="T2811" s="1">
        <v>77</v>
      </c>
      <c r="U2811" s="1">
        <v>87</v>
      </c>
      <c r="V2811" s="1">
        <v>942</v>
      </c>
      <c r="W2811" s="1">
        <v>14</v>
      </c>
      <c r="X2811" s="1">
        <v>29</v>
      </c>
      <c r="Y2811" s="1">
        <v>0</v>
      </c>
      <c r="Z2811" s="1">
        <v>0</v>
      </c>
      <c r="AA2811" s="1">
        <v>8</v>
      </c>
      <c r="AB2811" s="1">
        <v>849</v>
      </c>
      <c r="AC2811" s="1">
        <v>0</v>
      </c>
      <c r="AD2811" s="1">
        <v>12</v>
      </c>
      <c r="AE2811" s="1">
        <v>1941</v>
      </c>
      <c r="AF2811" s="1">
        <v>0</v>
      </c>
      <c r="AG2811" s="1">
        <v>325</v>
      </c>
      <c r="AH2811" s="1">
        <v>3468</v>
      </c>
      <c r="AI2811" s="1">
        <v>32</v>
      </c>
      <c r="AJ2811" s="1">
        <v>135</v>
      </c>
      <c r="AK2811" s="1">
        <v>0</v>
      </c>
      <c r="AL2811" s="1">
        <v>0</v>
      </c>
      <c r="AM2811" s="1">
        <v>14</v>
      </c>
      <c r="AN2811" s="1">
        <v>2350</v>
      </c>
      <c r="AO2811" s="1">
        <v>0</v>
      </c>
      <c r="AP2811" s="1">
        <v>48</v>
      </c>
      <c r="AQ2811" s="1">
        <v>6372</v>
      </c>
      <c r="AR2811" s="1">
        <v>0</v>
      </c>
      <c r="AS2811" s="1">
        <v>470</v>
      </c>
      <c r="AT2811" s="1">
        <v>23769</v>
      </c>
      <c r="AU2811" s="1">
        <v>493</v>
      </c>
      <c r="AV2811" s="1">
        <v>678</v>
      </c>
      <c r="AW2811" s="1">
        <v>0</v>
      </c>
      <c r="AX2811" s="1">
        <v>0</v>
      </c>
      <c r="AY2811" s="1">
        <v>1404</v>
      </c>
      <c r="AZ2811" s="1">
        <v>31387</v>
      </c>
      <c r="BA2811" s="1">
        <v>0</v>
      </c>
      <c r="BB2811" s="1">
        <v>10854</v>
      </c>
      <c r="BC2811" s="1">
        <v>69055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  <c r="BL2811" s="1">
        <v>0</v>
      </c>
      <c r="BM2811" s="1"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0</v>
      </c>
      <c r="BV2811" s="1">
        <v>0</v>
      </c>
      <c r="BW2811" s="1">
        <v>0</v>
      </c>
      <c r="BX2811" s="1">
        <v>0</v>
      </c>
      <c r="BY2811" s="1">
        <v>0</v>
      </c>
      <c r="BZ2811" s="1">
        <v>0</v>
      </c>
      <c r="CA2811" s="1">
        <v>0</v>
      </c>
      <c r="CB2811" s="1">
        <v>0</v>
      </c>
      <c r="CC2811" s="1">
        <v>0</v>
      </c>
      <c r="CD2811" s="1">
        <v>0</v>
      </c>
      <c r="CE2811" s="1">
        <v>0</v>
      </c>
      <c r="CF2811" s="1">
        <v>0</v>
      </c>
      <c r="CG2811" s="1">
        <v>0</v>
      </c>
      <c r="CH2811" s="1">
        <v>0</v>
      </c>
      <c r="CI2811" s="1">
        <v>0</v>
      </c>
      <c r="CJ2811" s="1">
        <v>0</v>
      </c>
      <c r="CK2811" s="1">
        <v>0</v>
      </c>
      <c r="CL2811" s="1">
        <v>0</v>
      </c>
      <c r="CM2811" s="1">
        <v>0</v>
      </c>
      <c r="CN2811" s="1">
        <v>0</v>
      </c>
      <c r="CO2811" s="1">
        <v>0</v>
      </c>
      <c r="CP2811" s="1">
        <v>0</v>
      </c>
      <c r="CQ2811" s="1">
        <v>0</v>
      </c>
      <c r="CR2811" s="1">
        <v>0</v>
      </c>
      <c r="CS2811" s="1">
        <v>0</v>
      </c>
      <c r="CT2811" s="1">
        <v>0</v>
      </c>
      <c r="CU2811" s="1">
        <v>0</v>
      </c>
      <c r="CV2811" s="1">
        <v>0</v>
      </c>
      <c r="CW2811" s="1">
        <v>0</v>
      </c>
      <c r="CX2811" s="1">
        <v>0</v>
      </c>
      <c r="CY2811" s="1">
        <v>0</v>
      </c>
      <c r="CZ2811" s="1">
        <v>0</v>
      </c>
      <c r="DA2811" s="1">
        <v>0</v>
      </c>
      <c r="DB2811" s="1">
        <v>0</v>
      </c>
      <c r="DC2811" s="1">
        <v>0</v>
      </c>
      <c r="DD2811" s="1">
        <v>0</v>
      </c>
      <c r="DE2811" s="1">
        <v>0</v>
      </c>
      <c r="DF2811" s="1">
        <v>0</v>
      </c>
      <c r="DG2811" s="1">
        <v>0</v>
      </c>
      <c r="DH2811" s="1">
        <v>84650381</v>
      </c>
      <c r="DI2811" s="1">
        <v>0</v>
      </c>
      <c r="DJ2811" s="1">
        <v>0</v>
      </c>
      <c r="DK2811" s="1">
        <v>0</v>
      </c>
      <c r="DL2811" s="1">
        <v>0</v>
      </c>
      <c r="DM2811" s="1">
        <v>0</v>
      </c>
      <c r="DN2811" s="1">
        <v>0</v>
      </c>
      <c r="DO2811" s="1">
        <v>1142659</v>
      </c>
      <c r="DP2811" s="1">
        <v>81249842</v>
      </c>
      <c r="DQ2811" s="1">
        <v>0</v>
      </c>
      <c r="DR2811" s="1">
        <v>0</v>
      </c>
      <c r="DS2811" s="1">
        <v>0</v>
      </c>
      <c r="DT2811" s="1">
        <v>0</v>
      </c>
      <c r="DU2811" s="1">
        <v>0</v>
      </c>
      <c r="DV2811" s="1">
        <v>0</v>
      </c>
      <c r="DW2811" s="1">
        <v>0</v>
      </c>
      <c r="DX2811" s="1">
        <v>0</v>
      </c>
      <c r="DY2811" s="1">
        <v>0</v>
      </c>
      <c r="DZ2811" s="1">
        <v>0</v>
      </c>
      <c r="EA2811" s="1">
        <v>0</v>
      </c>
      <c r="EB2811" s="1">
        <v>0</v>
      </c>
      <c r="EC2811" s="14">
        <v>0</v>
      </c>
    </row>
    <row r="2812" spans="1:133">
      <c r="A2812" s="13">
        <v>106190429</v>
      </c>
      <c r="B2812" s="1" t="s">
        <v>853</v>
      </c>
      <c r="C2812" s="1">
        <v>20182</v>
      </c>
      <c r="D2812" s="2">
        <v>43191</v>
      </c>
      <c r="E2812" s="2">
        <v>43281</v>
      </c>
      <c r="F2812" s="1" t="s">
        <v>134</v>
      </c>
      <c r="G2812" s="1" t="s">
        <v>170</v>
      </c>
      <c r="H2812" s="1" t="s">
        <v>2725</v>
      </c>
      <c r="I2812" s="1">
        <v>925</v>
      </c>
      <c r="J2812" s="1" t="s">
        <v>164</v>
      </c>
      <c r="K2812" s="1" t="s">
        <v>834</v>
      </c>
      <c r="L2812" s="1" t="s">
        <v>214</v>
      </c>
      <c r="M2812" s="1" t="s">
        <v>2407</v>
      </c>
      <c r="N2812" s="1" t="s">
        <v>854</v>
      </c>
      <c r="O2812" s="1" t="s">
        <v>280</v>
      </c>
      <c r="P2812" s="1">
        <v>90027</v>
      </c>
      <c r="Q2812" s="1" t="s">
        <v>843</v>
      </c>
      <c r="R2812" s="1">
        <v>528</v>
      </c>
      <c r="S2812" s="1">
        <v>528</v>
      </c>
      <c r="T2812" s="1">
        <v>376</v>
      </c>
      <c r="U2812" s="1">
        <v>108</v>
      </c>
      <c r="V2812" s="1">
        <v>2502</v>
      </c>
      <c r="W2812" s="1">
        <v>58</v>
      </c>
      <c r="X2812" s="1">
        <v>490</v>
      </c>
      <c r="Y2812" s="1">
        <v>0</v>
      </c>
      <c r="Z2812" s="1">
        <v>0</v>
      </c>
      <c r="AA2812" s="1">
        <v>28</v>
      </c>
      <c r="AB2812" s="1">
        <v>3528</v>
      </c>
      <c r="AC2812" s="1">
        <v>0</v>
      </c>
      <c r="AD2812" s="1">
        <v>108</v>
      </c>
      <c r="AE2812" s="1">
        <v>6822</v>
      </c>
      <c r="AF2812" s="1">
        <v>0</v>
      </c>
      <c r="AG2812" s="1">
        <v>521</v>
      </c>
      <c r="AH2812" s="1">
        <v>12917</v>
      </c>
      <c r="AI2812" s="1">
        <v>229</v>
      </c>
      <c r="AJ2812" s="1">
        <v>2006</v>
      </c>
      <c r="AK2812" s="1">
        <v>0</v>
      </c>
      <c r="AL2812" s="1">
        <v>0</v>
      </c>
      <c r="AM2812" s="1">
        <v>152</v>
      </c>
      <c r="AN2812" s="1">
        <v>14824</v>
      </c>
      <c r="AO2812" s="1">
        <v>0</v>
      </c>
      <c r="AP2812" s="1">
        <v>443</v>
      </c>
      <c r="AQ2812" s="1">
        <v>31092</v>
      </c>
      <c r="AR2812" s="1">
        <v>0</v>
      </c>
      <c r="AS2812" s="1">
        <v>1282</v>
      </c>
      <c r="AT2812" s="1">
        <v>11341</v>
      </c>
      <c r="AU2812" s="1">
        <v>994</v>
      </c>
      <c r="AV2812" s="1">
        <v>4926</v>
      </c>
      <c r="AW2812" s="1">
        <v>0</v>
      </c>
      <c r="AX2812" s="1">
        <v>0</v>
      </c>
      <c r="AY2812" s="1">
        <v>210</v>
      </c>
      <c r="AZ2812" s="1">
        <v>15635</v>
      </c>
      <c r="BA2812" s="1">
        <v>1</v>
      </c>
      <c r="BB2812" s="1">
        <v>1687</v>
      </c>
      <c r="BC2812" s="1">
        <v>36076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  <c r="CC2812" s="1">
        <v>0</v>
      </c>
      <c r="CD2812" s="1">
        <v>0</v>
      </c>
      <c r="CE2812" s="1">
        <v>0</v>
      </c>
      <c r="CF2812" s="1">
        <v>0</v>
      </c>
      <c r="CG2812" s="1">
        <v>0</v>
      </c>
      <c r="CH2812" s="1">
        <v>0</v>
      </c>
      <c r="CI2812" s="1">
        <v>0</v>
      </c>
      <c r="CJ2812" s="1">
        <v>0</v>
      </c>
      <c r="CK2812" s="1">
        <v>0</v>
      </c>
      <c r="CL2812" s="1">
        <v>0</v>
      </c>
      <c r="CM2812" s="1">
        <v>0</v>
      </c>
      <c r="CN2812" s="1">
        <v>0</v>
      </c>
      <c r="CO2812" s="1">
        <v>0</v>
      </c>
      <c r="CP2812" s="1">
        <v>0</v>
      </c>
      <c r="CQ2812" s="1">
        <v>0</v>
      </c>
      <c r="CR2812" s="1">
        <v>0</v>
      </c>
      <c r="CS2812" s="1">
        <v>0</v>
      </c>
      <c r="CT2812" s="1">
        <v>0</v>
      </c>
      <c r="CU2812" s="1">
        <v>0</v>
      </c>
      <c r="CV2812" s="1">
        <v>0</v>
      </c>
      <c r="CW2812" s="1">
        <v>0</v>
      </c>
      <c r="CX2812" s="1">
        <v>0</v>
      </c>
      <c r="CY2812" s="1">
        <v>0</v>
      </c>
      <c r="CZ2812" s="1">
        <v>0</v>
      </c>
      <c r="DA2812" s="1">
        <v>0</v>
      </c>
      <c r="DB2812" s="1">
        <v>0</v>
      </c>
      <c r="DC2812" s="1">
        <v>0</v>
      </c>
      <c r="DD2812" s="1">
        <v>0</v>
      </c>
      <c r="DE2812" s="1">
        <v>0</v>
      </c>
      <c r="DF2812" s="1">
        <v>0</v>
      </c>
      <c r="DG2812" s="1">
        <v>0</v>
      </c>
      <c r="DH2812" s="1">
        <v>222043506</v>
      </c>
      <c r="DI2812" s="1">
        <v>0</v>
      </c>
      <c r="DJ2812" s="1">
        <v>0</v>
      </c>
      <c r="DK2812" s="1">
        <v>0</v>
      </c>
      <c r="DL2812" s="1">
        <v>0</v>
      </c>
      <c r="DM2812" s="1">
        <v>0</v>
      </c>
      <c r="DN2812" s="1">
        <v>0</v>
      </c>
      <c r="DO2812" s="1">
        <v>1478002</v>
      </c>
      <c r="DP2812" s="1">
        <v>522004512</v>
      </c>
      <c r="DQ2812" s="1">
        <v>0</v>
      </c>
      <c r="DR2812" s="1">
        <v>0</v>
      </c>
      <c r="DS2812" s="1">
        <v>0</v>
      </c>
      <c r="DT2812" s="1">
        <v>0</v>
      </c>
      <c r="DU2812" s="1">
        <v>0</v>
      </c>
      <c r="DV2812" s="1">
        <v>0</v>
      </c>
      <c r="DW2812" s="1">
        <v>0</v>
      </c>
      <c r="DX2812" s="1">
        <v>0</v>
      </c>
      <c r="DY2812" s="1">
        <v>0</v>
      </c>
      <c r="DZ2812" s="1">
        <v>0</v>
      </c>
      <c r="EA2812" s="1">
        <v>0</v>
      </c>
      <c r="EB2812" s="1">
        <v>0</v>
      </c>
      <c r="EC2812" s="14">
        <v>0</v>
      </c>
    </row>
    <row r="2813" spans="1:133">
      <c r="A2813" s="13">
        <v>106394009</v>
      </c>
      <c r="B2813" s="1" t="s">
        <v>855</v>
      </c>
      <c r="C2813" s="1">
        <v>20182</v>
      </c>
      <c r="D2813" s="2">
        <v>43191</v>
      </c>
      <c r="E2813" s="2">
        <v>43281</v>
      </c>
      <c r="F2813" s="1" t="s">
        <v>134</v>
      </c>
      <c r="G2813" s="1" t="s">
        <v>506</v>
      </c>
      <c r="H2813" s="1" t="s">
        <v>2726</v>
      </c>
      <c r="I2813" s="1">
        <v>507</v>
      </c>
      <c r="J2813" s="1" t="s">
        <v>164</v>
      </c>
      <c r="K2813" s="1" t="s">
        <v>834</v>
      </c>
      <c r="L2813" s="1" t="s">
        <v>157</v>
      </c>
      <c r="M2813" s="1" t="s">
        <v>2406</v>
      </c>
      <c r="N2813" s="1" t="s">
        <v>856</v>
      </c>
      <c r="O2813" s="1" t="s">
        <v>534</v>
      </c>
      <c r="P2813" s="1">
        <v>95337</v>
      </c>
      <c r="Q2813" s="1" t="s">
        <v>2222</v>
      </c>
      <c r="R2813" s="1">
        <v>251</v>
      </c>
      <c r="S2813" s="1">
        <v>251</v>
      </c>
      <c r="T2813" s="1">
        <v>105</v>
      </c>
      <c r="U2813" s="1">
        <v>73</v>
      </c>
      <c r="V2813" s="1">
        <v>963</v>
      </c>
      <c r="W2813" s="1">
        <v>12</v>
      </c>
      <c r="X2813" s="1">
        <v>103</v>
      </c>
      <c r="Y2813" s="1">
        <v>0</v>
      </c>
      <c r="Z2813" s="1">
        <v>0</v>
      </c>
      <c r="AA2813" s="1">
        <v>14</v>
      </c>
      <c r="AB2813" s="1">
        <v>1625</v>
      </c>
      <c r="AC2813" s="1">
        <v>0</v>
      </c>
      <c r="AD2813" s="1">
        <v>31</v>
      </c>
      <c r="AE2813" s="1">
        <v>2821</v>
      </c>
      <c r="AF2813" s="1">
        <v>0</v>
      </c>
      <c r="AG2813" s="1">
        <v>247</v>
      </c>
      <c r="AH2813" s="1">
        <v>3472</v>
      </c>
      <c r="AI2813" s="1">
        <v>35</v>
      </c>
      <c r="AJ2813" s="1">
        <v>212</v>
      </c>
      <c r="AK2813" s="1">
        <v>0</v>
      </c>
      <c r="AL2813" s="1">
        <v>0</v>
      </c>
      <c r="AM2813" s="1">
        <v>30</v>
      </c>
      <c r="AN2813" s="1">
        <v>4607</v>
      </c>
      <c r="AO2813" s="1">
        <v>0</v>
      </c>
      <c r="AP2813" s="1">
        <v>92</v>
      </c>
      <c r="AQ2813" s="1">
        <v>8695</v>
      </c>
      <c r="AR2813" s="1">
        <v>0</v>
      </c>
      <c r="AS2813" s="1">
        <v>350</v>
      </c>
      <c r="AT2813" s="1">
        <v>10292</v>
      </c>
      <c r="AU2813" s="1">
        <v>441</v>
      </c>
      <c r="AV2813" s="1">
        <v>3130</v>
      </c>
      <c r="AW2813" s="1">
        <v>0</v>
      </c>
      <c r="AX2813" s="1">
        <v>0</v>
      </c>
      <c r="AY2813" s="1">
        <v>1086</v>
      </c>
      <c r="AZ2813" s="1">
        <v>28154</v>
      </c>
      <c r="BA2813" s="1">
        <v>0</v>
      </c>
      <c r="BB2813" s="1">
        <v>5942</v>
      </c>
      <c r="BC2813" s="1">
        <v>49395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  <c r="BL2813" s="1">
        <v>0</v>
      </c>
      <c r="BM2813" s="1"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0</v>
      </c>
      <c r="BV2813" s="1">
        <v>0</v>
      </c>
      <c r="BW2813" s="1">
        <v>0</v>
      </c>
      <c r="BX2813" s="1">
        <v>0</v>
      </c>
      <c r="BY2813" s="1">
        <v>0</v>
      </c>
      <c r="BZ2813" s="1">
        <v>0</v>
      </c>
      <c r="CA2813" s="1">
        <v>0</v>
      </c>
      <c r="CB2813" s="1">
        <v>0</v>
      </c>
      <c r="CC2813" s="1">
        <v>0</v>
      </c>
      <c r="CD2813" s="1">
        <v>0</v>
      </c>
      <c r="CE2813" s="1">
        <v>0</v>
      </c>
      <c r="CF2813" s="1">
        <v>0</v>
      </c>
      <c r="CG2813" s="1">
        <v>0</v>
      </c>
      <c r="CH2813" s="1">
        <v>0</v>
      </c>
      <c r="CI2813" s="1">
        <v>0</v>
      </c>
      <c r="CJ2813" s="1">
        <v>0</v>
      </c>
      <c r="CK2813" s="1">
        <v>0</v>
      </c>
      <c r="CL2813" s="1">
        <v>0</v>
      </c>
      <c r="CM2813" s="1">
        <v>0</v>
      </c>
      <c r="CN2813" s="1">
        <v>0</v>
      </c>
      <c r="CO2813" s="1">
        <v>0</v>
      </c>
      <c r="CP2813" s="1">
        <v>0</v>
      </c>
      <c r="CQ2813" s="1">
        <v>0</v>
      </c>
      <c r="CR2813" s="1">
        <v>0</v>
      </c>
      <c r="CS2813" s="1">
        <v>0</v>
      </c>
      <c r="CT2813" s="1">
        <v>0</v>
      </c>
      <c r="CU2813" s="1">
        <v>0</v>
      </c>
      <c r="CV2813" s="1">
        <v>0</v>
      </c>
      <c r="CW2813" s="1">
        <v>0</v>
      </c>
      <c r="CX2813" s="1">
        <v>0</v>
      </c>
      <c r="CY2813" s="1">
        <v>0</v>
      </c>
      <c r="CZ2813" s="1">
        <v>0</v>
      </c>
      <c r="DA2813" s="1">
        <v>0</v>
      </c>
      <c r="DB2813" s="1">
        <v>0</v>
      </c>
      <c r="DC2813" s="1">
        <v>0</v>
      </c>
      <c r="DD2813" s="1">
        <v>0</v>
      </c>
      <c r="DE2813" s="1">
        <v>0</v>
      </c>
      <c r="DF2813" s="1">
        <v>0</v>
      </c>
      <c r="DG2813" s="1">
        <v>0</v>
      </c>
      <c r="DH2813" s="1">
        <v>129436275</v>
      </c>
      <c r="DI2813" s="1">
        <v>0</v>
      </c>
      <c r="DJ2813" s="1">
        <v>0</v>
      </c>
      <c r="DK2813" s="1">
        <v>0</v>
      </c>
      <c r="DL2813" s="1">
        <v>0</v>
      </c>
      <c r="DM2813" s="1">
        <v>0</v>
      </c>
      <c r="DN2813" s="1">
        <v>0</v>
      </c>
      <c r="DO2813" s="1">
        <v>1048659</v>
      </c>
      <c r="DP2813" s="1">
        <v>338547142</v>
      </c>
      <c r="DQ2813" s="1">
        <v>0</v>
      </c>
      <c r="DR2813" s="1">
        <v>0</v>
      </c>
      <c r="DS2813" s="1">
        <v>0</v>
      </c>
      <c r="DT2813" s="1">
        <v>0</v>
      </c>
      <c r="DU2813" s="1">
        <v>0</v>
      </c>
      <c r="DV2813" s="1">
        <v>0</v>
      </c>
      <c r="DW2813" s="1">
        <v>0</v>
      </c>
      <c r="DX2813" s="1">
        <v>0</v>
      </c>
      <c r="DY2813" s="1">
        <v>0</v>
      </c>
      <c r="DZ2813" s="1">
        <v>0</v>
      </c>
      <c r="EA2813" s="1">
        <v>0</v>
      </c>
      <c r="EB2813" s="1">
        <v>0</v>
      </c>
      <c r="EC2813" s="14">
        <v>0</v>
      </c>
    </row>
    <row r="2814" spans="1:133">
      <c r="A2814" s="13">
        <v>106334048</v>
      </c>
      <c r="B2814" s="1" t="s">
        <v>857</v>
      </c>
      <c r="C2814" s="1">
        <v>20182</v>
      </c>
      <c r="D2814" s="2">
        <v>43191</v>
      </c>
      <c r="E2814" s="2">
        <v>43281</v>
      </c>
      <c r="F2814" s="1" t="s">
        <v>134</v>
      </c>
      <c r="G2814" s="1" t="s">
        <v>482</v>
      </c>
      <c r="H2814" s="1" t="s">
        <v>2734</v>
      </c>
      <c r="I2814" s="1">
        <v>1109</v>
      </c>
      <c r="J2814" s="1" t="s">
        <v>164</v>
      </c>
      <c r="K2814" s="1" t="s">
        <v>834</v>
      </c>
      <c r="L2814" s="1" t="s">
        <v>157</v>
      </c>
      <c r="M2814" s="1" t="s">
        <v>2407</v>
      </c>
      <c r="N2814" s="1" t="s">
        <v>858</v>
      </c>
      <c r="O2814" s="1" t="s">
        <v>859</v>
      </c>
      <c r="P2814" s="1">
        <v>92555</v>
      </c>
      <c r="Q2814" s="1" t="s">
        <v>843</v>
      </c>
      <c r="R2814" s="1">
        <v>94</v>
      </c>
      <c r="S2814" s="1">
        <v>94</v>
      </c>
      <c r="T2814" s="1">
        <v>33</v>
      </c>
      <c r="U2814" s="1">
        <v>32</v>
      </c>
      <c r="V2814" s="1">
        <v>342</v>
      </c>
      <c r="W2814" s="1">
        <v>3</v>
      </c>
      <c r="X2814" s="1">
        <v>108</v>
      </c>
      <c r="Y2814" s="1">
        <v>0</v>
      </c>
      <c r="Z2814" s="1">
        <v>0</v>
      </c>
      <c r="AA2814" s="1">
        <v>5</v>
      </c>
      <c r="AB2814" s="1">
        <v>459</v>
      </c>
      <c r="AC2814" s="1">
        <v>0</v>
      </c>
      <c r="AD2814" s="1">
        <v>6</v>
      </c>
      <c r="AE2814" s="1">
        <v>955</v>
      </c>
      <c r="AF2814" s="1">
        <v>0</v>
      </c>
      <c r="AG2814" s="1">
        <v>157</v>
      </c>
      <c r="AH2814" s="1">
        <v>1319</v>
      </c>
      <c r="AI2814" s="1">
        <v>7</v>
      </c>
      <c r="AJ2814" s="1">
        <v>259</v>
      </c>
      <c r="AK2814" s="1">
        <v>0</v>
      </c>
      <c r="AL2814" s="1">
        <v>0</v>
      </c>
      <c r="AM2814" s="1">
        <v>13</v>
      </c>
      <c r="AN2814" s="1">
        <v>990</v>
      </c>
      <c r="AO2814" s="1">
        <v>0</v>
      </c>
      <c r="AP2814" s="1">
        <v>13</v>
      </c>
      <c r="AQ2814" s="1">
        <v>2758</v>
      </c>
      <c r="AR2814" s="1">
        <v>0</v>
      </c>
      <c r="AS2814" s="1">
        <v>255</v>
      </c>
      <c r="AT2814" s="1">
        <v>2637</v>
      </c>
      <c r="AU2814" s="1">
        <v>466</v>
      </c>
      <c r="AV2814" s="1">
        <v>3972</v>
      </c>
      <c r="AW2814" s="1">
        <v>0</v>
      </c>
      <c r="AX2814" s="1">
        <v>0</v>
      </c>
      <c r="AY2814" s="1">
        <v>147</v>
      </c>
      <c r="AZ2814" s="1">
        <v>6167</v>
      </c>
      <c r="BA2814" s="1">
        <v>0</v>
      </c>
      <c r="BB2814" s="1">
        <v>540</v>
      </c>
      <c r="BC2814" s="1">
        <v>14184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  <c r="BL2814" s="1">
        <v>0</v>
      </c>
      <c r="BM2814" s="1">
        <v>0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0</v>
      </c>
      <c r="BV2814" s="1">
        <v>0</v>
      </c>
      <c r="BW2814" s="1">
        <v>0</v>
      </c>
      <c r="BX2814" s="1">
        <v>0</v>
      </c>
      <c r="BY2814" s="1">
        <v>0</v>
      </c>
      <c r="BZ2814" s="1">
        <v>0</v>
      </c>
      <c r="CA2814" s="1">
        <v>0</v>
      </c>
      <c r="CB2814" s="1">
        <v>0</v>
      </c>
      <c r="CC2814" s="1">
        <v>0</v>
      </c>
      <c r="CD2814" s="1">
        <v>0</v>
      </c>
      <c r="CE2814" s="1">
        <v>0</v>
      </c>
      <c r="CF2814" s="1">
        <v>0</v>
      </c>
      <c r="CG2814" s="1">
        <v>0</v>
      </c>
      <c r="CH2814" s="1">
        <v>0</v>
      </c>
      <c r="CI2814" s="1">
        <v>0</v>
      </c>
      <c r="CJ2814" s="1">
        <v>0</v>
      </c>
      <c r="CK2814" s="1">
        <v>0</v>
      </c>
      <c r="CL2814" s="1">
        <v>0</v>
      </c>
      <c r="CM2814" s="1">
        <v>0</v>
      </c>
      <c r="CN2814" s="1">
        <v>0</v>
      </c>
      <c r="CO2814" s="1">
        <v>0</v>
      </c>
      <c r="CP2814" s="1">
        <v>0</v>
      </c>
      <c r="CQ2814" s="1">
        <v>0</v>
      </c>
      <c r="CR2814" s="1">
        <v>0</v>
      </c>
      <c r="CS2814" s="1">
        <v>0</v>
      </c>
      <c r="CT2814" s="1">
        <v>0</v>
      </c>
      <c r="CU2814" s="1">
        <v>0</v>
      </c>
      <c r="CV2814" s="1">
        <v>0</v>
      </c>
      <c r="CW2814" s="1">
        <v>0</v>
      </c>
      <c r="CX2814" s="1">
        <v>0</v>
      </c>
      <c r="CY2814" s="1">
        <v>0</v>
      </c>
      <c r="CZ2814" s="1">
        <v>0</v>
      </c>
      <c r="DA2814" s="1">
        <v>0</v>
      </c>
      <c r="DB2814" s="1">
        <v>0</v>
      </c>
      <c r="DC2814" s="1">
        <v>0</v>
      </c>
      <c r="DD2814" s="1">
        <v>0</v>
      </c>
      <c r="DE2814" s="1">
        <v>0</v>
      </c>
      <c r="DF2814" s="1">
        <v>0</v>
      </c>
      <c r="DG2814" s="1">
        <v>0</v>
      </c>
      <c r="DH2814" s="1">
        <v>31413899</v>
      </c>
      <c r="DI2814" s="1">
        <v>0</v>
      </c>
      <c r="DJ2814" s="1">
        <v>0</v>
      </c>
      <c r="DK2814" s="1">
        <v>0</v>
      </c>
      <c r="DL2814" s="1">
        <v>0</v>
      </c>
      <c r="DM2814" s="1">
        <v>0</v>
      </c>
      <c r="DN2814" s="1">
        <v>0</v>
      </c>
      <c r="DO2814" s="1">
        <v>1895276</v>
      </c>
      <c r="DP2814" s="1">
        <v>111112792</v>
      </c>
      <c r="DQ2814" s="1">
        <v>0</v>
      </c>
      <c r="DR2814" s="1">
        <v>0</v>
      </c>
      <c r="DS2814" s="1">
        <v>0</v>
      </c>
      <c r="DT2814" s="1">
        <v>0</v>
      </c>
      <c r="DU2814" s="1">
        <v>0</v>
      </c>
      <c r="DV2814" s="1">
        <v>0</v>
      </c>
      <c r="DW2814" s="1">
        <v>0</v>
      </c>
      <c r="DX2814" s="1">
        <v>0</v>
      </c>
      <c r="DY2814" s="1">
        <v>0</v>
      </c>
      <c r="DZ2814" s="1">
        <v>0</v>
      </c>
      <c r="EA2814" s="1">
        <v>0</v>
      </c>
      <c r="EB2814" s="1">
        <v>0</v>
      </c>
      <c r="EC2814" s="14">
        <v>0</v>
      </c>
    </row>
    <row r="2815" spans="1:133">
      <c r="A2815" s="13">
        <v>106014326</v>
      </c>
      <c r="B2815" s="1" t="s">
        <v>860</v>
      </c>
      <c r="C2815" s="1">
        <v>20182</v>
      </c>
      <c r="D2815" s="2">
        <v>43191</v>
      </c>
      <c r="E2815" s="2">
        <v>43281</v>
      </c>
      <c r="F2815" s="1" t="s">
        <v>134</v>
      </c>
      <c r="G2815" s="1" t="s">
        <v>163</v>
      </c>
      <c r="H2815" s="1" t="s">
        <v>2730</v>
      </c>
      <c r="I2815" s="1">
        <v>417</v>
      </c>
      <c r="J2815" s="1" t="s">
        <v>164</v>
      </c>
      <c r="K2815" s="1" t="s">
        <v>834</v>
      </c>
      <c r="L2815" s="1" t="s">
        <v>214</v>
      </c>
      <c r="M2815" s="1" t="s">
        <v>2406</v>
      </c>
      <c r="N2815" s="1" t="s">
        <v>861</v>
      </c>
      <c r="O2815" s="1" t="s">
        <v>184</v>
      </c>
      <c r="P2815" s="1">
        <v>94611</v>
      </c>
      <c r="Q2815" s="1" t="s">
        <v>2222</v>
      </c>
      <c r="R2815" s="1">
        <v>365</v>
      </c>
      <c r="S2815" s="1">
        <v>365</v>
      </c>
      <c r="T2815" s="1">
        <v>230</v>
      </c>
      <c r="U2815" s="1">
        <v>393</v>
      </c>
      <c r="V2815" s="1">
        <v>1688</v>
      </c>
      <c r="W2815" s="1">
        <v>56</v>
      </c>
      <c r="X2815" s="1">
        <v>399</v>
      </c>
      <c r="Y2815" s="1">
        <v>0</v>
      </c>
      <c r="Z2815" s="1">
        <v>0</v>
      </c>
      <c r="AA2815" s="1">
        <v>43</v>
      </c>
      <c r="AB2815" s="1">
        <v>2321</v>
      </c>
      <c r="AC2815" s="1">
        <v>0</v>
      </c>
      <c r="AD2815" s="1">
        <v>78</v>
      </c>
      <c r="AE2815" s="1">
        <v>4978</v>
      </c>
      <c r="AF2815" s="1">
        <v>0</v>
      </c>
      <c r="AG2815" s="1">
        <v>1671</v>
      </c>
      <c r="AH2815" s="1">
        <v>7137</v>
      </c>
      <c r="AI2815" s="1">
        <v>246</v>
      </c>
      <c r="AJ2815" s="1">
        <v>1300</v>
      </c>
      <c r="AK2815" s="1">
        <v>0</v>
      </c>
      <c r="AL2815" s="1">
        <v>0</v>
      </c>
      <c r="AM2815" s="1">
        <v>177</v>
      </c>
      <c r="AN2815" s="1">
        <v>8098</v>
      </c>
      <c r="AO2815" s="1">
        <v>0</v>
      </c>
      <c r="AP2815" s="1">
        <v>365</v>
      </c>
      <c r="AQ2815" s="1">
        <v>18994</v>
      </c>
      <c r="AR2815" s="1">
        <v>0</v>
      </c>
      <c r="AS2815" s="1">
        <v>1896</v>
      </c>
      <c r="AT2815" s="1">
        <v>22507</v>
      </c>
      <c r="AU2815" s="1">
        <v>1357</v>
      </c>
      <c r="AV2815" s="1">
        <v>10729</v>
      </c>
      <c r="AW2815" s="1">
        <v>0</v>
      </c>
      <c r="AX2815" s="1">
        <v>1</v>
      </c>
      <c r="AY2815" s="1">
        <v>1661</v>
      </c>
      <c r="AZ2815" s="1">
        <v>42757</v>
      </c>
      <c r="BA2815" s="1">
        <v>0</v>
      </c>
      <c r="BB2815" s="1">
        <v>12974</v>
      </c>
      <c r="BC2815" s="1">
        <v>93882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0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  <c r="CC2815" s="1">
        <v>0</v>
      </c>
      <c r="CD2815" s="1">
        <v>0</v>
      </c>
      <c r="CE2815" s="1">
        <v>0</v>
      </c>
      <c r="CF2815" s="1">
        <v>0</v>
      </c>
      <c r="CG2815" s="1">
        <v>0</v>
      </c>
      <c r="CH2815" s="1">
        <v>0</v>
      </c>
      <c r="CI2815" s="1">
        <v>0</v>
      </c>
      <c r="CJ2815" s="1">
        <v>0</v>
      </c>
      <c r="CK2815" s="1">
        <v>0</v>
      </c>
      <c r="CL2815" s="1">
        <v>0</v>
      </c>
      <c r="CM2815" s="1">
        <v>0</v>
      </c>
      <c r="CN2815" s="1">
        <v>0</v>
      </c>
      <c r="CO2815" s="1">
        <v>0</v>
      </c>
      <c r="CP2815" s="1">
        <v>0</v>
      </c>
      <c r="CQ2815" s="1">
        <v>0</v>
      </c>
      <c r="CR2815" s="1">
        <v>0</v>
      </c>
      <c r="CS2815" s="1">
        <v>0</v>
      </c>
      <c r="CT2815" s="1">
        <v>0</v>
      </c>
      <c r="CU2815" s="1">
        <v>0</v>
      </c>
      <c r="CV2815" s="1">
        <v>0</v>
      </c>
      <c r="CW2815" s="1">
        <v>0</v>
      </c>
      <c r="CX2815" s="1">
        <v>0</v>
      </c>
      <c r="CY2815" s="1">
        <v>0</v>
      </c>
      <c r="CZ2815" s="1">
        <v>0</v>
      </c>
      <c r="DA2815" s="1">
        <v>0</v>
      </c>
      <c r="DB2815" s="1">
        <v>0</v>
      </c>
      <c r="DC2815" s="1">
        <v>0</v>
      </c>
      <c r="DD2815" s="1">
        <v>0</v>
      </c>
      <c r="DE2815" s="1">
        <v>0</v>
      </c>
      <c r="DF2815" s="1">
        <v>0</v>
      </c>
      <c r="DG2815" s="1">
        <v>0</v>
      </c>
      <c r="DH2815" s="1">
        <v>260106027</v>
      </c>
      <c r="DI2815" s="1">
        <v>0</v>
      </c>
      <c r="DJ2815" s="1">
        <v>0</v>
      </c>
      <c r="DK2815" s="1">
        <v>0</v>
      </c>
      <c r="DL2815" s="1">
        <v>0</v>
      </c>
      <c r="DM2815" s="1">
        <v>0</v>
      </c>
      <c r="DN2815" s="1">
        <v>0</v>
      </c>
      <c r="DO2815" s="1">
        <v>5094234</v>
      </c>
      <c r="DP2815" s="1">
        <v>1198935821</v>
      </c>
      <c r="DQ2815" s="1">
        <v>0</v>
      </c>
      <c r="DR2815" s="1">
        <v>0</v>
      </c>
      <c r="DS2815" s="1">
        <v>0</v>
      </c>
      <c r="DT2815" s="1">
        <v>0</v>
      </c>
      <c r="DU2815" s="1">
        <v>0</v>
      </c>
      <c r="DV2815" s="1">
        <v>0</v>
      </c>
      <c r="DW2815" s="1">
        <v>0</v>
      </c>
      <c r="DX2815" s="1">
        <v>0</v>
      </c>
      <c r="DY2815" s="1">
        <v>0</v>
      </c>
      <c r="DZ2815" s="1">
        <v>0</v>
      </c>
      <c r="EA2815" s="1">
        <v>0</v>
      </c>
      <c r="EB2815" s="1">
        <v>0</v>
      </c>
      <c r="EC2815" s="14">
        <v>0</v>
      </c>
    </row>
    <row r="2816" spans="1:133">
      <c r="A2816" s="13">
        <v>106304409</v>
      </c>
      <c r="B2816" s="1" t="s">
        <v>862</v>
      </c>
      <c r="C2816" s="1">
        <v>20182</v>
      </c>
      <c r="D2816" s="2">
        <v>43191</v>
      </c>
      <c r="E2816" s="2">
        <v>43281</v>
      </c>
      <c r="F2816" s="1" t="s">
        <v>134</v>
      </c>
      <c r="G2816" s="1" t="s">
        <v>155</v>
      </c>
      <c r="H2816" s="1" t="s">
        <v>2729</v>
      </c>
      <c r="I2816" s="1">
        <v>1011</v>
      </c>
      <c r="J2816" s="1" t="s">
        <v>164</v>
      </c>
      <c r="K2816" s="1" t="s">
        <v>834</v>
      </c>
      <c r="L2816" s="1" t="s">
        <v>214</v>
      </c>
      <c r="M2816" s="1" t="s">
        <v>2407</v>
      </c>
      <c r="N2816" s="1" t="s">
        <v>863</v>
      </c>
      <c r="O2816" s="1" t="s">
        <v>160</v>
      </c>
      <c r="P2816" s="1">
        <v>92806</v>
      </c>
      <c r="Q2816" s="1" t="s">
        <v>843</v>
      </c>
      <c r="R2816" s="1">
        <v>483</v>
      </c>
      <c r="S2816" s="1">
        <v>483</v>
      </c>
      <c r="T2816" s="1">
        <v>232</v>
      </c>
      <c r="U2816" s="1">
        <v>41</v>
      </c>
      <c r="V2816" s="1">
        <v>2001</v>
      </c>
      <c r="W2816" s="1">
        <v>48</v>
      </c>
      <c r="X2816" s="1">
        <v>462</v>
      </c>
      <c r="Y2816" s="1">
        <v>0</v>
      </c>
      <c r="Z2816" s="1">
        <v>0</v>
      </c>
      <c r="AA2816" s="1">
        <v>16</v>
      </c>
      <c r="AB2816" s="1">
        <v>3333</v>
      </c>
      <c r="AC2816" s="1">
        <v>0</v>
      </c>
      <c r="AD2816" s="1">
        <v>25</v>
      </c>
      <c r="AE2816" s="1">
        <v>5926</v>
      </c>
      <c r="AF2816" s="1">
        <v>0</v>
      </c>
      <c r="AG2816" s="1">
        <v>164</v>
      </c>
      <c r="AH2816" s="1">
        <v>7669</v>
      </c>
      <c r="AI2816" s="1">
        <v>162</v>
      </c>
      <c r="AJ2816" s="1">
        <v>1441</v>
      </c>
      <c r="AK2816" s="1">
        <v>0</v>
      </c>
      <c r="AL2816" s="1">
        <v>0</v>
      </c>
      <c r="AM2816" s="1">
        <v>48</v>
      </c>
      <c r="AN2816" s="1">
        <v>9633</v>
      </c>
      <c r="AO2816" s="1">
        <v>0</v>
      </c>
      <c r="AP2816" s="1">
        <v>100</v>
      </c>
      <c r="AQ2816" s="1">
        <v>19217</v>
      </c>
      <c r="AR2816" s="1">
        <v>0</v>
      </c>
      <c r="AS2816" s="1">
        <v>263</v>
      </c>
      <c r="AT2816" s="1">
        <v>16508</v>
      </c>
      <c r="AU2816" s="1">
        <v>420</v>
      </c>
      <c r="AV2816" s="1">
        <v>6244</v>
      </c>
      <c r="AW2816" s="1">
        <v>0</v>
      </c>
      <c r="AX2816" s="1">
        <v>0</v>
      </c>
      <c r="AY2816" s="1">
        <v>403</v>
      </c>
      <c r="AZ2816" s="1">
        <v>35458</v>
      </c>
      <c r="BA2816" s="1">
        <v>0</v>
      </c>
      <c r="BB2816" s="1">
        <v>1129</v>
      </c>
      <c r="BC2816" s="1">
        <v>60425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0</v>
      </c>
      <c r="BV2816" s="1">
        <v>0</v>
      </c>
      <c r="BW2816" s="1">
        <v>0</v>
      </c>
      <c r="BX2816" s="1">
        <v>0</v>
      </c>
      <c r="BY2816" s="1">
        <v>0</v>
      </c>
      <c r="BZ2816" s="1">
        <v>0</v>
      </c>
      <c r="CA2816" s="1">
        <v>0</v>
      </c>
      <c r="CB2816" s="1">
        <v>0</v>
      </c>
      <c r="CC2816" s="1">
        <v>0</v>
      </c>
      <c r="CD2816" s="1">
        <v>0</v>
      </c>
      <c r="CE2816" s="1">
        <v>0</v>
      </c>
      <c r="CF2816" s="1">
        <v>0</v>
      </c>
      <c r="CG2816" s="1">
        <v>0</v>
      </c>
      <c r="CH2816" s="1">
        <v>0</v>
      </c>
      <c r="CI2816" s="1">
        <v>0</v>
      </c>
      <c r="CJ2816" s="1">
        <v>0</v>
      </c>
      <c r="CK2816" s="1">
        <v>0</v>
      </c>
      <c r="CL2816" s="1">
        <v>0</v>
      </c>
      <c r="CM2816" s="1">
        <v>0</v>
      </c>
      <c r="CN2816" s="1">
        <v>0</v>
      </c>
      <c r="CO2816" s="1">
        <v>0</v>
      </c>
      <c r="CP2816" s="1">
        <v>0</v>
      </c>
      <c r="CQ2816" s="1">
        <v>0</v>
      </c>
      <c r="CR2816" s="1">
        <v>0</v>
      </c>
      <c r="CS2816" s="1">
        <v>0</v>
      </c>
      <c r="CT2816" s="1">
        <v>0</v>
      </c>
      <c r="CU2816" s="1">
        <v>0</v>
      </c>
      <c r="CV2816" s="1">
        <v>0</v>
      </c>
      <c r="CW2816" s="1">
        <v>0</v>
      </c>
      <c r="CX2816" s="1">
        <v>0</v>
      </c>
      <c r="CY2816" s="1">
        <v>0</v>
      </c>
      <c r="CZ2816" s="1">
        <v>0</v>
      </c>
      <c r="DA2816" s="1">
        <v>0</v>
      </c>
      <c r="DB2816" s="1">
        <v>0</v>
      </c>
      <c r="DC2816" s="1">
        <v>0</v>
      </c>
      <c r="DD2816" s="1">
        <v>0</v>
      </c>
      <c r="DE2816" s="1">
        <v>0</v>
      </c>
      <c r="DF2816" s="1">
        <v>0</v>
      </c>
      <c r="DG2816" s="1">
        <v>0</v>
      </c>
      <c r="DH2816" s="1">
        <v>190982121</v>
      </c>
      <c r="DI2816" s="1">
        <v>0</v>
      </c>
      <c r="DJ2816" s="1">
        <v>0</v>
      </c>
      <c r="DK2816" s="1">
        <v>0</v>
      </c>
      <c r="DL2816" s="1">
        <v>0</v>
      </c>
      <c r="DM2816" s="1">
        <v>0</v>
      </c>
      <c r="DN2816" s="1">
        <v>0</v>
      </c>
      <c r="DO2816" s="1">
        <v>5085247</v>
      </c>
      <c r="DP2816" s="1">
        <v>771752077</v>
      </c>
      <c r="DQ2816" s="1">
        <v>0</v>
      </c>
      <c r="DR2816" s="1">
        <v>0</v>
      </c>
      <c r="DS2816" s="1">
        <v>0</v>
      </c>
      <c r="DT2816" s="1">
        <v>0</v>
      </c>
      <c r="DU2816" s="1">
        <v>0</v>
      </c>
      <c r="DV2816" s="1">
        <v>0</v>
      </c>
      <c r="DW2816" s="1">
        <v>0</v>
      </c>
      <c r="DX2816" s="1">
        <v>0</v>
      </c>
      <c r="DY2816" s="1">
        <v>0</v>
      </c>
      <c r="DZ2816" s="1">
        <v>0</v>
      </c>
      <c r="EA2816" s="1">
        <v>0</v>
      </c>
      <c r="EB2816" s="1">
        <v>0</v>
      </c>
      <c r="EC2816" s="14">
        <v>0</v>
      </c>
    </row>
    <row r="2817" spans="1:133">
      <c r="A2817" s="13">
        <v>106190432</v>
      </c>
      <c r="B2817" s="1" t="s">
        <v>864</v>
      </c>
      <c r="C2817" s="1">
        <v>20182</v>
      </c>
      <c r="D2817" s="2">
        <v>43191</v>
      </c>
      <c r="E2817" s="2">
        <v>43281</v>
      </c>
      <c r="F2817" s="1" t="s">
        <v>134</v>
      </c>
      <c r="G2817" s="1" t="s">
        <v>170</v>
      </c>
      <c r="H2817" s="1" t="s">
        <v>2725</v>
      </c>
      <c r="I2817" s="1">
        <v>905</v>
      </c>
      <c r="J2817" s="1" t="s">
        <v>164</v>
      </c>
      <c r="K2817" s="1" t="s">
        <v>834</v>
      </c>
      <c r="L2817" s="1" t="s">
        <v>157</v>
      </c>
      <c r="M2817" s="1" t="s">
        <v>2407</v>
      </c>
      <c r="N2817" s="1" t="s">
        <v>865</v>
      </c>
      <c r="O2817" s="1" t="s">
        <v>866</v>
      </c>
      <c r="P2817" s="1">
        <v>91402</v>
      </c>
      <c r="Q2817" s="1" t="s">
        <v>843</v>
      </c>
      <c r="R2817" s="1">
        <v>218</v>
      </c>
      <c r="S2817" s="1">
        <v>218</v>
      </c>
      <c r="T2817" s="1">
        <v>78</v>
      </c>
      <c r="U2817" s="1">
        <v>30</v>
      </c>
      <c r="V2817" s="1">
        <v>699</v>
      </c>
      <c r="W2817" s="1">
        <v>10</v>
      </c>
      <c r="X2817" s="1">
        <v>184</v>
      </c>
      <c r="Y2817" s="1">
        <v>0</v>
      </c>
      <c r="Z2817" s="1">
        <v>0</v>
      </c>
      <c r="AA2817" s="1">
        <v>6</v>
      </c>
      <c r="AB2817" s="1">
        <v>1122</v>
      </c>
      <c r="AC2817" s="1">
        <v>0</v>
      </c>
      <c r="AD2817" s="1">
        <v>13</v>
      </c>
      <c r="AE2817" s="1">
        <v>2064</v>
      </c>
      <c r="AF2817" s="1">
        <v>0</v>
      </c>
      <c r="AG2817" s="1">
        <v>111</v>
      </c>
      <c r="AH2817" s="1">
        <v>2406</v>
      </c>
      <c r="AI2817" s="1">
        <v>26</v>
      </c>
      <c r="AJ2817" s="1">
        <v>630</v>
      </c>
      <c r="AK2817" s="1">
        <v>0</v>
      </c>
      <c r="AL2817" s="1">
        <v>0</v>
      </c>
      <c r="AM2817" s="1">
        <v>19</v>
      </c>
      <c r="AN2817" s="1">
        <v>3139</v>
      </c>
      <c r="AO2817" s="1">
        <v>0</v>
      </c>
      <c r="AP2817" s="1">
        <v>102</v>
      </c>
      <c r="AQ2817" s="1">
        <v>6433</v>
      </c>
      <c r="AR2817" s="1">
        <v>0</v>
      </c>
      <c r="AS2817" s="1">
        <v>455</v>
      </c>
      <c r="AT2817" s="1">
        <v>11278</v>
      </c>
      <c r="AU2817" s="1">
        <v>1061</v>
      </c>
      <c r="AV2817" s="1">
        <v>5623</v>
      </c>
      <c r="AW2817" s="1">
        <v>0</v>
      </c>
      <c r="AX2817" s="1">
        <v>0</v>
      </c>
      <c r="AY2817" s="1">
        <v>250</v>
      </c>
      <c r="AZ2817" s="1">
        <v>22691</v>
      </c>
      <c r="BA2817" s="1">
        <v>0</v>
      </c>
      <c r="BB2817" s="1">
        <v>915</v>
      </c>
      <c r="BC2817" s="1">
        <v>42273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  <c r="BL2817" s="1">
        <v>0</v>
      </c>
      <c r="BM2817" s="1">
        <v>0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0</v>
      </c>
      <c r="BU2817" s="1">
        <v>0</v>
      </c>
      <c r="BV2817" s="1">
        <v>0</v>
      </c>
      <c r="BW2817" s="1">
        <v>0</v>
      </c>
      <c r="BX2817" s="1">
        <v>0</v>
      </c>
      <c r="BY2817" s="1">
        <v>0</v>
      </c>
      <c r="BZ2817" s="1">
        <v>0</v>
      </c>
      <c r="CA2817" s="1">
        <v>0</v>
      </c>
      <c r="CB2817" s="1">
        <v>0</v>
      </c>
      <c r="CC2817" s="1">
        <v>0</v>
      </c>
      <c r="CD2817" s="1">
        <v>0</v>
      </c>
      <c r="CE2817" s="1">
        <v>0</v>
      </c>
      <c r="CF2817" s="1">
        <v>0</v>
      </c>
      <c r="CG2817" s="1">
        <v>0</v>
      </c>
      <c r="CH2817" s="1">
        <v>0</v>
      </c>
      <c r="CI2817" s="1">
        <v>0</v>
      </c>
      <c r="CJ2817" s="1">
        <v>0</v>
      </c>
      <c r="CK2817" s="1">
        <v>0</v>
      </c>
      <c r="CL2817" s="1">
        <v>0</v>
      </c>
      <c r="CM2817" s="1">
        <v>0</v>
      </c>
      <c r="CN2817" s="1">
        <v>0</v>
      </c>
      <c r="CO2817" s="1">
        <v>0</v>
      </c>
      <c r="CP2817" s="1">
        <v>0</v>
      </c>
      <c r="CQ2817" s="1">
        <v>0</v>
      </c>
      <c r="CR2817" s="1">
        <v>0</v>
      </c>
      <c r="CS2817" s="1">
        <v>0</v>
      </c>
      <c r="CT2817" s="1">
        <v>0</v>
      </c>
      <c r="CU2817" s="1">
        <v>0</v>
      </c>
      <c r="CV2817" s="1">
        <v>0</v>
      </c>
      <c r="CW2817" s="1">
        <v>0</v>
      </c>
      <c r="CX2817" s="1">
        <v>0</v>
      </c>
      <c r="CY2817" s="1">
        <v>0</v>
      </c>
      <c r="CZ2817" s="1">
        <v>0</v>
      </c>
      <c r="DA2817" s="1">
        <v>0</v>
      </c>
      <c r="DB2817" s="1">
        <v>0</v>
      </c>
      <c r="DC2817" s="1">
        <v>0</v>
      </c>
      <c r="DD2817" s="1">
        <v>0</v>
      </c>
      <c r="DE2817" s="1">
        <v>0</v>
      </c>
      <c r="DF2817" s="1">
        <v>0</v>
      </c>
      <c r="DG2817" s="1">
        <v>0</v>
      </c>
      <c r="DH2817" s="1">
        <v>89060122</v>
      </c>
      <c r="DI2817" s="1">
        <v>0</v>
      </c>
      <c r="DJ2817" s="1">
        <v>0</v>
      </c>
      <c r="DK2817" s="1">
        <v>0</v>
      </c>
      <c r="DL2817" s="1">
        <v>0</v>
      </c>
      <c r="DM2817" s="1">
        <v>0</v>
      </c>
      <c r="DN2817" s="1">
        <v>0</v>
      </c>
      <c r="DO2817" s="1">
        <v>1069801</v>
      </c>
      <c r="DP2817" s="1">
        <v>271357628</v>
      </c>
      <c r="DQ2817" s="1">
        <v>0</v>
      </c>
      <c r="DR2817" s="1">
        <v>0</v>
      </c>
      <c r="DS2817" s="1">
        <v>0</v>
      </c>
      <c r="DT2817" s="1">
        <v>0</v>
      </c>
      <c r="DU2817" s="1">
        <v>0</v>
      </c>
      <c r="DV2817" s="1">
        <v>0</v>
      </c>
      <c r="DW2817" s="1">
        <v>0</v>
      </c>
      <c r="DX2817" s="1">
        <v>0</v>
      </c>
      <c r="DY2817" s="1">
        <v>0</v>
      </c>
      <c r="DZ2817" s="1">
        <v>0</v>
      </c>
      <c r="EA2817" s="1">
        <v>0</v>
      </c>
      <c r="EB2817" s="1">
        <v>0</v>
      </c>
      <c r="EC2817" s="14">
        <v>0</v>
      </c>
    </row>
    <row r="2818" spans="1:133">
      <c r="A2818" s="13">
        <v>106414139</v>
      </c>
      <c r="B2818" s="1" t="s">
        <v>867</v>
      </c>
      <c r="C2818" s="1">
        <v>20182</v>
      </c>
      <c r="D2818" s="2">
        <v>43191</v>
      </c>
      <c r="E2818" s="2">
        <v>43281</v>
      </c>
      <c r="F2818" s="1" t="s">
        <v>134</v>
      </c>
      <c r="G2818" s="1" t="s">
        <v>868</v>
      </c>
      <c r="H2818" s="1" t="s">
        <v>2737</v>
      </c>
      <c r="I2818" s="1">
        <v>428</v>
      </c>
      <c r="J2818" s="1" t="s">
        <v>164</v>
      </c>
      <c r="K2818" s="1" t="s">
        <v>834</v>
      </c>
      <c r="L2818" s="1" t="s">
        <v>157</v>
      </c>
      <c r="M2818" s="1" t="s">
        <v>2406</v>
      </c>
      <c r="N2818" s="1" t="s">
        <v>869</v>
      </c>
      <c r="O2818" s="1" t="s">
        <v>870</v>
      </c>
      <c r="P2818" s="1">
        <v>94063</v>
      </c>
      <c r="Q2818" s="1" t="s">
        <v>2222</v>
      </c>
      <c r="R2818" s="1">
        <v>149</v>
      </c>
      <c r="S2818" s="1">
        <v>149</v>
      </c>
      <c r="T2818" s="1">
        <v>74</v>
      </c>
      <c r="U2818" s="1">
        <v>56</v>
      </c>
      <c r="V2818" s="1">
        <v>735</v>
      </c>
      <c r="W2818" s="1">
        <v>10</v>
      </c>
      <c r="X2818" s="1">
        <v>95</v>
      </c>
      <c r="Y2818" s="1">
        <v>0</v>
      </c>
      <c r="Z2818" s="1">
        <v>0</v>
      </c>
      <c r="AA2818" s="1">
        <v>17</v>
      </c>
      <c r="AB2818" s="1">
        <v>1065</v>
      </c>
      <c r="AC2818" s="1">
        <v>0</v>
      </c>
      <c r="AD2818" s="1">
        <v>30</v>
      </c>
      <c r="AE2818" s="1">
        <v>2008</v>
      </c>
      <c r="AF2818" s="1">
        <v>0</v>
      </c>
      <c r="AG2818" s="1">
        <v>192</v>
      </c>
      <c r="AH2818" s="1">
        <v>2564</v>
      </c>
      <c r="AI2818" s="1">
        <v>29</v>
      </c>
      <c r="AJ2818" s="1">
        <v>383</v>
      </c>
      <c r="AK2818" s="1">
        <v>0</v>
      </c>
      <c r="AL2818" s="1">
        <v>0</v>
      </c>
      <c r="AM2818" s="1">
        <v>62</v>
      </c>
      <c r="AN2818" s="1">
        <v>2812</v>
      </c>
      <c r="AO2818" s="1">
        <v>0</v>
      </c>
      <c r="AP2818" s="1">
        <v>95</v>
      </c>
      <c r="AQ2818" s="1">
        <v>6137</v>
      </c>
      <c r="AR2818" s="1">
        <v>0</v>
      </c>
      <c r="AS2818" s="1">
        <v>143</v>
      </c>
      <c r="AT2818" s="1">
        <v>3856</v>
      </c>
      <c r="AU2818" s="1">
        <v>119</v>
      </c>
      <c r="AV2818" s="1">
        <v>942</v>
      </c>
      <c r="AW2818" s="1">
        <v>0</v>
      </c>
      <c r="AX2818" s="1">
        <v>2</v>
      </c>
      <c r="AY2818" s="1">
        <v>377</v>
      </c>
      <c r="AZ2818" s="1">
        <v>7327</v>
      </c>
      <c r="BA2818" s="1">
        <v>0</v>
      </c>
      <c r="BB2818" s="1">
        <v>1281</v>
      </c>
      <c r="BC2818" s="1">
        <v>14047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  <c r="CC2818" s="1">
        <v>0</v>
      </c>
      <c r="CD2818" s="1">
        <v>0</v>
      </c>
      <c r="CE2818" s="1">
        <v>0</v>
      </c>
      <c r="CF2818" s="1">
        <v>0</v>
      </c>
      <c r="CG2818" s="1">
        <v>0</v>
      </c>
      <c r="CH2818" s="1">
        <v>0</v>
      </c>
      <c r="CI2818" s="1">
        <v>0</v>
      </c>
      <c r="CJ2818" s="1">
        <v>0</v>
      </c>
      <c r="CK2818" s="1">
        <v>0</v>
      </c>
      <c r="CL2818" s="1">
        <v>0</v>
      </c>
      <c r="CM2818" s="1">
        <v>0</v>
      </c>
      <c r="CN2818" s="1">
        <v>0</v>
      </c>
      <c r="CO2818" s="1">
        <v>0</v>
      </c>
      <c r="CP2818" s="1">
        <v>0</v>
      </c>
      <c r="CQ2818" s="1">
        <v>0</v>
      </c>
      <c r="CR2818" s="1">
        <v>0</v>
      </c>
      <c r="CS2818" s="1">
        <v>0</v>
      </c>
      <c r="CT2818" s="1">
        <v>0</v>
      </c>
      <c r="CU2818" s="1">
        <v>0</v>
      </c>
      <c r="CV2818" s="1">
        <v>0</v>
      </c>
      <c r="CW2818" s="1">
        <v>0</v>
      </c>
      <c r="CX2818" s="1">
        <v>0</v>
      </c>
      <c r="CY2818" s="1">
        <v>0</v>
      </c>
      <c r="CZ2818" s="1">
        <v>0</v>
      </c>
      <c r="DA2818" s="1">
        <v>0</v>
      </c>
      <c r="DB2818" s="1">
        <v>0</v>
      </c>
      <c r="DC2818" s="1">
        <v>0</v>
      </c>
      <c r="DD2818" s="1">
        <v>0</v>
      </c>
      <c r="DE2818" s="1">
        <v>0</v>
      </c>
      <c r="DF2818" s="1">
        <v>0</v>
      </c>
      <c r="DG2818" s="1">
        <v>0</v>
      </c>
      <c r="DH2818" s="1">
        <v>85478416</v>
      </c>
      <c r="DI2818" s="1">
        <v>0</v>
      </c>
      <c r="DJ2818" s="1">
        <v>0</v>
      </c>
      <c r="DK2818" s="1">
        <v>0</v>
      </c>
      <c r="DL2818" s="1">
        <v>0</v>
      </c>
      <c r="DM2818" s="1">
        <v>0</v>
      </c>
      <c r="DN2818" s="1">
        <v>0</v>
      </c>
      <c r="DO2818" s="1">
        <v>6525966</v>
      </c>
      <c r="DP2818" s="1">
        <v>398066813</v>
      </c>
      <c r="DQ2818" s="1">
        <v>0</v>
      </c>
      <c r="DR2818" s="1">
        <v>0</v>
      </c>
      <c r="DS2818" s="1">
        <v>0</v>
      </c>
      <c r="DT2818" s="1">
        <v>0</v>
      </c>
      <c r="DU2818" s="1">
        <v>0</v>
      </c>
      <c r="DV2818" s="1">
        <v>0</v>
      </c>
      <c r="DW2818" s="1">
        <v>0</v>
      </c>
      <c r="DX2818" s="1">
        <v>0</v>
      </c>
      <c r="DY2818" s="1">
        <v>0</v>
      </c>
      <c r="DZ2818" s="1">
        <v>0</v>
      </c>
      <c r="EA2818" s="1">
        <v>0</v>
      </c>
      <c r="EB2818" s="1">
        <v>0</v>
      </c>
      <c r="EC2818" s="14">
        <v>0</v>
      </c>
    </row>
    <row r="2819" spans="1:133">
      <c r="A2819" s="13">
        <v>106334025</v>
      </c>
      <c r="B2819" s="1" t="s">
        <v>873</v>
      </c>
      <c r="C2819" s="1">
        <v>20182</v>
      </c>
      <c r="D2819" s="2">
        <v>43191</v>
      </c>
      <c r="E2819" s="2">
        <v>43281</v>
      </c>
      <c r="F2819" s="1" t="s">
        <v>134</v>
      </c>
      <c r="G2819" s="1" t="s">
        <v>482</v>
      </c>
      <c r="H2819" s="1" t="s">
        <v>2734</v>
      </c>
      <c r="I2819" s="1">
        <v>1111</v>
      </c>
      <c r="J2819" s="1" t="s">
        <v>164</v>
      </c>
      <c r="K2819" s="1" t="s">
        <v>834</v>
      </c>
      <c r="L2819" s="1" t="s">
        <v>157</v>
      </c>
      <c r="M2819" s="1" t="s">
        <v>2407</v>
      </c>
      <c r="N2819" s="1" t="s">
        <v>874</v>
      </c>
      <c r="O2819" s="1" t="s">
        <v>875</v>
      </c>
      <c r="P2819" s="1">
        <v>92505</v>
      </c>
      <c r="Q2819" s="1" t="s">
        <v>843</v>
      </c>
      <c r="R2819" s="1">
        <v>226</v>
      </c>
      <c r="S2819" s="1">
        <v>226</v>
      </c>
      <c r="T2819" s="1">
        <v>107</v>
      </c>
      <c r="U2819" s="1">
        <v>42</v>
      </c>
      <c r="V2819" s="1">
        <v>741</v>
      </c>
      <c r="W2819" s="1">
        <v>15</v>
      </c>
      <c r="X2819" s="1">
        <v>232</v>
      </c>
      <c r="Y2819" s="1">
        <v>0</v>
      </c>
      <c r="Z2819" s="1">
        <v>0</v>
      </c>
      <c r="AA2819" s="1">
        <v>7</v>
      </c>
      <c r="AB2819" s="1">
        <v>1346</v>
      </c>
      <c r="AC2819" s="1">
        <v>0</v>
      </c>
      <c r="AD2819" s="1">
        <v>15</v>
      </c>
      <c r="AE2819" s="1">
        <v>2398</v>
      </c>
      <c r="AF2819" s="1">
        <v>0</v>
      </c>
      <c r="AG2819" s="1">
        <v>196</v>
      </c>
      <c r="AH2819" s="1">
        <v>3690</v>
      </c>
      <c r="AI2819" s="1">
        <v>80</v>
      </c>
      <c r="AJ2819" s="1">
        <v>652</v>
      </c>
      <c r="AK2819" s="1">
        <v>0</v>
      </c>
      <c r="AL2819" s="1">
        <v>0</v>
      </c>
      <c r="AM2819" s="1">
        <v>31</v>
      </c>
      <c r="AN2819" s="1">
        <v>4071</v>
      </c>
      <c r="AO2819" s="1">
        <v>0</v>
      </c>
      <c r="AP2819" s="1">
        <v>127</v>
      </c>
      <c r="AQ2819" s="1">
        <v>8847</v>
      </c>
      <c r="AR2819" s="1">
        <v>0</v>
      </c>
      <c r="AS2819" s="1">
        <v>466</v>
      </c>
      <c r="AT2819" s="1">
        <v>18138</v>
      </c>
      <c r="AU2819" s="1">
        <v>389</v>
      </c>
      <c r="AV2819" s="1">
        <v>7212</v>
      </c>
      <c r="AW2819" s="1">
        <v>0</v>
      </c>
      <c r="AX2819" s="1">
        <v>0</v>
      </c>
      <c r="AY2819" s="1">
        <v>232</v>
      </c>
      <c r="AZ2819" s="1">
        <v>44605</v>
      </c>
      <c r="BA2819" s="1">
        <v>0</v>
      </c>
      <c r="BB2819" s="1">
        <v>2258</v>
      </c>
      <c r="BC2819" s="1">
        <v>7330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  <c r="BL2819" s="1">
        <v>0</v>
      </c>
      <c r="BM2819" s="1">
        <v>0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0</v>
      </c>
      <c r="BU2819" s="1">
        <v>0</v>
      </c>
      <c r="BV2819" s="1">
        <v>0</v>
      </c>
      <c r="BW2819" s="1">
        <v>0</v>
      </c>
      <c r="BX2819" s="1">
        <v>0</v>
      </c>
      <c r="BY2819" s="1">
        <v>0</v>
      </c>
      <c r="BZ2819" s="1">
        <v>0</v>
      </c>
      <c r="CA2819" s="1">
        <v>0</v>
      </c>
      <c r="CB2819" s="1">
        <v>0</v>
      </c>
      <c r="CC2819" s="1">
        <v>0</v>
      </c>
      <c r="CD2819" s="1">
        <v>0</v>
      </c>
      <c r="CE2819" s="1">
        <v>0</v>
      </c>
      <c r="CF2819" s="1">
        <v>0</v>
      </c>
      <c r="CG2819" s="1">
        <v>0</v>
      </c>
      <c r="CH2819" s="1">
        <v>0</v>
      </c>
      <c r="CI2819" s="1">
        <v>0</v>
      </c>
      <c r="CJ2819" s="1">
        <v>0</v>
      </c>
      <c r="CK2819" s="1">
        <v>0</v>
      </c>
      <c r="CL2819" s="1">
        <v>0</v>
      </c>
      <c r="CM2819" s="1">
        <v>0</v>
      </c>
      <c r="CN2819" s="1">
        <v>0</v>
      </c>
      <c r="CO2819" s="1">
        <v>0</v>
      </c>
      <c r="CP2819" s="1">
        <v>0</v>
      </c>
      <c r="CQ2819" s="1">
        <v>0</v>
      </c>
      <c r="CR2819" s="1">
        <v>0</v>
      </c>
      <c r="CS2819" s="1">
        <v>0</v>
      </c>
      <c r="CT2819" s="1">
        <v>0</v>
      </c>
      <c r="CU2819" s="1">
        <v>0</v>
      </c>
      <c r="CV2819" s="1">
        <v>0</v>
      </c>
      <c r="CW2819" s="1">
        <v>0</v>
      </c>
      <c r="CX2819" s="1">
        <v>0</v>
      </c>
      <c r="CY2819" s="1">
        <v>0</v>
      </c>
      <c r="CZ2819" s="1">
        <v>0</v>
      </c>
      <c r="DA2819" s="1">
        <v>0</v>
      </c>
      <c r="DB2819" s="1">
        <v>0</v>
      </c>
      <c r="DC2819" s="1">
        <v>0</v>
      </c>
      <c r="DD2819" s="1">
        <v>0</v>
      </c>
      <c r="DE2819" s="1">
        <v>0</v>
      </c>
      <c r="DF2819" s="1">
        <v>0</v>
      </c>
      <c r="DG2819" s="1">
        <v>0</v>
      </c>
      <c r="DH2819" s="1">
        <v>115340791</v>
      </c>
      <c r="DI2819" s="1">
        <v>0</v>
      </c>
      <c r="DJ2819" s="1">
        <v>0</v>
      </c>
      <c r="DK2819" s="1">
        <v>0</v>
      </c>
      <c r="DL2819" s="1">
        <v>0</v>
      </c>
      <c r="DM2819" s="1">
        <v>0</v>
      </c>
      <c r="DN2819" s="1">
        <v>0</v>
      </c>
      <c r="DO2819" s="1">
        <v>9423326</v>
      </c>
      <c r="DP2819" s="1">
        <v>173165846</v>
      </c>
      <c r="DQ2819" s="1">
        <v>0</v>
      </c>
      <c r="DR2819" s="1">
        <v>0</v>
      </c>
      <c r="DS2819" s="1">
        <v>0</v>
      </c>
      <c r="DT2819" s="1">
        <v>0</v>
      </c>
      <c r="DU2819" s="1">
        <v>0</v>
      </c>
      <c r="DV2819" s="1">
        <v>0</v>
      </c>
      <c r="DW2819" s="1">
        <v>0</v>
      </c>
      <c r="DX2819" s="1">
        <v>0</v>
      </c>
      <c r="DY2819" s="1">
        <v>0</v>
      </c>
      <c r="DZ2819" s="1">
        <v>0</v>
      </c>
      <c r="EA2819" s="1">
        <v>0</v>
      </c>
      <c r="EB2819" s="1">
        <v>0</v>
      </c>
      <c r="EC2819" s="14">
        <v>0</v>
      </c>
    </row>
    <row r="2820" spans="1:133">
      <c r="A2820" s="13">
        <v>106314024</v>
      </c>
      <c r="B2820" s="1" t="s">
        <v>876</v>
      </c>
      <c r="C2820" s="1">
        <v>20182</v>
      </c>
      <c r="D2820" s="2">
        <v>43191</v>
      </c>
      <c r="E2820" s="2">
        <v>43281</v>
      </c>
      <c r="F2820" s="1" t="s">
        <v>134</v>
      </c>
      <c r="G2820" s="1" t="s">
        <v>877</v>
      </c>
      <c r="H2820" s="1" t="s">
        <v>2736</v>
      </c>
      <c r="I2820" s="1">
        <v>309</v>
      </c>
      <c r="J2820" s="1" t="s">
        <v>164</v>
      </c>
      <c r="K2820" s="1" t="s">
        <v>834</v>
      </c>
      <c r="L2820" s="1" t="s">
        <v>157</v>
      </c>
      <c r="M2820" s="1" t="s">
        <v>2406</v>
      </c>
      <c r="N2820" s="1" t="s">
        <v>878</v>
      </c>
      <c r="O2820" s="1" t="s">
        <v>879</v>
      </c>
      <c r="P2820" s="1">
        <v>95661</v>
      </c>
      <c r="Q2820" s="1" t="s">
        <v>2222</v>
      </c>
      <c r="R2820" s="1">
        <v>340</v>
      </c>
      <c r="S2820" s="1">
        <v>340</v>
      </c>
      <c r="T2820" s="1">
        <v>222</v>
      </c>
      <c r="U2820" s="1">
        <v>197</v>
      </c>
      <c r="V2820" s="1">
        <v>2025</v>
      </c>
      <c r="W2820" s="1">
        <v>79</v>
      </c>
      <c r="X2820" s="1">
        <v>463</v>
      </c>
      <c r="Y2820" s="1">
        <v>0</v>
      </c>
      <c r="Z2820" s="1">
        <v>0</v>
      </c>
      <c r="AA2820" s="1">
        <v>25</v>
      </c>
      <c r="AB2820" s="1">
        <v>2661</v>
      </c>
      <c r="AC2820" s="1">
        <v>0</v>
      </c>
      <c r="AD2820" s="1">
        <v>69</v>
      </c>
      <c r="AE2820" s="1">
        <v>5519</v>
      </c>
      <c r="AF2820" s="1">
        <v>0</v>
      </c>
      <c r="AG2820" s="1">
        <v>730</v>
      </c>
      <c r="AH2820" s="1">
        <v>7327</v>
      </c>
      <c r="AI2820" s="1">
        <v>261</v>
      </c>
      <c r="AJ2820" s="1">
        <v>1263</v>
      </c>
      <c r="AK2820" s="1">
        <v>0</v>
      </c>
      <c r="AL2820" s="1">
        <v>0</v>
      </c>
      <c r="AM2820" s="1">
        <v>156</v>
      </c>
      <c r="AN2820" s="1">
        <v>8478</v>
      </c>
      <c r="AO2820" s="1">
        <v>0</v>
      </c>
      <c r="AP2820" s="1">
        <v>179</v>
      </c>
      <c r="AQ2820" s="1">
        <v>18394</v>
      </c>
      <c r="AR2820" s="1">
        <v>0</v>
      </c>
      <c r="AS2820" s="1">
        <v>483</v>
      </c>
      <c r="AT2820" s="1">
        <v>13552</v>
      </c>
      <c r="AU2820" s="1">
        <v>1153</v>
      </c>
      <c r="AV2820" s="1">
        <v>6173</v>
      </c>
      <c r="AW2820" s="1">
        <v>0</v>
      </c>
      <c r="AX2820" s="1">
        <v>0</v>
      </c>
      <c r="AY2820" s="1">
        <v>695</v>
      </c>
      <c r="AZ2820" s="1">
        <v>24153</v>
      </c>
      <c r="BA2820" s="1">
        <v>0</v>
      </c>
      <c r="BB2820" s="1">
        <v>3825</v>
      </c>
      <c r="BC2820" s="1">
        <v>50034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  <c r="BL2820" s="1">
        <v>0</v>
      </c>
      <c r="BM2820" s="1"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0</v>
      </c>
      <c r="BV2820" s="1">
        <v>0</v>
      </c>
      <c r="BW2820" s="1">
        <v>0</v>
      </c>
      <c r="BX2820" s="1">
        <v>0</v>
      </c>
      <c r="BY2820" s="1">
        <v>0</v>
      </c>
      <c r="BZ2820" s="1">
        <v>0</v>
      </c>
      <c r="CA2820" s="1">
        <v>0</v>
      </c>
      <c r="CB2820" s="1">
        <v>0</v>
      </c>
      <c r="CC2820" s="1">
        <v>0</v>
      </c>
      <c r="CD2820" s="1">
        <v>0</v>
      </c>
      <c r="CE2820" s="1">
        <v>0</v>
      </c>
      <c r="CF2820" s="1">
        <v>0</v>
      </c>
      <c r="CG2820" s="1">
        <v>0</v>
      </c>
      <c r="CH2820" s="1">
        <v>0</v>
      </c>
      <c r="CI2820" s="1">
        <v>0</v>
      </c>
      <c r="CJ2820" s="1">
        <v>0</v>
      </c>
      <c r="CK2820" s="1">
        <v>0</v>
      </c>
      <c r="CL2820" s="1">
        <v>0</v>
      </c>
      <c r="CM2820" s="1">
        <v>0</v>
      </c>
      <c r="CN2820" s="1">
        <v>0</v>
      </c>
      <c r="CO2820" s="1">
        <v>0</v>
      </c>
      <c r="CP2820" s="1">
        <v>0</v>
      </c>
      <c r="CQ2820" s="1">
        <v>0</v>
      </c>
      <c r="CR2820" s="1">
        <v>0</v>
      </c>
      <c r="CS2820" s="1">
        <v>0</v>
      </c>
      <c r="CT2820" s="1">
        <v>0</v>
      </c>
      <c r="CU2820" s="1">
        <v>0</v>
      </c>
      <c r="CV2820" s="1">
        <v>0</v>
      </c>
      <c r="CW2820" s="1">
        <v>0</v>
      </c>
      <c r="CX2820" s="1">
        <v>0</v>
      </c>
      <c r="CY2820" s="1">
        <v>0</v>
      </c>
      <c r="CZ2820" s="1">
        <v>0</v>
      </c>
      <c r="DA2820" s="1">
        <v>0</v>
      </c>
      <c r="DB2820" s="1">
        <v>0</v>
      </c>
      <c r="DC2820" s="1">
        <v>0</v>
      </c>
      <c r="DD2820" s="1">
        <v>0</v>
      </c>
      <c r="DE2820" s="1">
        <v>0</v>
      </c>
      <c r="DF2820" s="1">
        <v>0</v>
      </c>
      <c r="DG2820" s="1">
        <v>0</v>
      </c>
      <c r="DH2820" s="1">
        <v>210582220</v>
      </c>
      <c r="DI2820" s="1">
        <v>0</v>
      </c>
      <c r="DJ2820" s="1">
        <v>0</v>
      </c>
      <c r="DK2820" s="1">
        <v>0</v>
      </c>
      <c r="DL2820" s="1">
        <v>0</v>
      </c>
      <c r="DM2820" s="1">
        <v>0</v>
      </c>
      <c r="DN2820" s="1">
        <v>0</v>
      </c>
      <c r="DO2820" s="1">
        <v>5320794</v>
      </c>
      <c r="DP2820" s="1">
        <v>467629092</v>
      </c>
      <c r="DQ2820" s="1">
        <v>0</v>
      </c>
      <c r="DR2820" s="1">
        <v>0</v>
      </c>
      <c r="DS2820" s="1">
        <v>0</v>
      </c>
      <c r="DT2820" s="1">
        <v>0</v>
      </c>
      <c r="DU2820" s="1">
        <v>0</v>
      </c>
      <c r="DV2820" s="1">
        <v>0</v>
      </c>
      <c r="DW2820" s="1">
        <v>0</v>
      </c>
      <c r="DX2820" s="1">
        <v>0</v>
      </c>
      <c r="DY2820" s="1">
        <v>0</v>
      </c>
      <c r="DZ2820" s="1">
        <v>0</v>
      </c>
      <c r="EA2820" s="1">
        <v>0</v>
      </c>
      <c r="EB2820" s="1">
        <v>0</v>
      </c>
      <c r="EC2820" s="14">
        <v>0</v>
      </c>
    </row>
    <row r="2821" spans="1:133">
      <c r="A2821" s="13">
        <v>106340913</v>
      </c>
      <c r="B2821" s="1" t="s">
        <v>880</v>
      </c>
      <c r="C2821" s="1">
        <v>20182</v>
      </c>
      <c r="D2821" s="2">
        <v>43191</v>
      </c>
      <c r="E2821" s="2">
        <v>43281</v>
      </c>
      <c r="F2821" s="1" t="s">
        <v>134</v>
      </c>
      <c r="G2821" s="1" t="s">
        <v>492</v>
      </c>
      <c r="H2821" s="1" t="s">
        <v>2736</v>
      </c>
      <c r="I2821" s="1">
        <v>311</v>
      </c>
      <c r="J2821" s="1" t="s">
        <v>164</v>
      </c>
      <c r="K2821" s="1" t="s">
        <v>834</v>
      </c>
      <c r="L2821" s="1" t="s">
        <v>157</v>
      </c>
      <c r="M2821" s="1" t="s">
        <v>2406</v>
      </c>
      <c r="N2821" s="1" t="s">
        <v>881</v>
      </c>
      <c r="O2821" s="1" t="s">
        <v>497</v>
      </c>
      <c r="P2821" s="1">
        <v>95825</v>
      </c>
      <c r="Q2821" s="1" t="s">
        <v>2222</v>
      </c>
      <c r="R2821" s="1">
        <v>287</v>
      </c>
      <c r="S2821" s="1">
        <v>287</v>
      </c>
      <c r="T2821" s="1">
        <v>134</v>
      </c>
      <c r="U2821" s="1">
        <v>284</v>
      </c>
      <c r="V2821" s="1">
        <v>1305</v>
      </c>
      <c r="W2821" s="1">
        <v>77</v>
      </c>
      <c r="X2821" s="1">
        <v>326</v>
      </c>
      <c r="Y2821" s="1">
        <v>0</v>
      </c>
      <c r="Z2821" s="1">
        <v>0</v>
      </c>
      <c r="AA2821" s="1">
        <v>18</v>
      </c>
      <c r="AB2821" s="1">
        <v>789</v>
      </c>
      <c r="AC2821" s="1">
        <v>0</v>
      </c>
      <c r="AD2821" s="1">
        <v>58</v>
      </c>
      <c r="AE2821" s="1">
        <v>2857</v>
      </c>
      <c r="AF2821" s="1">
        <v>0</v>
      </c>
      <c r="AG2821" s="1">
        <v>1204</v>
      </c>
      <c r="AH2821" s="1">
        <v>5037</v>
      </c>
      <c r="AI2821" s="1">
        <v>358</v>
      </c>
      <c r="AJ2821" s="1">
        <v>1165</v>
      </c>
      <c r="AK2821" s="1">
        <v>0</v>
      </c>
      <c r="AL2821" s="1">
        <v>0</v>
      </c>
      <c r="AM2821" s="1">
        <v>85</v>
      </c>
      <c r="AN2821" s="1">
        <v>3070</v>
      </c>
      <c r="AO2821" s="1">
        <v>0</v>
      </c>
      <c r="AP2821" s="1">
        <v>189</v>
      </c>
      <c r="AQ2821" s="1">
        <v>11108</v>
      </c>
      <c r="AR2821" s="1">
        <v>0</v>
      </c>
      <c r="AS2821" s="1">
        <v>1361</v>
      </c>
      <c r="AT2821" s="1">
        <v>19383</v>
      </c>
      <c r="AU2821" s="1">
        <v>2899</v>
      </c>
      <c r="AV2821" s="1">
        <v>11501</v>
      </c>
      <c r="AW2821" s="1">
        <v>0</v>
      </c>
      <c r="AX2821" s="1">
        <v>0</v>
      </c>
      <c r="AY2821" s="1">
        <v>1097</v>
      </c>
      <c r="AZ2821" s="1">
        <v>25020</v>
      </c>
      <c r="BA2821" s="1">
        <v>0</v>
      </c>
      <c r="BB2821" s="1">
        <v>7026</v>
      </c>
      <c r="BC2821" s="1">
        <v>68287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  <c r="BL2821" s="1">
        <v>0</v>
      </c>
      <c r="BM2821" s="1"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0</v>
      </c>
      <c r="BV2821" s="1">
        <v>0</v>
      </c>
      <c r="BW2821" s="1">
        <v>0</v>
      </c>
      <c r="BX2821" s="1">
        <v>0</v>
      </c>
      <c r="BY2821" s="1">
        <v>0</v>
      </c>
      <c r="BZ2821" s="1">
        <v>0</v>
      </c>
      <c r="CA2821" s="1">
        <v>0</v>
      </c>
      <c r="CB2821" s="1">
        <v>0</v>
      </c>
      <c r="CC2821" s="1">
        <v>0</v>
      </c>
      <c r="CD2821" s="1">
        <v>0</v>
      </c>
      <c r="CE2821" s="1">
        <v>0</v>
      </c>
      <c r="CF2821" s="1">
        <v>0</v>
      </c>
      <c r="CG2821" s="1">
        <v>0</v>
      </c>
      <c r="CH2821" s="1">
        <v>0</v>
      </c>
      <c r="CI2821" s="1">
        <v>0</v>
      </c>
      <c r="CJ2821" s="1">
        <v>0</v>
      </c>
      <c r="CK2821" s="1">
        <v>0</v>
      </c>
      <c r="CL2821" s="1">
        <v>0</v>
      </c>
      <c r="CM2821" s="1">
        <v>0</v>
      </c>
      <c r="CN2821" s="1">
        <v>0</v>
      </c>
      <c r="CO2821" s="1">
        <v>0</v>
      </c>
      <c r="CP2821" s="1">
        <v>0</v>
      </c>
      <c r="CQ2821" s="1">
        <v>0</v>
      </c>
      <c r="CR2821" s="1">
        <v>0</v>
      </c>
      <c r="CS2821" s="1">
        <v>0</v>
      </c>
      <c r="CT2821" s="1">
        <v>0</v>
      </c>
      <c r="CU2821" s="1">
        <v>0</v>
      </c>
      <c r="CV2821" s="1">
        <v>0</v>
      </c>
      <c r="CW2821" s="1">
        <v>0</v>
      </c>
      <c r="CX2821" s="1">
        <v>0</v>
      </c>
      <c r="CY2821" s="1">
        <v>0</v>
      </c>
      <c r="CZ2821" s="1">
        <v>0</v>
      </c>
      <c r="DA2821" s="1">
        <v>0</v>
      </c>
      <c r="DB2821" s="1">
        <v>0</v>
      </c>
      <c r="DC2821" s="1">
        <v>0</v>
      </c>
      <c r="DD2821" s="1">
        <v>0</v>
      </c>
      <c r="DE2821" s="1">
        <v>0</v>
      </c>
      <c r="DF2821" s="1">
        <v>0</v>
      </c>
      <c r="DG2821" s="1">
        <v>0</v>
      </c>
      <c r="DH2821" s="1">
        <v>179152671</v>
      </c>
      <c r="DI2821" s="1">
        <v>0</v>
      </c>
      <c r="DJ2821" s="1">
        <v>0</v>
      </c>
      <c r="DK2821" s="1">
        <v>0</v>
      </c>
      <c r="DL2821" s="1">
        <v>0</v>
      </c>
      <c r="DM2821" s="1">
        <v>0</v>
      </c>
      <c r="DN2821" s="1">
        <v>0</v>
      </c>
      <c r="DO2821" s="1">
        <v>5899524</v>
      </c>
      <c r="DP2821" s="1">
        <v>123852432</v>
      </c>
      <c r="DQ2821" s="1">
        <v>0</v>
      </c>
      <c r="DR2821" s="1">
        <v>0</v>
      </c>
      <c r="DS2821" s="1">
        <v>0</v>
      </c>
      <c r="DT2821" s="1">
        <v>0</v>
      </c>
      <c r="DU2821" s="1">
        <v>0</v>
      </c>
      <c r="DV2821" s="1">
        <v>0</v>
      </c>
      <c r="DW2821" s="1">
        <v>0</v>
      </c>
      <c r="DX2821" s="1">
        <v>0</v>
      </c>
      <c r="DY2821" s="1">
        <v>0</v>
      </c>
      <c r="DZ2821" s="1">
        <v>0</v>
      </c>
      <c r="EA2821" s="1">
        <v>0</v>
      </c>
      <c r="EB2821" s="1">
        <v>0</v>
      </c>
      <c r="EC2821" s="14">
        <v>0</v>
      </c>
    </row>
    <row r="2822" spans="1:133">
      <c r="A2822" s="13">
        <v>106370730</v>
      </c>
      <c r="B2822" s="1" t="s">
        <v>882</v>
      </c>
      <c r="C2822" s="1">
        <v>20182</v>
      </c>
      <c r="D2822" s="2">
        <v>43191</v>
      </c>
      <c r="E2822" s="2">
        <v>43281</v>
      </c>
      <c r="F2822" s="1" t="s">
        <v>134</v>
      </c>
      <c r="G2822" s="1" t="s">
        <v>186</v>
      </c>
      <c r="H2822" s="1" t="s">
        <v>2731</v>
      </c>
      <c r="I2822" s="1">
        <v>1416</v>
      </c>
      <c r="J2822" s="1" t="s">
        <v>164</v>
      </c>
      <c r="K2822" s="1" t="s">
        <v>834</v>
      </c>
      <c r="L2822" s="1" t="s">
        <v>214</v>
      </c>
      <c r="M2822" s="1" t="s">
        <v>2407</v>
      </c>
      <c r="N2822" s="1" t="s">
        <v>883</v>
      </c>
      <c r="O2822" s="1" t="s">
        <v>190</v>
      </c>
      <c r="P2822" s="1">
        <v>92120</v>
      </c>
      <c r="Q2822" s="1" t="s">
        <v>843</v>
      </c>
      <c r="R2822" s="1">
        <v>556</v>
      </c>
      <c r="S2822" s="1">
        <v>556</v>
      </c>
      <c r="T2822" s="1">
        <v>263</v>
      </c>
      <c r="U2822" s="1">
        <v>170</v>
      </c>
      <c r="V2822" s="1">
        <v>2541</v>
      </c>
      <c r="W2822" s="1">
        <v>45</v>
      </c>
      <c r="X2822" s="1">
        <v>342</v>
      </c>
      <c r="Y2822" s="1">
        <v>0</v>
      </c>
      <c r="Z2822" s="1">
        <v>0</v>
      </c>
      <c r="AA2822" s="1">
        <v>25</v>
      </c>
      <c r="AB2822" s="1">
        <v>2914</v>
      </c>
      <c r="AC2822" s="1">
        <v>0</v>
      </c>
      <c r="AD2822" s="1">
        <v>48</v>
      </c>
      <c r="AE2822" s="1">
        <v>6085</v>
      </c>
      <c r="AF2822" s="1">
        <v>0</v>
      </c>
      <c r="AG2822" s="1">
        <v>642</v>
      </c>
      <c r="AH2822" s="1">
        <v>9859</v>
      </c>
      <c r="AI2822" s="1">
        <v>257</v>
      </c>
      <c r="AJ2822" s="1">
        <v>1279</v>
      </c>
      <c r="AK2822" s="1">
        <v>0</v>
      </c>
      <c r="AL2822" s="1">
        <v>0</v>
      </c>
      <c r="AM2822" s="1">
        <v>70</v>
      </c>
      <c r="AN2822" s="1">
        <v>9483</v>
      </c>
      <c r="AO2822" s="1">
        <v>0</v>
      </c>
      <c r="AP2822" s="1">
        <v>204</v>
      </c>
      <c r="AQ2822" s="1">
        <v>21794</v>
      </c>
      <c r="AR2822" s="1">
        <v>0</v>
      </c>
      <c r="AS2822" s="1">
        <v>485</v>
      </c>
      <c r="AT2822" s="1">
        <v>16220</v>
      </c>
      <c r="AU2822" s="1">
        <v>456</v>
      </c>
      <c r="AV2822" s="1">
        <v>4718</v>
      </c>
      <c r="AW2822" s="1">
        <v>0</v>
      </c>
      <c r="AX2822" s="1">
        <v>1</v>
      </c>
      <c r="AY2822" s="1">
        <v>624</v>
      </c>
      <c r="AZ2822" s="1">
        <v>32736</v>
      </c>
      <c r="BA2822" s="1">
        <v>0</v>
      </c>
      <c r="BB2822" s="1">
        <v>1345</v>
      </c>
      <c r="BC2822" s="1">
        <v>56585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  <c r="BL2822" s="1">
        <v>0</v>
      </c>
      <c r="BM2822" s="1"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0</v>
      </c>
      <c r="BV2822" s="1">
        <v>0</v>
      </c>
      <c r="BW2822" s="1">
        <v>0</v>
      </c>
      <c r="BX2822" s="1">
        <v>0</v>
      </c>
      <c r="BY2822" s="1">
        <v>0</v>
      </c>
      <c r="BZ2822" s="1">
        <v>0</v>
      </c>
      <c r="CA2822" s="1">
        <v>0</v>
      </c>
      <c r="CB2822" s="1">
        <v>0</v>
      </c>
      <c r="CC2822" s="1">
        <v>0</v>
      </c>
      <c r="CD2822" s="1">
        <v>0</v>
      </c>
      <c r="CE2822" s="1">
        <v>0</v>
      </c>
      <c r="CF2822" s="1">
        <v>0</v>
      </c>
      <c r="CG2822" s="1">
        <v>0</v>
      </c>
      <c r="CH2822" s="1">
        <v>0</v>
      </c>
      <c r="CI2822" s="1">
        <v>0</v>
      </c>
      <c r="CJ2822" s="1">
        <v>0</v>
      </c>
      <c r="CK2822" s="1">
        <v>0</v>
      </c>
      <c r="CL2822" s="1">
        <v>0</v>
      </c>
      <c r="CM2822" s="1">
        <v>0</v>
      </c>
      <c r="CN2822" s="1">
        <v>0</v>
      </c>
      <c r="CO2822" s="1">
        <v>0</v>
      </c>
      <c r="CP2822" s="1">
        <v>0</v>
      </c>
      <c r="CQ2822" s="1">
        <v>0</v>
      </c>
      <c r="CR2822" s="1">
        <v>0</v>
      </c>
      <c r="CS2822" s="1">
        <v>0</v>
      </c>
      <c r="CT2822" s="1">
        <v>0</v>
      </c>
      <c r="CU2822" s="1">
        <v>0</v>
      </c>
      <c r="CV2822" s="1">
        <v>0</v>
      </c>
      <c r="CW2822" s="1">
        <v>0</v>
      </c>
      <c r="CX2822" s="1">
        <v>0</v>
      </c>
      <c r="CY2822" s="1">
        <v>0</v>
      </c>
      <c r="CZ2822" s="1">
        <v>0</v>
      </c>
      <c r="DA2822" s="1">
        <v>0</v>
      </c>
      <c r="DB2822" s="1">
        <v>0</v>
      </c>
      <c r="DC2822" s="1">
        <v>0</v>
      </c>
      <c r="DD2822" s="1">
        <v>0</v>
      </c>
      <c r="DE2822" s="1">
        <v>0</v>
      </c>
      <c r="DF2822" s="1">
        <v>0</v>
      </c>
      <c r="DG2822" s="1">
        <v>0</v>
      </c>
      <c r="DH2822" s="1">
        <v>246405893</v>
      </c>
      <c r="DI2822" s="1">
        <v>0</v>
      </c>
      <c r="DJ2822" s="1">
        <v>0</v>
      </c>
      <c r="DK2822" s="1">
        <v>0</v>
      </c>
      <c r="DL2822" s="1">
        <v>0</v>
      </c>
      <c r="DM2822" s="1">
        <v>0</v>
      </c>
      <c r="DN2822" s="1">
        <v>0</v>
      </c>
      <c r="DO2822" s="1">
        <v>4187190</v>
      </c>
      <c r="DP2822" s="1">
        <v>867690358</v>
      </c>
      <c r="DQ2822" s="1">
        <v>0</v>
      </c>
      <c r="DR2822" s="1">
        <v>0</v>
      </c>
      <c r="DS2822" s="1">
        <v>0</v>
      </c>
      <c r="DT2822" s="1">
        <v>0</v>
      </c>
      <c r="DU2822" s="1">
        <v>0</v>
      </c>
      <c r="DV2822" s="1">
        <v>0</v>
      </c>
      <c r="DW2822" s="1">
        <v>0</v>
      </c>
      <c r="DX2822" s="1">
        <v>0</v>
      </c>
      <c r="DY2822" s="1">
        <v>0</v>
      </c>
      <c r="DZ2822" s="1">
        <v>0</v>
      </c>
      <c r="EA2822" s="1">
        <v>0</v>
      </c>
      <c r="EB2822" s="1">
        <v>0</v>
      </c>
      <c r="EC2822" s="14">
        <v>0</v>
      </c>
    </row>
    <row r="2823" spans="1:133">
      <c r="A2823" s="13">
        <v>106380857</v>
      </c>
      <c r="B2823" s="1" t="s">
        <v>884</v>
      </c>
      <c r="C2823" s="1">
        <v>20182</v>
      </c>
      <c r="D2823" s="2">
        <v>43191</v>
      </c>
      <c r="E2823" s="2">
        <v>43281</v>
      </c>
      <c r="F2823" s="1" t="s">
        <v>134</v>
      </c>
      <c r="G2823" s="1" t="s">
        <v>320</v>
      </c>
      <c r="H2823" s="1" t="s">
        <v>2737</v>
      </c>
      <c r="I2823" s="1">
        <v>423</v>
      </c>
      <c r="J2823" s="1" t="s">
        <v>164</v>
      </c>
      <c r="K2823" s="1" t="s">
        <v>834</v>
      </c>
      <c r="L2823" s="1" t="s">
        <v>214</v>
      </c>
      <c r="M2823" s="1" t="s">
        <v>2406</v>
      </c>
      <c r="N2823" s="1" t="s">
        <v>885</v>
      </c>
      <c r="O2823" s="1" t="s">
        <v>323</v>
      </c>
      <c r="P2823" s="1">
        <v>94115</v>
      </c>
      <c r="Q2823" s="1" t="s">
        <v>2222</v>
      </c>
      <c r="R2823" s="1">
        <v>239</v>
      </c>
      <c r="S2823" s="1">
        <v>239</v>
      </c>
      <c r="T2823" s="1">
        <v>139</v>
      </c>
      <c r="U2823" s="1">
        <v>98</v>
      </c>
      <c r="V2823" s="1">
        <v>1031</v>
      </c>
      <c r="W2823" s="1">
        <v>10</v>
      </c>
      <c r="X2823" s="1">
        <v>107</v>
      </c>
      <c r="Y2823" s="1">
        <v>0</v>
      </c>
      <c r="Z2823" s="1">
        <v>0</v>
      </c>
      <c r="AA2823" s="1">
        <v>12</v>
      </c>
      <c r="AB2823" s="1">
        <v>1537</v>
      </c>
      <c r="AC2823" s="1">
        <v>0</v>
      </c>
      <c r="AD2823" s="1">
        <v>26</v>
      </c>
      <c r="AE2823" s="1">
        <v>2821</v>
      </c>
      <c r="AF2823" s="1">
        <v>0</v>
      </c>
      <c r="AG2823" s="1">
        <v>393</v>
      </c>
      <c r="AH2823" s="1">
        <v>4825</v>
      </c>
      <c r="AI2823" s="1">
        <v>32</v>
      </c>
      <c r="AJ2823" s="1">
        <v>448</v>
      </c>
      <c r="AK2823" s="1">
        <v>0</v>
      </c>
      <c r="AL2823" s="1">
        <v>0</v>
      </c>
      <c r="AM2823" s="1">
        <v>114</v>
      </c>
      <c r="AN2823" s="1">
        <v>5536</v>
      </c>
      <c r="AO2823" s="1">
        <v>0</v>
      </c>
      <c r="AP2823" s="1">
        <v>120</v>
      </c>
      <c r="AQ2823" s="1">
        <v>11468</v>
      </c>
      <c r="AR2823" s="1">
        <v>0</v>
      </c>
      <c r="AS2823" s="1">
        <v>224</v>
      </c>
      <c r="AT2823" s="1">
        <v>4831</v>
      </c>
      <c r="AU2823" s="1">
        <v>118</v>
      </c>
      <c r="AV2823" s="1">
        <v>1045</v>
      </c>
      <c r="AW2823" s="1">
        <v>1</v>
      </c>
      <c r="AX2823" s="1">
        <v>2</v>
      </c>
      <c r="AY2823" s="1">
        <v>399</v>
      </c>
      <c r="AZ2823" s="1">
        <v>10628</v>
      </c>
      <c r="BA2823" s="1">
        <v>0</v>
      </c>
      <c r="BB2823" s="1">
        <v>1479</v>
      </c>
      <c r="BC2823" s="1">
        <v>18727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0</v>
      </c>
      <c r="BU2823" s="1">
        <v>0</v>
      </c>
      <c r="BV2823" s="1">
        <v>0</v>
      </c>
      <c r="BW2823" s="1">
        <v>0</v>
      </c>
      <c r="BX2823" s="1">
        <v>0</v>
      </c>
      <c r="BY2823" s="1">
        <v>0</v>
      </c>
      <c r="BZ2823" s="1">
        <v>0</v>
      </c>
      <c r="CA2823" s="1">
        <v>0</v>
      </c>
      <c r="CB2823" s="1">
        <v>0</v>
      </c>
      <c r="CC2823" s="1">
        <v>0</v>
      </c>
      <c r="CD2823" s="1">
        <v>0</v>
      </c>
      <c r="CE2823" s="1">
        <v>0</v>
      </c>
      <c r="CF2823" s="1">
        <v>0</v>
      </c>
      <c r="CG2823" s="1">
        <v>0</v>
      </c>
      <c r="CH2823" s="1">
        <v>0</v>
      </c>
      <c r="CI2823" s="1">
        <v>0</v>
      </c>
      <c r="CJ2823" s="1">
        <v>0</v>
      </c>
      <c r="CK2823" s="1">
        <v>0</v>
      </c>
      <c r="CL2823" s="1">
        <v>0</v>
      </c>
      <c r="CM2823" s="1">
        <v>0</v>
      </c>
      <c r="CN2823" s="1">
        <v>0</v>
      </c>
      <c r="CO2823" s="1">
        <v>0</v>
      </c>
      <c r="CP2823" s="1">
        <v>0</v>
      </c>
      <c r="CQ2823" s="1">
        <v>0</v>
      </c>
      <c r="CR2823" s="1">
        <v>0</v>
      </c>
      <c r="CS2823" s="1">
        <v>0</v>
      </c>
      <c r="CT2823" s="1">
        <v>0</v>
      </c>
      <c r="CU2823" s="1">
        <v>0</v>
      </c>
      <c r="CV2823" s="1">
        <v>0</v>
      </c>
      <c r="CW2823" s="1">
        <v>0</v>
      </c>
      <c r="CX2823" s="1">
        <v>0</v>
      </c>
      <c r="CY2823" s="1">
        <v>0</v>
      </c>
      <c r="CZ2823" s="1">
        <v>0</v>
      </c>
      <c r="DA2823" s="1">
        <v>0</v>
      </c>
      <c r="DB2823" s="1">
        <v>0</v>
      </c>
      <c r="DC2823" s="1">
        <v>0</v>
      </c>
      <c r="DD2823" s="1">
        <v>0</v>
      </c>
      <c r="DE2823" s="1">
        <v>0</v>
      </c>
      <c r="DF2823" s="1">
        <v>0</v>
      </c>
      <c r="DG2823" s="1">
        <v>0</v>
      </c>
      <c r="DH2823" s="1">
        <v>167830686</v>
      </c>
      <c r="DI2823" s="1">
        <v>0</v>
      </c>
      <c r="DJ2823" s="1">
        <v>0</v>
      </c>
      <c r="DK2823" s="1">
        <v>0</v>
      </c>
      <c r="DL2823" s="1">
        <v>0</v>
      </c>
      <c r="DM2823" s="1">
        <v>0</v>
      </c>
      <c r="DN2823" s="1">
        <v>0</v>
      </c>
      <c r="DO2823" s="1">
        <v>3825836</v>
      </c>
      <c r="DP2823" s="1">
        <v>280956028</v>
      </c>
      <c r="DQ2823" s="1">
        <v>0</v>
      </c>
      <c r="DR2823" s="1">
        <v>0</v>
      </c>
      <c r="DS2823" s="1">
        <v>0</v>
      </c>
      <c r="DT2823" s="1">
        <v>0</v>
      </c>
      <c r="DU2823" s="1">
        <v>0</v>
      </c>
      <c r="DV2823" s="1">
        <v>0</v>
      </c>
      <c r="DW2823" s="1">
        <v>0</v>
      </c>
      <c r="DX2823" s="1">
        <v>0</v>
      </c>
      <c r="DY2823" s="1">
        <v>0</v>
      </c>
      <c r="DZ2823" s="1">
        <v>0</v>
      </c>
      <c r="EA2823" s="1">
        <v>0</v>
      </c>
      <c r="EB2823" s="1">
        <v>0</v>
      </c>
      <c r="EC2823" s="14">
        <v>0</v>
      </c>
    </row>
    <row r="2824" spans="1:133">
      <c r="A2824" s="13">
        <v>106431506</v>
      </c>
      <c r="B2824" s="1" t="s">
        <v>886</v>
      </c>
      <c r="C2824" s="1">
        <v>20182</v>
      </c>
      <c r="D2824" s="2">
        <v>43191</v>
      </c>
      <c r="E2824" s="2">
        <v>43281</v>
      </c>
      <c r="F2824" s="1" t="s">
        <v>134</v>
      </c>
      <c r="G2824" s="1" t="s">
        <v>386</v>
      </c>
      <c r="H2824" s="1" t="s">
        <v>2738</v>
      </c>
      <c r="I2824" s="1">
        <v>431</v>
      </c>
      <c r="J2824" s="1" t="s">
        <v>164</v>
      </c>
      <c r="K2824" s="1" t="s">
        <v>834</v>
      </c>
      <c r="L2824" s="1" t="s">
        <v>157</v>
      </c>
      <c r="M2824" s="1" t="s">
        <v>2406</v>
      </c>
      <c r="N2824" s="1" t="s">
        <v>887</v>
      </c>
      <c r="O2824" s="1" t="s">
        <v>500</v>
      </c>
      <c r="P2824" s="1">
        <v>95119</v>
      </c>
      <c r="Q2824" s="1" t="s">
        <v>2222</v>
      </c>
      <c r="R2824" s="1">
        <v>247</v>
      </c>
      <c r="S2824" s="1">
        <v>247</v>
      </c>
      <c r="T2824" s="1">
        <v>107</v>
      </c>
      <c r="U2824" s="1">
        <v>93</v>
      </c>
      <c r="V2824" s="1">
        <v>1085</v>
      </c>
      <c r="W2824" s="1">
        <v>46</v>
      </c>
      <c r="X2824" s="1">
        <v>66</v>
      </c>
      <c r="Y2824" s="1">
        <v>0</v>
      </c>
      <c r="Z2824" s="1">
        <v>0</v>
      </c>
      <c r="AA2824" s="1">
        <v>24</v>
      </c>
      <c r="AB2824" s="1">
        <v>1457</v>
      </c>
      <c r="AC2824" s="1">
        <v>0</v>
      </c>
      <c r="AD2824" s="1">
        <v>24</v>
      </c>
      <c r="AE2824" s="1">
        <v>2795</v>
      </c>
      <c r="AF2824" s="1">
        <v>0</v>
      </c>
      <c r="AG2824" s="1">
        <v>320</v>
      </c>
      <c r="AH2824" s="1">
        <v>4140</v>
      </c>
      <c r="AI2824" s="1">
        <v>123</v>
      </c>
      <c r="AJ2824" s="1">
        <v>199</v>
      </c>
      <c r="AK2824" s="1">
        <v>0</v>
      </c>
      <c r="AL2824" s="1">
        <v>0</v>
      </c>
      <c r="AM2824" s="1">
        <v>79</v>
      </c>
      <c r="AN2824" s="1">
        <v>3918</v>
      </c>
      <c r="AO2824" s="1">
        <v>0</v>
      </c>
      <c r="AP2824" s="1">
        <v>62</v>
      </c>
      <c r="AQ2824" s="1">
        <v>8841</v>
      </c>
      <c r="AR2824" s="1">
        <v>0</v>
      </c>
      <c r="AS2824" s="1">
        <v>368</v>
      </c>
      <c r="AT2824" s="1">
        <v>9504</v>
      </c>
      <c r="AU2824" s="1">
        <v>539</v>
      </c>
      <c r="AV2824" s="1">
        <v>2527</v>
      </c>
      <c r="AW2824" s="1">
        <v>0</v>
      </c>
      <c r="AX2824" s="1">
        <v>0</v>
      </c>
      <c r="AY2824" s="1">
        <v>1163</v>
      </c>
      <c r="AZ2824" s="1">
        <v>21150</v>
      </c>
      <c r="BA2824" s="1">
        <v>0</v>
      </c>
      <c r="BB2824" s="1">
        <v>3914</v>
      </c>
      <c r="BC2824" s="1">
        <v>39165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  <c r="CC2824" s="1">
        <v>0</v>
      </c>
      <c r="CD2824" s="1">
        <v>0</v>
      </c>
      <c r="CE2824" s="1">
        <v>0</v>
      </c>
      <c r="CF2824" s="1">
        <v>0</v>
      </c>
      <c r="CG2824" s="1">
        <v>0</v>
      </c>
      <c r="CH2824" s="1">
        <v>0</v>
      </c>
      <c r="CI2824" s="1">
        <v>0</v>
      </c>
      <c r="CJ2824" s="1">
        <v>0</v>
      </c>
      <c r="CK2824" s="1">
        <v>0</v>
      </c>
      <c r="CL2824" s="1">
        <v>0</v>
      </c>
      <c r="CM2824" s="1">
        <v>0</v>
      </c>
      <c r="CN2824" s="1">
        <v>0</v>
      </c>
      <c r="CO2824" s="1">
        <v>0</v>
      </c>
      <c r="CP2824" s="1">
        <v>0</v>
      </c>
      <c r="CQ2824" s="1">
        <v>0</v>
      </c>
      <c r="CR2824" s="1">
        <v>0</v>
      </c>
      <c r="CS2824" s="1">
        <v>0</v>
      </c>
      <c r="CT2824" s="1">
        <v>0</v>
      </c>
      <c r="CU2824" s="1">
        <v>0</v>
      </c>
      <c r="CV2824" s="1">
        <v>0</v>
      </c>
      <c r="CW2824" s="1">
        <v>0</v>
      </c>
      <c r="CX2824" s="1">
        <v>0</v>
      </c>
      <c r="CY2824" s="1">
        <v>0</v>
      </c>
      <c r="CZ2824" s="1">
        <v>0</v>
      </c>
      <c r="DA2824" s="1">
        <v>0</v>
      </c>
      <c r="DB2824" s="1">
        <v>0</v>
      </c>
      <c r="DC2824" s="1">
        <v>0</v>
      </c>
      <c r="DD2824" s="1">
        <v>0</v>
      </c>
      <c r="DE2824" s="1">
        <v>0</v>
      </c>
      <c r="DF2824" s="1">
        <v>0</v>
      </c>
      <c r="DG2824" s="1">
        <v>0</v>
      </c>
      <c r="DH2824" s="1">
        <v>120714777</v>
      </c>
      <c r="DI2824" s="1">
        <v>0</v>
      </c>
      <c r="DJ2824" s="1">
        <v>0</v>
      </c>
      <c r="DK2824" s="1">
        <v>0</v>
      </c>
      <c r="DL2824" s="1">
        <v>0</v>
      </c>
      <c r="DM2824" s="1">
        <v>0</v>
      </c>
      <c r="DN2824" s="1">
        <v>0</v>
      </c>
      <c r="DO2824" s="1">
        <v>3465236</v>
      </c>
      <c r="DP2824" s="1">
        <v>104006239</v>
      </c>
      <c r="DQ2824" s="1">
        <v>0</v>
      </c>
      <c r="DR2824" s="1">
        <v>0</v>
      </c>
      <c r="DS2824" s="1">
        <v>0</v>
      </c>
      <c r="DT2824" s="1">
        <v>0</v>
      </c>
      <c r="DU2824" s="1">
        <v>0</v>
      </c>
      <c r="DV2824" s="1">
        <v>0</v>
      </c>
      <c r="DW2824" s="1">
        <v>0</v>
      </c>
      <c r="DX2824" s="1">
        <v>0</v>
      </c>
      <c r="DY2824" s="1">
        <v>0</v>
      </c>
      <c r="DZ2824" s="1">
        <v>0</v>
      </c>
      <c r="EA2824" s="1">
        <v>0</v>
      </c>
      <c r="EB2824" s="1">
        <v>0</v>
      </c>
      <c r="EC2824" s="14">
        <v>0</v>
      </c>
    </row>
    <row r="2825" spans="1:133">
      <c r="A2825" s="13">
        <v>106014337</v>
      </c>
      <c r="B2825" s="1" t="s">
        <v>888</v>
      </c>
      <c r="C2825" s="1">
        <v>20182</v>
      </c>
      <c r="D2825" s="2">
        <v>43191</v>
      </c>
      <c r="E2825" s="2">
        <v>43281</v>
      </c>
      <c r="F2825" s="1" t="s">
        <v>134</v>
      </c>
      <c r="G2825" s="1" t="s">
        <v>163</v>
      </c>
      <c r="H2825" s="1" t="s">
        <v>2730</v>
      </c>
      <c r="I2825" s="1">
        <v>421</v>
      </c>
      <c r="J2825" s="1" t="s">
        <v>164</v>
      </c>
      <c r="K2825" s="1" t="s">
        <v>834</v>
      </c>
      <c r="L2825" s="1" t="s">
        <v>157</v>
      </c>
      <c r="M2825" s="1" t="s">
        <v>2406</v>
      </c>
      <c r="N2825" s="1" t="s">
        <v>889</v>
      </c>
      <c r="O2825" s="1" t="s">
        <v>890</v>
      </c>
      <c r="P2825" s="1">
        <v>94577</v>
      </c>
      <c r="Q2825" s="1" t="s">
        <v>2222</v>
      </c>
      <c r="R2825" s="1">
        <v>206</v>
      </c>
      <c r="S2825" s="1">
        <v>206</v>
      </c>
      <c r="T2825" s="1">
        <v>108</v>
      </c>
      <c r="U2825" s="1">
        <v>108</v>
      </c>
      <c r="V2825" s="1">
        <v>953</v>
      </c>
      <c r="W2825" s="1">
        <v>24</v>
      </c>
      <c r="X2825" s="1">
        <v>162</v>
      </c>
      <c r="Y2825" s="1">
        <v>0</v>
      </c>
      <c r="Z2825" s="1">
        <v>0</v>
      </c>
      <c r="AA2825" s="1">
        <v>10</v>
      </c>
      <c r="AB2825" s="1">
        <v>1514</v>
      </c>
      <c r="AC2825" s="1">
        <v>0</v>
      </c>
      <c r="AD2825" s="1">
        <v>28</v>
      </c>
      <c r="AE2825" s="1">
        <v>2799</v>
      </c>
      <c r="AF2825" s="1">
        <v>0</v>
      </c>
      <c r="AG2825" s="1">
        <v>331</v>
      </c>
      <c r="AH2825" s="1">
        <v>3491</v>
      </c>
      <c r="AI2825" s="1">
        <v>93</v>
      </c>
      <c r="AJ2825" s="1">
        <v>465</v>
      </c>
      <c r="AK2825" s="1">
        <v>0</v>
      </c>
      <c r="AL2825" s="1">
        <v>0</v>
      </c>
      <c r="AM2825" s="1">
        <v>54</v>
      </c>
      <c r="AN2825" s="1">
        <v>4418</v>
      </c>
      <c r="AO2825" s="1">
        <v>0</v>
      </c>
      <c r="AP2825" s="1">
        <v>89</v>
      </c>
      <c r="AQ2825" s="1">
        <v>8941</v>
      </c>
      <c r="AR2825" s="1">
        <v>0</v>
      </c>
      <c r="AS2825" s="1">
        <v>435</v>
      </c>
      <c r="AT2825" s="1">
        <v>9740</v>
      </c>
      <c r="AU2825" s="1">
        <v>342</v>
      </c>
      <c r="AV2825" s="1">
        <v>3413</v>
      </c>
      <c r="AW2825" s="1">
        <v>0</v>
      </c>
      <c r="AX2825" s="1">
        <v>1</v>
      </c>
      <c r="AY2825" s="1">
        <v>615</v>
      </c>
      <c r="AZ2825" s="1">
        <v>20709</v>
      </c>
      <c r="BA2825" s="1">
        <v>0</v>
      </c>
      <c r="BB2825" s="1">
        <v>3862</v>
      </c>
      <c r="BC2825" s="1">
        <v>39117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  <c r="BL2825" s="1">
        <v>0</v>
      </c>
      <c r="BM2825" s="1"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0</v>
      </c>
      <c r="BV2825" s="1">
        <v>0</v>
      </c>
      <c r="BW2825" s="1">
        <v>0</v>
      </c>
      <c r="BX2825" s="1">
        <v>0</v>
      </c>
      <c r="BY2825" s="1">
        <v>0</v>
      </c>
      <c r="BZ2825" s="1">
        <v>0</v>
      </c>
      <c r="CA2825" s="1">
        <v>0</v>
      </c>
      <c r="CB2825" s="1">
        <v>0</v>
      </c>
      <c r="CC2825" s="1">
        <v>0</v>
      </c>
      <c r="CD2825" s="1">
        <v>0</v>
      </c>
      <c r="CE2825" s="1">
        <v>0</v>
      </c>
      <c r="CF2825" s="1">
        <v>0</v>
      </c>
      <c r="CG2825" s="1">
        <v>0</v>
      </c>
      <c r="CH2825" s="1">
        <v>0</v>
      </c>
      <c r="CI2825" s="1">
        <v>0</v>
      </c>
      <c r="CJ2825" s="1">
        <v>0</v>
      </c>
      <c r="CK2825" s="1">
        <v>0</v>
      </c>
      <c r="CL2825" s="1">
        <v>0</v>
      </c>
      <c r="CM2825" s="1">
        <v>0</v>
      </c>
      <c r="CN2825" s="1">
        <v>0</v>
      </c>
      <c r="CO2825" s="1">
        <v>0</v>
      </c>
      <c r="CP2825" s="1">
        <v>0</v>
      </c>
      <c r="CQ2825" s="1">
        <v>0</v>
      </c>
      <c r="CR2825" s="1">
        <v>0</v>
      </c>
      <c r="CS2825" s="1">
        <v>0</v>
      </c>
      <c r="CT2825" s="1">
        <v>0</v>
      </c>
      <c r="CU2825" s="1">
        <v>0</v>
      </c>
      <c r="CV2825" s="1">
        <v>0</v>
      </c>
      <c r="CW2825" s="1">
        <v>0</v>
      </c>
      <c r="CX2825" s="1">
        <v>0</v>
      </c>
      <c r="CY2825" s="1">
        <v>0</v>
      </c>
      <c r="CZ2825" s="1">
        <v>0</v>
      </c>
      <c r="DA2825" s="1">
        <v>0</v>
      </c>
      <c r="DB2825" s="1">
        <v>0</v>
      </c>
      <c r="DC2825" s="1">
        <v>0</v>
      </c>
      <c r="DD2825" s="1">
        <v>0</v>
      </c>
      <c r="DE2825" s="1">
        <v>0</v>
      </c>
      <c r="DF2825" s="1">
        <v>0</v>
      </c>
      <c r="DG2825" s="1">
        <v>0</v>
      </c>
      <c r="DH2825" s="1">
        <v>132851489</v>
      </c>
      <c r="DI2825" s="1">
        <v>0</v>
      </c>
      <c r="DJ2825" s="1">
        <v>0</v>
      </c>
      <c r="DK2825" s="1">
        <v>0</v>
      </c>
      <c r="DL2825" s="1">
        <v>0</v>
      </c>
      <c r="DM2825" s="1">
        <v>0</v>
      </c>
      <c r="DN2825" s="1">
        <v>0</v>
      </c>
      <c r="DO2825" s="1">
        <v>1036479</v>
      </c>
      <c r="DP2825" s="1">
        <v>558277439</v>
      </c>
      <c r="DQ2825" s="1">
        <v>0</v>
      </c>
      <c r="DR2825" s="1">
        <v>0</v>
      </c>
      <c r="DS2825" s="1">
        <v>0</v>
      </c>
      <c r="DT2825" s="1">
        <v>0</v>
      </c>
      <c r="DU2825" s="1">
        <v>0</v>
      </c>
      <c r="DV2825" s="1">
        <v>0</v>
      </c>
      <c r="DW2825" s="1">
        <v>0</v>
      </c>
      <c r="DX2825" s="1">
        <v>0</v>
      </c>
      <c r="DY2825" s="1">
        <v>0</v>
      </c>
      <c r="DZ2825" s="1">
        <v>0</v>
      </c>
      <c r="EA2825" s="1">
        <v>0</v>
      </c>
      <c r="EB2825" s="1">
        <v>0</v>
      </c>
      <c r="EC2825" s="14">
        <v>0</v>
      </c>
    </row>
    <row r="2826" spans="1:133">
      <c r="A2826" s="13">
        <v>106210992</v>
      </c>
      <c r="B2826" s="1" t="s">
        <v>891</v>
      </c>
      <c r="C2826" s="1">
        <v>20182</v>
      </c>
      <c r="D2826" s="2">
        <v>43191</v>
      </c>
      <c r="E2826" s="2">
        <v>43281</v>
      </c>
      <c r="F2826" s="1" t="s">
        <v>134</v>
      </c>
      <c r="G2826" s="1" t="s">
        <v>892</v>
      </c>
      <c r="H2826" s="1" t="s">
        <v>2737</v>
      </c>
      <c r="I2826" s="1">
        <v>405</v>
      </c>
      <c r="J2826" s="1" t="s">
        <v>164</v>
      </c>
      <c r="K2826" s="1" t="s">
        <v>834</v>
      </c>
      <c r="L2826" s="1" t="s">
        <v>157</v>
      </c>
      <c r="M2826" s="1" t="s">
        <v>2406</v>
      </c>
      <c r="N2826" s="1" t="s">
        <v>893</v>
      </c>
      <c r="O2826" s="1" t="s">
        <v>894</v>
      </c>
      <c r="P2826" s="1">
        <v>94903</v>
      </c>
      <c r="Q2826" s="1" t="s">
        <v>2222</v>
      </c>
      <c r="R2826" s="1">
        <v>116</v>
      </c>
      <c r="S2826" s="1">
        <v>116</v>
      </c>
      <c r="T2826" s="1">
        <v>45</v>
      </c>
      <c r="U2826" s="1">
        <v>39</v>
      </c>
      <c r="V2826" s="1">
        <v>691</v>
      </c>
      <c r="W2826" s="1">
        <v>11</v>
      </c>
      <c r="X2826" s="1">
        <v>0</v>
      </c>
      <c r="Y2826" s="1">
        <v>0</v>
      </c>
      <c r="Z2826" s="1">
        <v>0</v>
      </c>
      <c r="AA2826" s="1">
        <v>5</v>
      </c>
      <c r="AB2826" s="1">
        <v>309</v>
      </c>
      <c r="AC2826" s="1">
        <v>0</v>
      </c>
      <c r="AD2826" s="1">
        <v>3</v>
      </c>
      <c r="AE2826" s="1">
        <v>1058</v>
      </c>
      <c r="AF2826" s="1">
        <v>0</v>
      </c>
      <c r="AG2826" s="1">
        <v>143</v>
      </c>
      <c r="AH2826" s="1">
        <v>2537</v>
      </c>
      <c r="AI2826" s="1">
        <v>24</v>
      </c>
      <c r="AJ2826" s="1">
        <v>0</v>
      </c>
      <c r="AK2826" s="1">
        <v>0</v>
      </c>
      <c r="AL2826" s="1">
        <v>0</v>
      </c>
      <c r="AM2826" s="1">
        <v>14</v>
      </c>
      <c r="AN2826" s="1">
        <v>1017</v>
      </c>
      <c r="AO2826" s="1">
        <v>0</v>
      </c>
      <c r="AP2826" s="1">
        <v>13</v>
      </c>
      <c r="AQ2826" s="1">
        <v>3748</v>
      </c>
      <c r="AR2826" s="1">
        <v>0</v>
      </c>
      <c r="AS2826" s="1">
        <v>203</v>
      </c>
      <c r="AT2826" s="1">
        <v>12098</v>
      </c>
      <c r="AU2826" s="1">
        <v>38</v>
      </c>
      <c r="AV2826" s="1">
        <v>1644</v>
      </c>
      <c r="AW2826" s="1">
        <v>0</v>
      </c>
      <c r="AX2826" s="1">
        <v>0</v>
      </c>
      <c r="AY2826" s="1">
        <v>428</v>
      </c>
      <c r="AZ2826" s="1">
        <v>13271</v>
      </c>
      <c r="BA2826" s="1">
        <v>0</v>
      </c>
      <c r="BB2826" s="1">
        <v>5960</v>
      </c>
      <c r="BC2826" s="1">
        <v>33642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  <c r="BL2826" s="1">
        <v>0</v>
      </c>
      <c r="BM2826" s="1"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0</v>
      </c>
      <c r="BV2826" s="1">
        <v>0</v>
      </c>
      <c r="BW2826" s="1">
        <v>0</v>
      </c>
      <c r="BX2826" s="1">
        <v>0</v>
      </c>
      <c r="BY2826" s="1">
        <v>0</v>
      </c>
      <c r="BZ2826" s="1">
        <v>0</v>
      </c>
      <c r="CA2826" s="1">
        <v>0</v>
      </c>
      <c r="CB2826" s="1">
        <v>0</v>
      </c>
      <c r="CC2826" s="1">
        <v>0</v>
      </c>
      <c r="CD2826" s="1">
        <v>0</v>
      </c>
      <c r="CE2826" s="1">
        <v>0</v>
      </c>
      <c r="CF2826" s="1">
        <v>0</v>
      </c>
      <c r="CG2826" s="1">
        <v>0</v>
      </c>
      <c r="CH2826" s="1">
        <v>0</v>
      </c>
      <c r="CI2826" s="1">
        <v>0</v>
      </c>
      <c r="CJ2826" s="1">
        <v>0</v>
      </c>
      <c r="CK2826" s="1">
        <v>0</v>
      </c>
      <c r="CL2826" s="1">
        <v>0</v>
      </c>
      <c r="CM2826" s="1">
        <v>0</v>
      </c>
      <c r="CN2826" s="1">
        <v>0</v>
      </c>
      <c r="CO2826" s="1">
        <v>0</v>
      </c>
      <c r="CP2826" s="1">
        <v>0</v>
      </c>
      <c r="CQ2826" s="1">
        <v>0</v>
      </c>
      <c r="CR2826" s="1">
        <v>0</v>
      </c>
      <c r="CS2826" s="1">
        <v>0</v>
      </c>
      <c r="CT2826" s="1">
        <v>0</v>
      </c>
      <c r="CU2826" s="1">
        <v>0</v>
      </c>
      <c r="CV2826" s="1">
        <v>0</v>
      </c>
      <c r="CW2826" s="1">
        <v>0</v>
      </c>
      <c r="CX2826" s="1">
        <v>0</v>
      </c>
      <c r="CY2826" s="1">
        <v>0</v>
      </c>
      <c r="CZ2826" s="1">
        <v>0</v>
      </c>
      <c r="DA2826" s="1">
        <v>0</v>
      </c>
      <c r="DB2826" s="1">
        <v>0</v>
      </c>
      <c r="DC2826" s="1">
        <v>0</v>
      </c>
      <c r="DD2826" s="1">
        <v>0</v>
      </c>
      <c r="DE2826" s="1">
        <v>0</v>
      </c>
      <c r="DF2826" s="1">
        <v>0</v>
      </c>
      <c r="DG2826" s="1">
        <v>0</v>
      </c>
      <c r="DH2826" s="1">
        <v>69934243</v>
      </c>
      <c r="DI2826" s="1">
        <v>0</v>
      </c>
      <c r="DJ2826" s="1">
        <v>0</v>
      </c>
      <c r="DK2826" s="1">
        <v>0</v>
      </c>
      <c r="DL2826" s="1">
        <v>0</v>
      </c>
      <c r="DM2826" s="1">
        <v>0</v>
      </c>
      <c r="DN2826" s="1">
        <v>0</v>
      </c>
      <c r="DO2826" s="1">
        <v>4459666</v>
      </c>
      <c r="DP2826" s="1">
        <v>93629045</v>
      </c>
      <c r="DQ2826" s="1">
        <v>0</v>
      </c>
      <c r="DR2826" s="1">
        <v>0</v>
      </c>
      <c r="DS2826" s="1">
        <v>0</v>
      </c>
      <c r="DT2826" s="1">
        <v>0</v>
      </c>
      <c r="DU2826" s="1">
        <v>0</v>
      </c>
      <c r="DV2826" s="1">
        <v>0</v>
      </c>
      <c r="DW2826" s="1">
        <v>0</v>
      </c>
      <c r="DX2826" s="1">
        <v>0</v>
      </c>
      <c r="DY2826" s="1">
        <v>0</v>
      </c>
      <c r="DZ2826" s="1">
        <v>0</v>
      </c>
      <c r="EA2826" s="1">
        <v>0</v>
      </c>
      <c r="EB2826" s="1">
        <v>0</v>
      </c>
      <c r="EC2826" s="14">
        <v>0</v>
      </c>
    </row>
    <row r="2827" spans="1:133">
      <c r="A2827" s="13">
        <v>106434153</v>
      </c>
      <c r="B2827" s="1" t="s">
        <v>895</v>
      </c>
      <c r="C2827" s="1">
        <v>20182</v>
      </c>
      <c r="D2827" s="2">
        <v>43191</v>
      </c>
      <c r="E2827" s="2">
        <v>43281</v>
      </c>
      <c r="F2827" s="1" t="s">
        <v>134</v>
      </c>
      <c r="G2827" s="1" t="s">
        <v>386</v>
      </c>
      <c r="H2827" s="1" t="s">
        <v>2738</v>
      </c>
      <c r="I2827" s="1">
        <v>429</v>
      </c>
      <c r="J2827" s="1" t="s">
        <v>164</v>
      </c>
      <c r="K2827" s="1" t="s">
        <v>834</v>
      </c>
      <c r="L2827" s="1" t="s">
        <v>214</v>
      </c>
      <c r="M2827" s="1" t="s">
        <v>2406</v>
      </c>
      <c r="N2827" s="1" t="s">
        <v>896</v>
      </c>
      <c r="O2827" s="1" t="s">
        <v>897</v>
      </c>
      <c r="P2827" s="1">
        <v>95051</v>
      </c>
      <c r="Q2827" s="1" t="s">
        <v>2222</v>
      </c>
      <c r="R2827" s="1">
        <v>327</v>
      </c>
      <c r="S2827" s="1">
        <v>327</v>
      </c>
      <c r="T2827" s="1">
        <v>201</v>
      </c>
      <c r="U2827" s="1">
        <v>152</v>
      </c>
      <c r="V2827" s="1">
        <v>1470</v>
      </c>
      <c r="W2827" s="1">
        <v>25</v>
      </c>
      <c r="X2827" s="1">
        <v>141</v>
      </c>
      <c r="Y2827" s="1">
        <v>0</v>
      </c>
      <c r="Z2827" s="1">
        <v>0</v>
      </c>
      <c r="AA2827" s="1">
        <v>20</v>
      </c>
      <c r="AB2827" s="1">
        <v>2564</v>
      </c>
      <c r="AC2827" s="1">
        <v>0</v>
      </c>
      <c r="AD2827" s="1">
        <v>48</v>
      </c>
      <c r="AE2827" s="1">
        <v>4420</v>
      </c>
      <c r="AF2827" s="1">
        <v>0</v>
      </c>
      <c r="AG2827" s="1">
        <v>697</v>
      </c>
      <c r="AH2827" s="1">
        <v>6243</v>
      </c>
      <c r="AI2827" s="1">
        <v>247</v>
      </c>
      <c r="AJ2827" s="1">
        <v>523</v>
      </c>
      <c r="AK2827" s="1">
        <v>0</v>
      </c>
      <c r="AL2827" s="1">
        <v>0</v>
      </c>
      <c r="AM2827" s="1">
        <v>94</v>
      </c>
      <c r="AN2827" s="1">
        <v>8699</v>
      </c>
      <c r="AO2827" s="1">
        <v>0</v>
      </c>
      <c r="AP2827" s="1">
        <v>130</v>
      </c>
      <c r="AQ2827" s="1">
        <v>16633</v>
      </c>
      <c r="AR2827" s="1">
        <v>0</v>
      </c>
      <c r="AS2827" s="1">
        <v>385</v>
      </c>
      <c r="AT2827" s="1">
        <v>14103</v>
      </c>
      <c r="AU2827" s="1">
        <v>292</v>
      </c>
      <c r="AV2827" s="1">
        <v>2450</v>
      </c>
      <c r="AW2827" s="1">
        <v>0</v>
      </c>
      <c r="AX2827" s="1">
        <v>0</v>
      </c>
      <c r="AY2827" s="1">
        <v>1061</v>
      </c>
      <c r="AZ2827" s="1">
        <v>31218</v>
      </c>
      <c r="BA2827" s="1">
        <v>0</v>
      </c>
      <c r="BB2827" s="1">
        <v>5277</v>
      </c>
      <c r="BC2827" s="1">
        <v>54786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  <c r="CC2827" s="1">
        <v>0</v>
      </c>
      <c r="CD2827" s="1">
        <v>0</v>
      </c>
      <c r="CE2827" s="1">
        <v>0</v>
      </c>
      <c r="CF2827" s="1">
        <v>0</v>
      </c>
      <c r="CG2827" s="1">
        <v>0</v>
      </c>
      <c r="CH2827" s="1">
        <v>0</v>
      </c>
      <c r="CI2827" s="1">
        <v>0</v>
      </c>
      <c r="CJ2827" s="1">
        <v>0</v>
      </c>
      <c r="CK2827" s="1">
        <v>0</v>
      </c>
      <c r="CL2827" s="1">
        <v>0</v>
      </c>
      <c r="CM2827" s="1">
        <v>0</v>
      </c>
      <c r="CN2827" s="1">
        <v>0</v>
      </c>
      <c r="CO2827" s="1">
        <v>0</v>
      </c>
      <c r="CP2827" s="1">
        <v>0</v>
      </c>
      <c r="CQ2827" s="1">
        <v>0</v>
      </c>
      <c r="CR2827" s="1">
        <v>0</v>
      </c>
      <c r="CS2827" s="1">
        <v>0</v>
      </c>
      <c r="CT2827" s="1">
        <v>0</v>
      </c>
      <c r="CU2827" s="1">
        <v>0</v>
      </c>
      <c r="CV2827" s="1">
        <v>0</v>
      </c>
      <c r="CW2827" s="1">
        <v>0</v>
      </c>
      <c r="CX2827" s="1">
        <v>0</v>
      </c>
      <c r="CY2827" s="1">
        <v>0</v>
      </c>
      <c r="CZ2827" s="1">
        <v>0</v>
      </c>
      <c r="DA2827" s="1">
        <v>0</v>
      </c>
      <c r="DB2827" s="1">
        <v>0</v>
      </c>
      <c r="DC2827" s="1">
        <v>0</v>
      </c>
      <c r="DD2827" s="1">
        <v>0</v>
      </c>
      <c r="DE2827" s="1">
        <v>0</v>
      </c>
      <c r="DF2827" s="1">
        <v>0</v>
      </c>
      <c r="DG2827" s="1">
        <v>0</v>
      </c>
      <c r="DH2827" s="1">
        <v>219498789</v>
      </c>
      <c r="DI2827" s="1">
        <v>0</v>
      </c>
      <c r="DJ2827" s="1">
        <v>0</v>
      </c>
      <c r="DK2827" s="1">
        <v>0</v>
      </c>
      <c r="DL2827" s="1">
        <v>0</v>
      </c>
      <c r="DM2827" s="1">
        <v>0</v>
      </c>
      <c r="DN2827" s="1">
        <v>0</v>
      </c>
      <c r="DO2827" s="1">
        <v>4100356</v>
      </c>
      <c r="DP2827" s="1">
        <v>476349337</v>
      </c>
      <c r="DQ2827" s="1">
        <v>0</v>
      </c>
      <c r="DR2827" s="1">
        <v>0</v>
      </c>
      <c r="DS2827" s="1">
        <v>0</v>
      </c>
      <c r="DT2827" s="1">
        <v>0</v>
      </c>
      <c r="DU2827" s="1">
        <v>0</v>
      </c>
      <c r="DV2827" s="1">
        <v>0</v>
      </c>
      <c r="DW2827" s="1">
        <v>0</v>
      </c>
      <c r="DX2827" s="1">
        <v>0</v>
      </c>
      <c r="DY2827" s="1">
        <v>0</v>
      </c>
      <c r="DZ2827" s="1">
        <v>0</v>
      </c>
      <c r="EA2827" s="1">
        <v>0</v>
      </c>
      <c r="EB2827" s="1">
        <v>0</v>
      </c>
      <c r="EC2827" s="14">
        <v>0</v>
      </c>
    </row>
    <row r="2828" spans="1:133">
      <c r="A2828" s="13">
        <v>106494019</v>
      </c>
      <c r="B2828" s="1" t="s">
        <v>898</v>
      </c>
      <c r="C2828" s="1">
        <v>20182</v>
      </c>
      <c r="D2828" s="2">
        <v>43191</v>
      </c>
      <c r="E2828" s="2">
        <v>43281</v>
      </c>
      <c r="F2828" s="1" t="s">
        <v>134</v>
      </c>
      <c r="G2828" s="1" t="s">
        <v>228</v>
      </c>
      <c r="H2828" s="1" t="s">
        <v>2728</v>
      </c>
      <c r="I2828" s="1">
        <v>401</v>
      </c>
      <c r="J2828" s="1" t="s">
        <v>164</v>
      </c>
      <c r="K2828" s="1" t="s">
        <v>834</v>
      </c>
      <c r="L2828" s="1" t="s">
        <v>157</v>
      </c>
      <c r="M2828" s="1" t="s">
        <v>2406</v>
      </c>
      <c r="N2828" s="1" t="s">
        <v>899</v>
      </c>
      <c r="O2828" s="1" t="s">
        <v>231</v>
      </c>
      <c r="P2828" s="1">
        <v>95403</v>
      </c>
      <c r="Q2828" s="1" t="s">
        <v>2222</v>
      </c>
      <c r="R2828" s="1">
        <v>173</v>
      </c>
      <c r="S2828" s="1">
        <v>173</v>
      </c>
      <c r="T2828" s="1">
        <v>91</v>
      </c>
      <c r="U2828" s="1">
        <v>61</v>
      </c>
      <c r="V2828" s="1">
        <v>1075</v>
      </c>
      <c r="W2828" s="1">
        <v>16</v>
      </c>
      <c r="X2828" s="1">
        <v>149</v>
      </c>
      <c r="Y2828" s="1">
        <v>0</v>
      </c>
      <c r="Z2828" s="1">
        <v>0</v>
      </c>
      <c r="AA2828" s="1">
        <v>20</v>
      </c>
      <c r="AB2828" s="1">
        <v>955</v>
      </c>
      <c r="AC2828" s="1">
        <v>0</v>
      </c>
      <c r="AD2828" s="1">
        <v>14</v>
      </c>
      <c r="AE2828" s="1">
        <v>2290</v>
      </c>
      <c r="AF2828" s="1">
        <v>0</v>
      </c>
      <c r="AG2828" s="1">
        <v>229</v>
      </c>
      <c r="AH2828" s="1">
        <v>4018</v>
      </c>
      <c r="AI2828" s="1">
        <v>30</v>
      </c>
      <c r="AJ2828" s="1">
        <v>545</v>
      </c>
      <c r="AK2828" s="1">
        <v>0</v>
      </c>
      <c r="AL2828" s="1">
        <v>0</v>
      </c>
      <c r="AM2828" s="1">
        <v>59</v>
      </c>
      <c r="AN2828" s="1">
        <v>2581</v>
      </c>
      <c r="AO2828" s="1">
        <v>0</v>
      </c>
      <c r="AP2828" s="1">
        <v>50</v>
      </c>
      <c r="AQ2828" s="1">
        <v>7512</v>
      </c>
      <c r="AR2828" s="1">
        <v>0</v>
      </c>
      <c r="AS2828" s="1">
        <v>328</v>
      </c>
      <c r="AT2828" s="1">
        <v>12252</v>
      </c>
      <c r="AU2828" s="1">
        <v>148</v>
      </c>
      <c r="AV2828" s="1">
        <v>3493</v>
      </c>
      <c r="AW2828" s="1">
        <v>0</v>
      </c>
      <c r="AX2828" s="1">
        <v>2</v>
      </c>
      <c r="AY2828" s="1">
        <v>647</v>
      </c>
      <c r="AZ2828" s="1">
        <v>15579</v>
      </c>
      <c r="BA2828" s="1">
        <v>0</v>
      </c>
      <c r="BB2828" s="1">
        <v>3363</v>
      </c>
      <c r="BC2828" s="1">
        <v>35812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  <c r="BL2828" s="1">
        <v>0</v>
      </c>
      <c r="BM2828" s="1"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0</v>
      </c>
      <c r="BV2828" s="1">
        <v>0</v>
      </c>
      <c r="BW2828" s="1">
        <v>0</v>
      </c>
      <c r="BX2828" s="1">
        <v>0</v>
      </c>
      <c r="BY2828" s="1">
        <v>0</v>
      </c>
      <c r="BZ2828" s="1">
        <v>0</v>
      </c>
      <c r="CA2828" s="1">
        <v>0</v>
      </c>
      <c r="CB2828" s="1">
        <v>0</v>
      </c>
      <c r="CC2828" s="1">
        <v>0</v>
      </c>
      <c r="CD2828" s="1">
        <v>0</v>
      </c>
      <c r="CE2828" s="1">
        <v>0</v>
      </c>
      <c r="CF2828" s="1">
        <v>0</v>
      </c>
      <c r="CG2828" s="1">
        <v>0</v>
      </c>
      <c r="CH2828" s="1">
        <v>0</v>
      </c>
      <c r="CI2828" s="1">
        <v>0</v>
      </c>
      <c r="CJ2828" s="1">
        <v>0</v>
      </c>
      <c r="CK2828" s="1">
        <v>0</v>
      </c>
      <c r="CL2828" s="1">
        <v>0</v>
      </c>
      <c r="CM2828" s="1">
        <v>0</v>
      </c>
      <c r="CN2828" s="1">
        <v>0</v>
      </c>
      <c r="CO2828" s="1">
        <v>0</v>
      </c>
      <c r="CP2828" s="1">
        <v>0</v>
      </c>
      <c r="CQ2828" s="1">
        <v>0</v>
      </c>
      <c r="CR2828" s="1">
        <v>0</v>
      </c>
      <c r="CS2828" s="1">
        <v>0</v>
      </c>
      <c r="CT2828" s="1">
        <v>0</v>
      </c>
      <c r="CU2828" s="1">
        <v>0</v>
      </c>
      <c r="CV2828" s="1">
        <v>0</v>
      </c>
      <c r="CW2828" s="1">
        <v>0</v>
      </c>
      <c r="CX2828" s="1">
        <v>0</v>
      </c>
      <c r="CY2828" s="1">
        <v>0</v>
      </c>
      <c r="CZ2828" s="1">
        <v>0</v>
      </c>
      <c r="DA2828" s="1">
        <v>0</v>
      </c>
      <c r="DB2828" s="1">
        <v>0</v>
      </c>
      <c r="DC2828" s="1">
        <v>0</v>
      </c>
      <c r="DD2828" s="1">
        <v>0</v>
      </c>
      <c r="DE2828" s="1">
        <v>0</v>
      </c>
      <c r="DF2828" s="1">
        <v>0</v>
      </c>
      <c r="DG2828" s="1">
        <v>0</v>
      </c>
      <c r="DH2828" s="1">
        <v>99204842</v>
      </c>
      <c r="DI2828" s="1">
        <v>0</v>
      </c>
      <c r="DJ2828" s="1">
        <v>0</v>
      </c>
      <c r="DK2828" s="1">
        <v>0</v>
      </c>
      <c r="DL2828" s="1">
        <v>0</v>
      </c>
      <c r="DM2828" s="1">
        <v>0</v>
      </c>
      <c r="DN2828" s="1">
        <v>0</v>
      </c>
      <c r="DO2828" s="1">
        <v>1328030</v>
      </c>
      <c r="DP2828" s="1">
        <v>268683178</v>
      </c>
      <c r="DQ2828" s="1">
        <v>0</v>
      </c>
      <c r="DR2828" s="1">
        <v>0</v>
      </c>
      <c r="DS2828" s="1">
        <v>0</v>
      </c>
      <c r="DT2828" s="1">
        <v>0</v>
      </c>
      <c r="DU2828" s="1">
        <v>0</v>
      </c>
      <c r="DV2828" s="1">
        <v>0</v>
      </c>
      <c r="DW2828" s="1">
        <v>0</v>
      </c>
      <c r="DX2828" s="1">
        <v>0</v>
      </c>
      <c r="DY2828" s="1">
        <v>0</v>
      </c>
      <c r="DZ2828" s="1">
        <v>0</v>
      </c>
      <c r="EA2828" s="1">
        <v>0</v>
      </c>
      <c r="EB2828" s="1">
        <v>0</v>
      </c>
      <c r="EC2828" s="14">
        <v>0</v>
      </c>
    </row>
    <row r="2829" spans="1:133">
      <c r="A2829" s="13">
        <v>106190431</v>
      </c>
      <c r="B2829" s="1" t="s">
        <v>900</v>
      </c>
      <c r="C2829" s="1">
        <v>20182</v>
      </c>
      <c r="D2829" s="2">
        <v>43191</v>
      </c>
      <c r="E2829" s="2">
        <v>43281</v>
      </c>
      <c r="F2829" s="1" t="s">
        <v>134</v>
      </c>
      <c r="G2829" s="1" t="s">
        <v>170</v>
      </c>
      <c r="H2829" s="1" t="s">
        <v>2725</v>
      </c>
      <c r="I2829" s="1">
        <v>933</v>
      </c>
      <c r="J2829" s="1" t="s">
        <v>164</v>
      </c>
      <c r="K2829" s="1" t="s">
        <v>834</v>
      </c>
      <c r="L2829" s="1" t="s">
        <v>157</v>
      </c>
      <c r="M2829" s="1" t="s">
        <v>2407</v>
      </c>
      <c r="N2829" s="1" t="s">
        <v>901</v>
      </c>
      <c r="O2829" s="1" t="s">
        <v>902</v>
      </c>
      <c r="P2829" s="1">
        <v>90710</v>
      </c>
      <c r="Q2829" s="1" t="s">
        <v>843</v>
      </c>
      <c r="R2829" s="1">
        <v>257</v>
      </c>
      <c r="S2829" s="1">
        <v>257</v>
      </c>
      <c r="T2829" s="1">
        <v>97</v>
      </c>
      <c r="U2829" s="1">
        <v>83</v>
      </c>
      <c r="V2829" s="1">
        <v>866</v>
      </c>
      <c r="W2829" s="1">
        <v>17</v>
      </c>
      <c r="X2829" s="1">
        <v>222</v>
      </c>
      <c r="Y2829" s="1">
        <v>0</v>
      </c>
      <c r="Z2829" s="1">
        <v>0</v>
      </c>
      <c r="AA2829" s="1">
        <v>6</v>
      </c>
      <c r="AB2829" s="1">
        <v>1327</v>
      </c>
      <c r="AC2829" s="1">
        <v>0</v>
      </c>
      <c r="AD2829" s="1">
        <v>17</v>
      </c>
      <c r="AE2829" s="1">
        <v>2538</v>
      </c>
      <c r="AF2829" s="1">
        <v>0</v>
      </c>
      <c r="AG2829" s="1">
        <v>451</v>
      </c>
      <c r="AH2829" s="1">
        <v>3578</v>
      </c>
      <c r="AI2829" s="1">
        <v>90</v>
      </c>
      <c r="AJ2829" s="1">
        <v>577</v>
      </c>
      <c r="AK2829" s="1">
        <v>0</v>
      </c>
      <c r="AL2829" s="1">
        <v>0</v>
      </c>
      <c r="AM2829" s="1">
        <v>20</v>
      </c>
      <c r="AN2829" s="1">
        <v>3246</v>
      </c>
      <c r="AO2829" s="1">
        <v>0</v>
      </c>
      <c r="AP2829" s="1">
        <v>43</v>
      </c>
      <c r="AQ2829" s="1">
        <v>8005</v>
      </c>
      <c r="AR2829" s="1">
        <v>0</v>
      </c>
      <c r="AS2829" s="1">
        <v>441</v>
      </c>
      <c r="AT2829" s="1">
        <v>10147</v>
      </c>
      <c r="AU2829" s="1">
        <v>370</v>
      </c>
      <c r="AV2829" s="1">
        <v>4630</v>
      </c>
      <c r="AW2829" s="1">
        <v>0</v>
      </c>
      <c r="AX2829" s="1">
        <v>0</v>
      </c>
      <c r="AY2829" s="1">
        <v>115</v>
      </c>
      <c r="AZ2829" s="1">
        <v>21783</v>
      </c>
      <c r="BA2829" s="1">
        <v>0</v>
      </c>
      <c r="BB2829" s="1">
        <v>1217</v>
      </c>
      <c r="BC2829" s="1">
        <v>38703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  <c r="BL2829" s="1">
        <v>0</v>
      </c>
      <c r="BM2829" s="1"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0</v>
      </c>
      <c r="BV2829" s="1">
        <v>0</v>
      </c>
      <c r="BW2829" s="1">
        <v>0</v>
      </c>
      <c r="BX2829" s="1">
        <v>0</v>
      </c>
      <c r="BY2829" s="1">
        <v>0</v>
      </c>
      <c r="BZ2829" s="1">
        <v>0</v>
      </c>
      <c r="CA2829" s="1">
        <v>0</v>
      </c>
      <c r="CB2829" s="1">
        <v>0</v>
      </c>
      <c r="CC2829" s="1">
        <v>0</v>
      </c>
      <c r="CD2829" s="1">
        <v>0</v>
      </c>
      <c r="CE2829" s="1">
        <v>0</v>
      </c>
      <c r="CF2829" s="1">
        <v>0</v>
      </c>
      <c r="CG2829" s="1">
        <v>0</v>
      </c>
      <c r="CH2829" s="1">
        <v>0</v>
      </c>
      <c r="CI2829" s="1">
        <v>0</v>
      </c>
      <c r="CJ2829" s="1">
        <v>0</v>
      </c>
      <c r="CK2829" s="1">
        <v>0</v>
      </c>
      <c r="CL2829" s="1">
        <v>0</v>
      </c>
      <c r="CM2829" s="1">
        <v>0</v>
      </c>
      <c r="CN2829" s="1">
        <v>0</v>
      </c>
      <c r="CO2829" s="1">
        <v>0</v>
      </c>
      <c r="CP2829" s="1">
        <v>0</v>
      </c>
      <c r="CQ2829" s="1">
        <v>0</v>
      </c>
      <c r="CR2829" s="1">
        <v>0</v>
      </c>
      <c r="CS2829" s="1">
        <v>0</v>
      </c>
      <c r="CT2829" s="1">
        <v>0</v>
      </c>
      <c r="CU2829" s="1">
        <v>0</v>
      </c>
      <c r="CV2829" s="1">
        <v>0</v>
      </c>
      <c r="CW2829" s="1">
        <v>0</v>
      </c>
      <c r="CX2829" s="1">
        <v>0</v>
      </c>
      <c r="CY2829" s="1">
        <v>0</v>
      </c>
      <c r="CZ2829" s="1">
        <v>0</v>
      </c>
      <c r="DA2829" s="1">
        <v>0</v>
      </c>
      <c r="DB2829" s="1">
        <v>0</v>
      </c>
      <c r="DC2829" s="1">
        <v>0</v>
      </c>
      <c r="DD2829" s="1">
        <v>0</v>
      </c>
      <c r="DE2829" s="1">
        <v>0</v>
      </c>
      <c r="DF2829" s="1">
        <v>0</v>
      </c>
      <c r="DG2829" s="1">
        <v>0</v>
      </c>
      <c r="DH2829" s="1">
        <v>97911061</v>
      </c>
      <c r="DI2829" s="1">
        <v>0</v>
      </c>
      <c r="DJ2829" s="1">
        <v>0</v>
      </c>
      <c r="DK2829" s="1">
        <v>0</v>
      </c>
      <c r="DL2829" s="1">
        <v>0</v>
      </c>
      <c r="DM2829" s="1">
        <v>0</v>
      </c>
      <c r="DN2829" s="1">
        <v>0</v>
      </c>
      <c r="DO2829" s="1">
        <v>1781069</v>
      </c>
      <c r="DP2829" s="1">
        <v>491391484</v>
      </c>
      <c r="DQ2829" s="1">
        <v>0</v>
      </c>
      <c r="DR2829" s="1">
        <v>0</v>
      </c>
      <c r="DS2829" s="1">
        <v>0</v>
      </c>
      <c r="DT2829" s="1">
        <v>0</v>
      </c>
      <c r="DU2829" s="1">
        <v>0</v>
      </c>
      <c r="DV2829" s="1">
        <v>0</v>
      </c>
      <c r="DW2829" s="1">
        <v>0</v>
      </c>
      <c r="DX2829" s="1">
        <v>0</v>
      </c>
      <c r="DY2829" s="1">
        <v>0</v>
      </c>
      <c r="DZ2829" s="1">
        <v>0</v>
      </c>
      <c r="EA2829" s="1">
        <v>0</v>
      </c>
      <c r="EB2829" s="1">
        <v>0</v>
      </c>
      <c r="EC2829" s="14">
        <v>0</v>
      </c>
    </row>
    <row r="2830" spans="1:133">
      <c r="A2830" s="13">
        <v>106342344</v>
      </c>
      <c r="B2830" s="1" t="s">
        <v>903</v>
      </c>
      <c r="C2830" s="1">
        <v>20182</v>
      </c>
      <c r="D2830" s="2">
        <v>43191</v>
      </c>
      <c r="E2830" s="2">
        <v>43281</v>
      </c>
      <c r="F2830" s="1" t="s">
        <v>134</v>
      </c>
      <c r="G2830" s="1" t="s">
        <v>492</v>
      </c>
      <c r="H2830" s="1" t="s">
        <v>2736</v>
      </c>
      <c r="I2830" s="1">
        <v>311</v>
      </c>
      <c r="J2830" s="1" t="s">
        <v>164</v>
      </c>
      <c r="K2830" s="1" t="s">
        <v>834</v>
      </c>
      <c r="L2830" s="1" t="s">
        <v>157</v>
      </c>
      <c r="M2830" s="1" t="s">
        <v>2406</v>
      </c>
      <c r="N2830" s="1" t="s">
        <v>904</v>
      </c>
      <c r="O2830" s="1" t="s">
        <v>497</v>
      </c>
      <c r="P2830" s="1">
        <v>95823</v>
      </c>
      <c r="Q2830" s="1" t="s">
        <v>2222</v>
      </c>
      <c r="R2830" s="1">
        <v>217</v>
      </c>
      <c r="S2830" s="1">
        <v>217</v>
      </c>
      <c r="T2830" s="1">
        <v>143</v>
      </c>
      <c r="U2830" s="1">
        <v>290</v>
      </c>
      <c r="V2830" s="1">
        <v>1253</v>
      </c>
      <c r="W2830" s="1">
        <v>130</v>
      </c>
      <c r="X2830" s="1">
        <v>405</v>
      </c>
      <c r="Y2830" s="1">
        <v>0</v>
      </c>
      <c r="Z2830" s="1">
        <v>0</v>
      </c>
      <c r="AA2830" s="1">
        <v>30</v>
      </c>
      <c r="AB2830" s="1">
        <v>1361</v>
      </c>
      <c r="AC2830" s="1">
        <v>0</v>
      </c>
      <c r="AD2830" s="1">
        <v>36</v>
      </c>
      <c r="AE2830" s="1">
        <v>3505</v>
      </c>
      <c r="AF2830" s="1">
        <v>0</v>
      </c>
      <c r="AG2830" s="1">
        <v>1274</v>
      </c>
      <c r="AH2830" s="1">
        <v>4915</v>
      </c>
      <c r="AI2830" s="1">
        <v>636</v>
      </c>
      <c r="AJ2830" s="1">
        <v>1342</v>
      </c>
      <c r="AK2830" s="1">
        <v>0</v>
      </c>
      <c r="AL2830" s="1">
        <v>0</v>
      </c>
      <c r="AM2830" s="1">
        <v>96</v>
      </c>
      <c r="AN2830" s="1">
        <v>3416</v>
      </c>
      <c r="AO2830" s="1">
        <v>0</v>
      </c>
      <c r="AP2830" s="1">
        <v>150</v>
      </c>
      <c r="AQ2830" s="1">
        <v>11829</v>
      </c>
      <c r="AR2830" s="1">
        <v>0</v>
      </c>
      <c r="AS2830" s="1">
        <v>1352</v>
      </c>
      <c r="AT2830" s="1">
        <v>12389</v>
      </c>
      <c r="AU2830" s="1">
        <v>2698</v>
      </c>
      <c r="AV2830" s="1">
        <v>12309</v>
      </c>
      <c r="AW2830" s="1">
        <v>0</v>
      </c>
      <c r="AX2830" s="1">
        <v>0</v>
      </c>
      <c r="AY2830" s="1">
        <v>1080</v>
      </c>
      <c r="AZ2830" s="1">
        <v>20710</v>
      </c>
      <c r="BA2830" s="1">
        <v>0</v>
      </c>
      <c r="BB2830" s="1">
        <v>4915</v>
      </c>
      <c r="BC2830" s="1">
        <v>55453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  <c r="BL2830" s="1">
        <v>0</v>
      </c>
      <c r="BM2830" s="1"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0</v>
      </c>
      <c r="BV2830" s="1">
        <v>0</v>
      </c>
      <c r="BW2830" s="1">
        <v>0</v>
      </c>
      <c r="BX2830" s="1">
        <v>0</v>
      </c>
      <c r="BY2830" s="1">
        <v>0</v>
      </c>
      <c r="BZ2830" s="1">
        <v>0</v>
      </c>
      <c r="CA2830" s="1">
        <v>0</v>
      </c>
      <c r="CB2830" s="1">
        <v>0</v>
      </c>
      <c r="CC2830" s="1">
        <v>0</v>
      </c>
      <c r="CD2830" s="1">
        <v>0</v>
      </c>
      <c r="CE2830" s="1">
        <v>0</v>
      </c>
      <c r="CF2830" s="1">
        <v>0</v>
      </c>
      <c r="CG2830" s="1">
        <v>0</v>
      </c>
      <c r="CH2830" s="1">
        <v>0</v>
      </c>
      <c r="CI2830" s="1">
        <v>0</v>
      </c>
      <c r="CJ2830" s="1">
        <v>0</v>
      </c>
      <c r="CK2830" s="1">
        <v>0</v>
      </c>
      <c r="CL2830" s="1">
        <v>0</v>
      </c>
      <c r="CM2830" s="1">
        <v>0</v>
      </c>
      <c r="CN2830" s="1">
        <v>0</v>
      </c>
      <c r="CO2830" s="1">
        <v>0</v>
      </c>
      <c r="CP2830" s="1">
        <v>0</v>
      </c>
      <c r="CQ2830" s="1">
        <v>0</v>
      </c>
      <c r="CR2830" s="1">
        <v>0</v>
      </c>
      <c r="CS2830" s="1">
        <v>0</v>
      </c>
      <c r="CT2830" s="1">
        <v>0</v>
      </c>
      <c r="CU2830" s="1">
        <v>0</v>
      </c>
      <c r="CV2830" s="1">
        <v>0</v>
      </c>
      <c r="CW2830" s="1">
        <v>0</v>
      </c>
      <c r="CX2830" s="1">
        <v>0</v>
      </c>
      <c r="CY2830" s="1">
        <v>0</v>
      </c>
      <c r="CZ2830" s="1">
        <v>0</v>
      </c>
      <c r="DA2830" s="1">
        <v>0</v>
      </c>
      <c r="DB2830" s="1">
        <v>0</v>
      </c>
      <c r="DC2830" s="1">
        <v>0</v>
      </c>
      <c r="DD2830" s="1">
        <v>0</v>
      </c>
      <c r="DE2830" s="1">
        <v>0</v>
      </c>
      <c r="DF2830" s="1">
        <v>0</v>
      </c>
      <c r="DG2830" s="1">
        <v>0</v>
      </c>
      <c r="DH2830" s="1">
        <v>155749502</v>
      </c>
      <c r="DI2830" s="1">
        <v>0</v>
      </c>
      <c r="DJ2830" s="1">
        <v>0</v>
      </c>
      <c r="DK2830" s="1">
        <v>0</v>
      </c>
      <c r="DL2830" s="1">
        <v>0</v>
      </c>
      <c r="DM2830" s="1">
        <v>0</v>
      </c>
      <c r="DN2830" s="1">
        <v>0</v>
      </c>
      <c r="DO2830" s="1">
        <v>7917201</v>
      </c>
      <c r="DP2830" s="1">
        <v>281230808</v>
      </c>
      <c r="DQ2830" s="1">
        <v>0</v>
      </c>
      <c r="DR2830" s="1">
        <v>0</v>
      </c>
      <c r="DS2830" s="1">
        <v>0</v>
      </c>
      <c r="DT2830" s="1">
        <v>0</v>
      </c>
      <c r="DU2830" s="1">
        <v>0</v>
      </c>
      <c r="DV2830" s="1">
        <v>0</v>
      </c>
      <c r="DW2830" s="1">
        <v>0</v>
      </c>
      <c r="DX2830" s="1">
        <v>0</v>
      </c>
      <c r="DY2830" s="1">
        <v>0</v>
      </c>
      <c r="DZ2830" s="1">
        <v>0</v>
      </c>
      <c r="EA2830" s="1">
        <v>0</v>
      </c>
      <c r="EB2830" s="1">
        <v>0</v>
      </c>
      <c r="EC2830" s="14">
        <v>0</v>
      </c>
    </row>
    <row r="2831" spans="1:133">
      <c r="A2831" s="13">
        <v>106410806</v>
      </c>
      <c r="B2831" s="1" t="s">
        <v>905</v>
      </c>
      <c r="C2831" s="1">
        <v>20182</v>
      </c>
      <c r="D2831" s="2">
        <v>43191</v>
      </c>
      <c r="E2831" s="2">
        <v>43281</v>
      </c>
      <c r="F2831" s="1" t="s">
        <v>134</v>
      </c>
      <c r="G2831" s="1" t="s">
        <v>868</v>
      </c>
      <c r="H2831" s="1" t="s">
        <v>2737</v>
      </c>
      <c r="I2831" s="1">
        <v>425</v>
      </c>
      <c r="J2831" s="1" t="s">
        <v>164</v>
      </c>
      <c r="K2831" s="1" t="s">
        <v>834</v>
      </c>
      <c r="L2831" s="1" t="s">
        <v>157</v>
      </c>
      <c r="M2831" s="1" t="s">
        <v>2406</v>
      </c>
      <c r="N2831" s="1" t="s">
        <v>906</v>
      </c>
      <c r="O2831" s="1" t="s">
        <v>907</v>
      </c>
      <c r="P2831" s="1">
        <v>94080</v>
      </c>
      <c r="Q2831" s="1" t="s">
        <v>2222</v>
      </c>
      <c r="R2831" s="1">
        <v>120</v>
      </c>
      <c r="S2831" s="1">
        <v>120</v>
      </c>
      <c r="T2831" s="1">
        <v>56</v>
      </c>
      <c r="U2831" s="1">
        <v>86</v>
      </c>
      <c r="V2831" s="1">
        <v>773</v>
      </c>
      <c r="W2831" s="1">
        <v>7</v>
      </c>
      <c r="X2831" s="1">
        <v>43</v>
      </c>
      <c r="Y2831" s="1">
        <v>0</v>
      </c>
      <c r="Z2831" s="1">
        <v>0</v>
      </c>
      <c r="AA2831" s="1">
        <v>7</v>
      </c>
      <c r="AB2831" s="1">
        <v>471</v>
      </c>
      <c r="AC2831" s="1">
        <v>0</v>
      </c>
      <c r="AD2831" s="1">
        <v>15</v>
      </c>
      <c r="AE2831" s="1">
        <v>1402</v>
      </c>
      <c r="AF2831" s="1">
        <v>0</v>
      </c>
      <c r="AG2831" s="1">
        <v>329</v>
      </c>
      <c r="AH2831" s="1">
        <v>2725</v>
      </c>
      <c r="AI2831" s="1">
        <v>71</v>
      </c>
      <c r="AJ2831" s="1">
        <v>194</v>
      </c>
      <c r="AK2831" s="1">
        <v>0</v>
      </c>
      <c r="AL2831" s="1">
        <v>0</v>
      </c>
      <c r="AM2831" s="1">
        <v>16</v>
      </c>
      <c r="AN2831" s="1">
        <v>1245</v>
      </c>
      <c r="AO2831" s="1">
        <v>0</v>
      </c>
      <c r="AP2831" s="1">
        <v>42</v>
      </c>
      <c r="AQ2831" s="1">
        <v>4622</v>
      </c>
      <c r="AR2831" s="1">
        <v>0</v>
      </c>
      <c r="AS2831" s="1">
        <v>223</v>
      </c>
      <c r="AT2831" s="1">
        <v>6951</v>
      </c>
      <c r="AU2831" s="1">
        <v>94</v>
      </c>
      <c r="AV2831" s="1">
        <v>1205</v>
      </c>
      <c r="AW2831" s="1">
        <v>0</v>
      </c>
      <c r="AX2831" s="1">
        <v>0</v>
      </c>
      <c r="AY2831" s="1">
        <v>693</v>
      </c>
      <c r="AZ2831" s="1">
        <v>11896</v>
      </c>
      <c r="BA2831" s="1">
        <v>0</v>
      </c>
      <c r="BB2831" s="1">
        <v>2318</v>
      </c>
      <c r="BC2831" s="1">
        <v>2338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  <c r="BL2831" s="1">
        <v>0</v>
      </c>
      <c r="BM2831" s="1"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0</v>
      </c>
      <c r="BV2831" s="1">
        <v>0</v>
      </c>
      <c r="BW2831" s="1">
        <v>0</v>
      </c>
      <c r="BX2831" s="1">
        <v>0</v>
      </c>
      <c r="BY2831" s="1">
        <v>0</v>
      </c>
      <c r="BZ2831" s="1">
        <v>0</v>
      </c>
      <c r="CA2831" s="1">
        <v>0</v>
      </c>
      <c r="CB2831" s="1">
        <v>0</v>
      </c>
      <c r="CC2831" s="1">
        <v>0</v>
      </c>
      <c r="CD2831" s="1">
        <v>0</v>
      </c>
      <c r="CE2831" s="1">
        <v>0</v>
      </c>
      <c r="CF2831" s="1">
        <v>0</v>
      </c>
      <c r="CG2831" s="1">
        <v>0</v>
      </c>
      <c r="CH2831" s="1">
        <v>0</v>
      </c>
      <c r="CI2831" s="1">
        <v>0</v>
      </c>
      <c r="CJ2831" s="1">
        <v>0</v>
      </c>
      <c r="CK2831" s="1">
        <v>0</v>
      </c>
      <c r="CL2831" s="1">
        <v>0</v>
      </c>
      <c r="CM2831" s="1">
        <v>0</v>
      </c>
      <c r="CN2831" s="1">
        <v>0</v>
      </c>
      <c r="CO2831" s="1">
        <v>0</v>
      </c>
      <c r="CP2831" s="1">
        <v>0</v>
      </c>
      <c r="CQ2831" s="1">
        <v>0</v>
      </c>
      <c r="CR2831" s="1">
        <v>0</v>
      </c>
      <c r="CS2831" s="1">
        <v>0</v>
      </c>
      <c r="CT2831" s="1">
        <v>0</v>
      </c>
      <c r="CU2831" s="1">
        <v>0</v>
      </c>
      <c r="CV2831" s="1">
        <v>0</v>
      </c>
      <c r="CW2831" s="1">
        <v>0</v>
      </c>
      <c r="CX2831" s="1">
        <v>0</v>
      </c>
      <c r="CY2831" s="1">
        <v>0</v>
      </c>
      <c r="CZ2831" s="1">
        <v>0</v>
      </c>
      <c r="DA2831" s="1">
        <v>0</v>
      </c>
      <c r="DB2831" s="1">
        <v>0</v>
      </c>
      <c r="DC2831" s="1">
        <v>0</v>
      </c>
      <c r="DD2831" s="1">
        <v>0</v>
      </c>
      <c r="DE2831" s="1">
        <v>0</v>
      </c>
      <c r="DF2831" s="1">
        <v>0</v>
      </c>
      <c r="DG2831" s="1">
        <v>0</v>
      </c>
      <c r="DH2831" s="1">
        <v>79088239</v>
      </c>
      <c r="DI2831" s="1">
        <v>0</v>
      </c>
      <c r="DJ2831" s="1">
        <v>0</v>
      </c>
      <c r="DK2831" s="1">
        <v>0</v>
      </c>
      <c r="DL2831" s="1">
        <v>0</v>
      </c>
      <c r="DM2831" s="1">
        <v>0</v>
      </c>
      <c r="DN2831" s="1">
        <v>0</v>
      </c>
      <c r="DO2831" s="1">
        <v>5226602</v>
      </c>
      <c r="DP2831" s="1">
        <v>85126925</v>
      </c>
      <c r="DQ2831" s="1">
        <v>0</v>
      </c>
      <c r="DR2831" s="1">
        <v>0</v>
      </c>
      <c r="DS2831" s="1">
        <v>0</v>
      </c>
      <c r="DT2831" s="1">
        <v>0</v>
      </c>
      <c r="DU2831" s="1">
        <v>0</v>
      </c>
      <c r="DV2831" s="1">
        <v>0</v>
      </c>
      <c r="DW2831" s="1">
        <v>0</v>
      </c>
      <c r="DX2831" s="1">
        <v>0</v>
      </c>
      <c r="DY2831" s="1">
        <v>0</v>
      </c>
      <c r="DZ2831" s="1">
        <v>0</v>
      </c>
      <c r="EA2831" s="1">
        <v>0</v>
      </c>
      <c r="EB2831" s="1">
        <v>0</v>
      </c>
      <c r="EC2831" s="14">
        <v>0</v>
      </c>
    </row>
    <row r="2832" spans="1:133">
      <c r="A2832" s="13">
        <v>106484044</v>
      </c>
      <c r="B2832" s="1" t="s">
        <v>908</v>
      </c>
      <c r="C2832" s="1">
        <v>20182</v>
      </c>
      <c r="D2832" s="2">
        <v>43191</v>
      </c>
      <c r="E2832" s="2">
        <v>43281</v>
      </c>
      <c r="F2832" s="1" t="s">
        <v>134</v>
      </c>
      <c r="G2832" s="1" t="s">
        <v>502</v>
      </c>
      <c r="H2832" s="1" t="s">
        <v>2728</v>
      </c>
      <c r="I2832" s="1">
        <v>408</v>
      </c>
      <c r="J2832" s="1" t="s">
        <v>164</v>
      </c>
      <c r="K2832" s="1" t="s">
        <v>834</v>
      </c>
      <c r="L2832" s="1" t="s">
        <v>157</v>
      </c>
      <c r="M2832" s="1" t="s">
        <v>2406</v>
      </c>
      <c r="N2832" s="1" t="s">
        <v>909</v>
      </c>
      <c r="O2832" s="1" t="s">
        <v>910</v>
      </c>
      <c r="P2832" s="1">
        <v>95688</v>
      </c>
      <c r="Q2832" s="1" t="s">
        <v>2222</v>
      </c>
      <c r="R2832" s="1">
        <v>140</v>
      </c>
      <c r="S2832" s="1">
        <v>140</v>
      </c>
      <c r="T2832" s="1">
        <v>61</v>
      </c>
      <c r="U2832" s="1">
        <v>82</v>
      </c>
      <c r="V2832" s="1">
        <v>579</v>
      </c>
      <c r="W2832" s="1">
        <v>4</v>
      </c>
      <c r="X2832" s="1">
        <v>114</v>
      </c>
      <c r="Y2832" s="1">
        <v>0</v>
      </c>
      <c r="Z2832" s="1">
        <v>0</v>
      </c>
      <c r="AA2832" s="1">
        <v>14</v>
      </c>
      <c r="AB2832" s="1">
        <v>606</v>
      </c>
      <c r="AC2832" s="1">
        <v>0</v>
      </c>
      <c r="AD2832" s="1">
        <v>24</v>
      </c>
      <c r="AE2832" s="1">
        <v>1423</v>
      </c>
      <c r="AF2832" s="1">
        <v>0</v>
      </c>
      <c r="AG2832" s="1">
        <v>334</v>
      </c>
      <c r="AH2832" s="1">
        <v>2678</v>
      </c>
      <c r="AI2832" s="1">
        <v>15</v>
      </c>
      <c r="AJ2832" s="1">
        <v>280</v>
      </c>
      <c r="AK2832" s="1">
        <v>0</v>
      </c>
      <c r="AL2832" s="1">
        <v>0</v>
      </c>
      <c r="AM2832" s="1">
        <v>36</v>
      </c>
      <c r="AN2832" s="1">
        <v>1582</v>
      </c>
      <c r="AO2832" s="1">
        <v>0</v>
      </c>
      <c r="AP2832" s="1">
        <v>123</v>
      </c>
      <c r="AQ2832" s="1">
        <v>5048</v>
      </c>
      <c r="AR2832" s="1">
        <v>0</v>
      </c>
      <c r="AS2832" s="1">
        <v>387</v>
      </c>
      <c r="AT2832" s="1">
        <v>10176</v>
      </c>
      <c r="AU2832" s="1">
        <v>107</v>
      </c>
      <c r="AV2832" s="1">
        <v>3253</v>
      </c>
      <c r="AW2832" s="1">
        <v>0</v>
      </c>
      <c r="AX2832" s="1">
        <v>1</v>
      </c>
      <c r="AY2832" s="1">
        <v>763</v>
      </c>
      <c r="AZ2832" s="1">
        <v>18229</v>
      </c>
      <c r="BA2832" s="1">
        <v>0</v>
      </c>
      <c r="BB2832" s="1">
        <v>2793</v>
      </c>
      <c r="BC2832" s="1">
        <v>35709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  <c r="BL2832" s="1">
        <v>0</v>
      </c>
      <c r="BM2832" s="1"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0</v>
      </c>
      <c r="BV2832" s="1">
        <v>0</v>
      </c>
      <c r="BW2832" s="1">
        <v>0</v>
      </c>
      <c r="BX2832" s="1">
        <v>0</v>
      </c>
      <c r="BY2832" s="1">
        <v>0</v>
      </c>
      <c r="BZ2832" s="1">
        <v>0</v>
      </c>
      <c r="CA2832" s="1">
        <v>0</v>
      </c>
      <c r="CB2832" s="1">
        <v>0</v>
      </c>
      <c r="CC2832" s="1">
        <v>0</v>
      </c>
      <c r="CD2832" s="1">
        <v>0</v>
      </c>
      <c r="CE2832" s="1">
        <v>0</v>
      </c>
      <c r="CF2832" s="1">
        <v>0</v>
      </c>
      <c r="CG2832" s="1">
        <v>0</v>
      </c>
      <c r="CH2832" s="1">
        <v>0</v>
      </c>
      <c r="CI2832" s="1">
        <v>0</v>
      </c>
      <c r="CJ2832" s="1">
        <v>0</v>
      </c>
      <c r="CK2832" s="1">
        <v>0</v>
      </c>
      <c r="CL2832" s="1">
        <v>0</v>
      </c>
      <c r="CM2832" s="1">
        <v>0</v>
      </c>
      <c r="CN2832" s="1">
        <v>0</v>
      </c>
      <c r="CO2832" s="1">
        <v>0</v>
      </c>
      <c r="CP2832" s="1">
        <v>0</v>
      </c>
      <c r="CQ2832" s="1">
        <v>0</v>
      </c>
      <c r="CR2832" s="1">
        <v>0</v>
      </c>
      <c r="CS2832" s="1">
        <v>0</v>
      </c>
      <c r="CT2832" s="1">
        <v>0</v>
      </c>
      <c r="CU2832" s="1">
        <v>0</v>
      </c>
      <c r="CV2832" s="1">
        <v>0</v>
      </c>
      <c r="CW2832" s="1">
        <v>0</v>
      </c>
      <c r="CX2832" s="1">
        <v>0</v>
      </c>
      <c r="CY2832" s="1">
        <v>0</v>
      </c>
      <c r="CZ2832" s="1">
        <v>0</v>
      </c>
      <c r="DA2832" s="1">
        <v>0</v>
      </c>
      <c r="DB2832" s="1">
        <v>0</v>
      </c>
      <c r="DC2832" s="1">
        <v>0</v>
      </c>
      <c r="DD2832" s="1">
        <v>0</v>
      </c>
      <c r="DE2832" s="1">
        <v>0</v>
      </c>
      <c r="DF2832" s="1">
        <v>0</v>
      </c>
      <c r="DG2832" s="1">
        <v>0</v>
      </c>
      <c r="DH2832" s="1">
        <v>77145997</v>
      </c>
      <c r="DI2832" s="1">
        <v>0</v>
      </c>
      <c r="DJ2832" s="1">
        <v>0</v>
      </c>
      <c r="DK2832" s="1">
        <v>0</v>
      </c>
      <c r="DL2832" s="1">
        <v>0</v>
      </c>
      <c r="DM2832" s="1">
        <v>0</v>
      </c>
      <c r="DN2832" s="1">
        <v>0</v>
      </c>
      <c r="DO2832" s="1">
        <v>626511</v>
      </c>
      <c r="DP2832" s="1">
        <v>337625608</v>
      </c>
      <c r="DQ2832" s="1">
        <v>0</v>
      </c>
      <c r="DR2832" s="1">
        <v>0</v>
      </c>
      <c r="DS2832" s="1">
        <v>0</v>
      </c>
      <c r="DT2832" s="1">
        <v>0</v>
      </c>
      <c r="DU2832" s="1">
        <v>0</v>
      </c>
      <c r="DV2832" s="1">
        <v>0</v>
      </c>
      <c r="DW2832" s="1">
        <v>0</v>
      </c>
      <c r="DX2832" s="1">
        <v>0</v>
      </c>
      <c r="DY2832" s="1">
        <v>0</v>
      </c>
      <c r="DZ2832" s="1">
        <v>0</v>
      </c>
      <c r="EA2832" s="1">
        <v>0</v>
      </c>
      <c r="EB2832" s="1">
        <v>0</v>
      </c>
      <c r="EC2832" s="14">
        <v>0</v>
      </c>
    </row>
    <row r="2833" spans="1:133">
      <c r="A2833" s="13">
        <v>106480989</v>
      </c>
      <c r="B2833" s="1" t="s">
        <v>2746</v>
      </c>
      <c r="C2833" s="1">
        <v>20182</v>
      </c>
      <c r="D2833" s="2">
        <v>43191</v>
      </c>
      <c r="E2833" s="2">
        <v>43281</v>
      </c>
      <c r="F2833" s="1" t="s">
        <v>134</v>
      </c>
      <c r="G2833" s="1" t="s">
        <v>502</v>
      </c>
      <c r="H2833" s="1" t="s">
        <v>2728</v>
      </c>
      <c r="I2833" s="1">
        <v>409</v>
      </c>
      <c r="J2833" s="1" t="s">
        <v>164</v>
      </c>
      <c r="K2833" s="1" t="s">
        <v>834</v>
      </c>
      <c r="L2833" s="1" t="s">
        <v>157</v>
      </c>
      <c r="M2833" s="1" t="s">
        <v>2406</v>
      </c>
      <c r="N2833" s="1" t="s">
        <v>872</v>
      </c>
      <c r="O2833" s="1" t="s">
        <v>504</v>
      </c>
      <c r="P2833" s="1">
        <v>94589</v>
      </c>
      <c r="Q2833" s="1" t="s">
        <v>2222</v>
      </c>
      <c r="R2833" s="1">
        <v>248</v>
      </c>
      <c r="S2833" s="1">
        <v>248</v>
      </c>
      <c r="T2833" s="1">
        <v>131</v>
      </c>
      <c r="U2833" s="1">
        <v>187</v>
      </c>
      <c r="V2833" s="1">
        <v>936</v>
      </c>
      <c r="W2833" s="1">
        <v>83</v>
      </c>
      <c r="X2833" s="1">
        <v>154</v>
      </c>
      <c r="Y2833" s="1">
        <v>0</v>
      </c>
      <c r="Z2833" s="1">
        <v>0</v>
      </c>
      <c r="AA2833" s="1">
        <v>12</v>
      </c>
      <c r="AB2833" s="1">
        <v>911</v>
      </c>
      <c r="AC2833" s="1">
        <v>0</v>
      </c>
      <c r="AD2833" s="1">
        <v>71</v>
      </c>
      <c r="AE2833" s="1">
        <v>2354</v>
      </c>
      <c r="AF2833" s="1">
        <v>0</v>
      </c>
      <c r="AG2833" s="1">
        <v>828</v>
      </c>
      <c r="AH2833" s="1">
        <v>4942</v>
      </c>
      <c r="AI2833" s="1">
        <v>275</v>
      </c>
      <c r="AJ2833" s="1">
        <v>564</v>
      </c>
      <c r="AK2833" s="1">
        <v>0</v>
      </c>
      <c r="AL2833" s="1">
        <v>0</v>
      </c>
      <c r="AM2833" s="1">
        <v>53</v>
      </c>
      <c r="AN2833" s="1">
        <v>3837</v>
      </c>
      <c r="AO2833" s="1">
        <v>0</v>
      </c>
      <c r="AP2833" s="1">
        <v>306</v>
      </c>
      <c r="AQ2833" s="1">
        <v>10805</v>
      </c>
      <c r="AR2833" s="1">
        <v>0</v>
      </c>
      <c r="AS2833" s="1">
        <v>865</v>
      </c>
      <c r="AT2833" s="1">
        <v>11948</v>
      </c>
      <c r="AU2833" s="1">
        <v>317</v>
      </c>
      <c r="AV2833" s="1">
        <v>5683</v>
      </c>
      <c r="AW2833" s="1">
        <v>0</v>
      </c>
      <c r="AX2833" s="1">
        <v>0</v>
      </c>
      <c r="AY2833" s="1">
        <v>791</v>
      </c>
      <c r="AZ2833" s="1">
        <v>18951</v>
      </c>
      <c r="BA2833" s="1">
        <v>0</v>
      </c>
      <c r="BB2833" s="1">
        <v>4500</v>
      </c>
      <c r="BC2833" s="1">
        <v>43055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0</v>
      </c>
      <c r="BZ2833" s="1">
        <v>0</v>
      </c>
      <c r="CA2833" s="1">
        <v>0</v>
      </c>
      <c r="CB2833" s="1">
        <v>0</v>
      </c>
      <c r="CC2833" s="1">
        <v>0</v>
      </c>
      <c r="CD2833" s="1">
        <v>0</v>
      </c>
      <c r="CE2833" s="1">
        <v>0</v>
      </c>
      <c r="CF2833" s="1">
        <v>0</v>
      </c>
      <c r="CG2833" s="1">
        <v>0</v>
      </c>
      <c r="CH2833" s="1">
        <v>0</v>
      </c>
      <c r="CI2833" s="1">
        <v>0</v>
      </c>
      <c r="CJ2833" s="1">
        <v>0</v>
      </c>
      <c r="CK2833" s="1">
        <v>0</v>
      </c>
      <c r="CL2833" s="1">
        <v>0</v>
      </c>
      <c r="CM2833" s="1">
        <v>0</v>
      </c>
      <c r="CN2833" s="1">
        <v>0</v>
      </c>
      <c r="CO2833" s="1">
        <v>0</v>
      </c>
      <c r="CP2833" s="1">
        <v>0</v>
      </c>
      <c r="CQ2833" s="1">
        <v>0</v>
      </c>
      <c r="CR2833" s="1">
        <v>0</v>
      </c>
      <c r="CS2833" s="1">
        <v>0</v>
      </c>
      <c r="CT2833" s="1">
        <v>0</v>
      </c>
      <c r="CU2833" s="1">
        <v>0</v>
      </c>
      <c r="CV2833" s="1">
        <v>0</v>
      </c>
      <c r="CW2833" s="1">
        <v>0</v>
      </c>
      <c r="CX2833" s="1">
        <v>0</v>
      </c>
      <c r="CY2833" s="1">
        <v>0</v>
      </c>
      <c r="CZ2833" s="1">
        <v>0</v>
      </c>
      <c r="DA2833" s="1">
        <v>0</v>
      </c>
      <c r="DB2833" s="1">
        <v>0</v>
      </c>
      <c r="DC2833" s="1">
        <v>0</v>
      </c>
      <c r="DD2833" s="1">
        <v>0</v>
      </c>
      <c r="DE2833" s="1">
        <v>0</v>
      </c>
      <c r="DF2833" s="1">
        <v>0</v>
      </c>
      <c r="DG2833" s="1">
        <v>0</v>
      </c>
      <c r="DH2833" s="1">
        <v>118217588</v>
      </c>
      <c r="DI2833" s="1">
        <v>0</v>
      </c>
      <c r="DJ2833" s="1">
        <v>0</v>
      </c>
      <c r="DK2833" s="1">
        <v>0</v>
      </c>
      <c r="DL2833" s="1">
        <v>0</v>
      </c>
      <c r="DM2833" s="1">
        <v>0</v>
      </c>
      <c r="DN2833" s="1">
        <v>0</v>
      </c>
      <c r="DO2833" s="1">
        <v>1910068</v>
      </c>
      <c r="DP2833" s="1">
        <v>426524112</v>
      </c>
      <c r="DQ2833" s="1">
        <v>0</v>
      </c>
      <c r="DR2833" s="1">
        <v>0</v>
      </c>
      <c r="DS2833" s="1">
        <v>0</v>
      </c>
      <c r="DT2833" s="1">
        <v>0</v>
      </c>
      <c r="DU2833" s="1">
        <v>0</v>
      </c>
      <c r="DV2833" s="1">
        <v>0</v>
      </c>
      <c r="DW2833" s="1">
        <v>0</v>
      </c>
      <c r="DX2833" s="1">
        <v>0</v>
      </c>
      <c r="DY2833" s="1">
        <v>0</v>
      </c>
      <c r="DZ2833" s="1">
        <v>0</v>
      </c>
      <c r="EA2833" s="1">
        <v>0</v>
      </c>
      <c r="EB2833" s="1">
        <v>0</v>
      </c>
      <c r="EC2833" s="14">
        <v>0</v>
      </c>
    </row>
    <row r="2834" spans="1:133">
      <c r="A2834" s="13">
        <v>106070990</v>
      </c>
      <c r="B2834" s="1" t="s">
        <v>911</v>
      </c>
      <c r="C2834" s="1">
        <v>20182</v>
      </c>
      <c r="D2834" s="2">
        <v>43191</v>
      </c>
      <c r="E2834" s="2">
        <v>43281</v>
      </c>
      <c r="F2834" s="1" t="s">
        <v>134</v>
      </c>
      <c r="G2834" s="1" t="s">
        <v>476</v>
      </c>
      <c r="H2834" s="1" t="s">
        <v>2730</v>
      </c>
      <c r="I2834" s="1">
        <v>411</v>
      </c>
      <c r="J2834" s="1" t="s">
        <v>164</v>
      </c>
      <c r="K2834" s="1" t="s">
        <v>834</v>
      </c>
      <c r="L2834" s="1" t="s">
        <v>157</v>
      </c>
      <c r="M2834" s="1" t="s">
        <v>2406</v>
      </c>
      <c r="N2834" s="1" t="s">
        <v>912</v>
      </c>
      <c r="O2834" s="1" t="s">
        <v>827</v>
      </c>
      <c r="P2834" s="1">
        <v>94596</v>
      </c>
      <c r="Q2834" s="1" t="s">
        <v>2222</v>
      </c>
      <c r="R2834" s="1">
        <v>233</v>
      </c>
      <c r="S2834" s="1">
        <v>233</v>
      </c>
      <c r="T2834" s="1">
        <v>122</v>
      </c>
      <c r="U2834" s="1">
        <v>74</v>
      </c>
      <c r="V2834" s="1">
        <v>1234</v>
      </c>
      <c r="W2834" s="1">
        <v>11</v>
      </c>
      <c r="X2834" s="1">
        <v>107</v>
      </c>
      <c r="Y2834" s="1">
        <v>0</v>
      </c>
      <c r="Z2834" s="1">
        <v>0</v>
      </c>
      <c r="AA2834" s="1">
        <v>37</v>
      </c>
      <c r="AB2834" s="1">
        <v>1492</v>
      </c>
      <c r="AC2834" s="1">
        <v>0</v>
      </c>
      <c r="AD2834" s="1">
        <v>23</v>
      </c>
      <c r="AE2834" s="1">
        <v>2978</v>
      </c>
      <c r="AF2834" s="1">
        <v>0</v>
      </c>
      <c r="AG2834" s="1">
        <v>287</v>
      </c>
      <c r="AH2834" s="1">
        <v>4999</v>
      </c>
      <c r="AI2834" s="1">
        <v>30</v>
      </c>
      <c r="AJ2834" s="1">
        <v>370</v>
      </c>
      <c r="AK2834" s="1">
        <v>0</v>
      </c>
      <c r="AL2834" s="1">
        <v>0</v>
      </c>
      <c r="AM2834" s="1">
        <v>122</v>
      </c>
      <c r="AN2834" s="1">
        <v>4271</v>
      </c>
      <c r="AO2834" s="1">
        <v>0</v>
      </c>
      <c r="AP2834" s="1">
        <v>48</v>
      </c>
      <c r="AQ2834" s="1">
        <v>10127</v>
      </c>
      <c r="AR2834" s="1">
        <v>0</v>
      </c>
      <c r="AS2834" s="1">
        <v>273</v>
      </c>
      <c r="AT2834" s="1">
        <v>11667</v>
      </c>
      <c r="AU2834" s="1">
        <v>127</v>
      </c>
      <c r="AV2834" s="1">
        <v>1791</v>
      </c>
      <c r="AW2834" s="1">
        <v>0</v>
      </c>
      <c r="AX2834" s="1">
        <v>0</v>
      </c>
      <c r="AY2834" s="1">
        <v>444</v>
      </c>
      <c r="AZ2834" s="1">
        <v>18413</v>
      </c>
      <c r="BA2834" s="1">
        <v>0</v>
      </c>
      <c r="BB2834" s="1">
        <v>3418</v>
      </c>
      <c r="BC2834" s="1">
        <v>36133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0</v>
      </c>
      <c r="BM2834" s="1">
        <v>0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0</v>
      </c>
      <c r="BV2834" s="1">
        <v>0</v>
      </c>
      <c r="BW2834" s="1">
        <v>0</v>
      </c>
      <c r="BX2834" s="1">
        <v>0</v>
      </c>
      <c r="BY2834" s="1">
        <v>0</v>
      </c>
      <c r="BZ2834" s="1">
        <v>0</v>
      </c>
      <c r="CA2834" s="1">
        <v>0</v>
      </c>
      <c r="CB2834" s="1">
        <v>0</v>
      </c>
      <c r="CC2834" s="1">
        <v>0</v>
      </c>
      <c r="CD2834" s="1">
        <v>0</v>
      </c>
      <c r="CE2834" s="1">
        <v>0</v>
      </c>
      <c r="CF2834" s="1">
        <v>0</v>
      </c>
      <c r="CG2834" s="1">
        <v>0</v>
      </c>
      <c r="CH2834" s="1">
        <v>0</v>
      </c>
      <c r="CI2834" s="1">
        <v>0</v>
      </c>
      <c r="CJ2834" s="1">
        <v>0</v>
      </c>
      <c r="CK2834" s="1">
        <v>0</v>
      </c>
      <c r="CL2834" s="1">
        <v>0</v>
      </c>
      <c r="CM2834" s="1">
        <v>0</v>
      </c>
      <c r="CN2834" s="1">
        <v>0</v>
      </c>
      <c r="CO2834" s="1">
        <v>0</v>
      </c>
      <c r="CP2834" s="1">
        <v>0</v>
      </c>
      <c r="CQ2834" s="1">
        <v>0</v>
      </c>
      <c r="CR2834" s="1">
        <v>0</v>
      </c>
      <c r="CS2834" s="1">
        <v>0</v>
      </c>
      <c r="CT2834" s="1">
        <v>0</v>
      </c>
      <c r="CU2834" s="1">
        <v>0</v>
      </c>
      <c r="CV2834" s="1">
        <v>0</v>
      </c>
      <c r="CW2834" s="1">
        <v>0</v>
      </c>
      <c r="CX2834" s="1">
        <v>0</v>
      </c>
      <c r="CY2834" s="1">
        <v>0</v>
      </c>
      <c r="CZ2834" s="1">
        <v>0</v>
      </c>
      <c r="DA2834" s="1">
        <v>0</v>
      </c>
      <c r="DB2834" s="1">
        <v>0</v>
      </c>
      <c r="DC2834" s="1">
        <v>0</v>
      </c>
      <c r="DD2834" s="1">
        <v>0</v>
      </c>
      <c r="DE2834" s="1">
        <v>0</v>
      </c>
      <c r="DF2834" s="1">
        <v>0</v>
      </c>
      <c r="DG2834" s="1">
        <v>0</v>
      </c>
      <c r="DH2834" s="1">
        <v>162364895</v>
      </c>
      <c r="DI2834" s="1">
        <v>0</v>
      </c>
      <c r="DJ2834" s="1">
        <v>0</v>
      </c>
      <c r="DK2834" s="1">
        <v>0</v>
      </c>
      <c r="DL2834" s="1">
        <v>0</v>
      </c>
      <c r="DM2834" s="1">
        <v>0</v>
      </c>
      <c r="DN2834" s="1">
        <v>0</v>
      </c>
      <c r="DO2834" s="1">
        <v>4002482</v>
      </c>
      <c r="DP2834" s="1">
        <v>189149622</v>
      </c>
      <c r="DQ2834" s="1">
        <v>0</v>
      </c>
      <c r="DR2834" s="1">
        <v>0</v>
      </c>
      <c r="DS2834" s="1">
        <v>0</v>
      </c>
      <c r="DT2834" s="1">
        <v>0</v>
      </c>
      <c r="DU2834" s="1">
        <v>0</v>
      </c>
      <c r="DV2834" s="1">
        <v>0</v>
      </c>
      <c r="DW2834" s="1">
        <v>0</v>
      </c>
      <c r="DX2834" s="1">
        <v>0</v>
      </c>
      <c r="DY2834" s="1">
        <v>0</v>
      </c>
      <c r="DZ2834" s="1">
        <v>0</v>
      </c>
      <c r="EA2834" s="1">
        <v>0</v>
      </c>
      <c r="EB2834" s="1">
        <v>0</v>
      </c>
      <c r="EC2834" s="14">
        <v>0</v>
      </c>
    </row>
    <row r="2835" spans="1:133">
      <c r="A2835" s="13">
        <v>106190434</v>
      </c>
      <c r="B2835" s="1" t="s">
        <v>913</v>
      </c>
      <c r="C2835" s="1">
        <v>20182</v>
      </c>
      <c r="D2835" s="2">
        <v>43191</v>
      </c>
      <c r="E2835" s="2">
        <v>43281</v>
      </c>
      <c r="F2835" s="1" t="s">
        <v>134</v>
      </c>
      <c r="G2835" s="1" t="s">
        <v>170</v>
      </c>
      <c r="H2835" s="1" t="s">
        <v>2725</v>
      </c>
      <c r="I2835" s="1">
        <v>927</v>
      </c>
      <c r="J2835" s="1" t="s">
        <v>164</v>
      </c>
      <c r="K2835" s="1" t="s">
        <v>834</v>
      </c>
      <c r="L2835" s="1" t="s">
        <v>157</v>
      </c>
      <c r="M2835" s="1" t="s">
        <v>2407</v>
      </c>
      <c r="N2835" s="1" t="s">
        <v>914</v>
      </c>
      <c r="O2835" s="1" t="s">
        <v>280</v>
      </c>
      <c r="P2835" s="1">
        <v>90034</v>
      </c>
      <c r="Q2835" s="1" t="s">
        <v>843</v>
      </c>
      <c r="R2835" s="1">
        <v>265</v>
      </c>
      <c r="S2835" s="1">
        <v>265</v>
      </c>
      <c r="T2835" s="1">
        <v>75</v>
      </c>
      <c r="U2835" s="1">
        <v>72</v>
      </c>
      <c r="V2835" s="1">
        <v>743</v>
      </c>
      <c r="W2835" s="1">
        <v>20</v>
      </c>
      <c r="X2835" s="1">
        <v>195</v>
      </c>
      <c r="Y2835" s="1">
        <v>0</v>
      </c>
      <c r="Z2835" s="1">
        <v>0</v>
      </c>
      <c r="AA2835" s="1">
        <v>8</v>
      </c>
      <c r="AB2835" s="1">
        <v>1020</v>
      </c>
      <c r="AC2835" s="1">
        <v>0</v>
      </c>
      <c r="AD2835" s="1">
        <v>35</v>
      </c>
      <c r="AE2835" s="1">
        <v>2093</v>
      </c>
      <c r="AF2835" s="1">
        <v>0</v>
      </c>
      <c r="AG2835" s="1">
        <v>325</v>
      </c>
      <c r="AH2835" s="1">
        <v>2855</v>
      </c>
      <c r="AI2835" s="1">
        <v>52</v>
      </c>
      <c r="AJ2835" s="1">
        <v>548</v>
      </c>
      <c r="AK2835" s="1">
        <v>0</v>
      </c>
      <c r="AL2835" s="1">
        <v>0</v>
      </c>
      <c r="AM2835" s="1">
        <v>20</v>
      </c>
      <c r="AN2835" s="1">
        <v>2288</v>
      </c>
      <c r="AO2835" s="1">
        <v>0</v>
      </c>
      <c r="AP2835" s="1">
        <v>117</v>
      </c>
      <c r="AQ2835" s="1">
        <v>6205</v>
      </c>
      <c r="AR2835" s="1">
        <v>0</v>
      </c>
      <c r="AS2835" s="1">
        <v>1064</v>
      </c>
      <c r="AT2835" s="1">
        <v>20786</v>
      </c>
      <c r="AU2835" s="1">
        <v>1128</v>
      </c>
      <c r="AV2835" s="1">
        <v>8576</v>
      </c>
      <c r="AW2835" s="1">
        <v>0</v>
      </c>
      <c r="AX2835" s="1">
        <v>0</v>
      </c>
      <c r="AY2835" s="1">
        <v>343</v>
      </c>
      <c r="AZ2835" s="1">
        <v>37719</v>
      </c>
      <c r="BA2835" s="1">
        <v>0</v>
      </c>
      <c r="BB2835" s="1">
        <v>2691</v>
      </c>
      <c r="BC2835" s="1">
        <v>72307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  <c r="BL2835" s="1">
        <v>0</v>
      </c>
      <c r="BM2835" s="1"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0</v>
      </c>
      <c r="BV2835" s="1">
        <v>0</v>
      </c>
      <c r="BW2835" s="1">
        <v>0</v>
      </c>
      <c r="BX2835" s="1">
        <v>0</v>
      </c>
      <c r="BY2835" s="1">
        <v>0</v>
      </c>
      <c r="BZ2835" s="1">
        <v>0</v>
      </c>
      <c r="CA2835" s="1">
        <v>0</v>
      </c>
      <c r="CB2835" s="1">
        <v>0</v>
      </c>
      <c r="CC2835" s="1">
        <v>0</v>
      </c>
      <c r="CD2835" s="1">
        <v>0</v>
      </c>
      <c r="CE2835" s="1">
        <v>0</v>
      </c>
      <c r="CF2835" s="1">
        <v>0</v>
      </c>
      <c r="CG2835" s="1">
        <v>0</v>
      </c>
      <c r="CH2835" s="1">
        <v>0</v>
      </c>
      <c r="CI2835" s="1">
        <v>0</v>
      </c>
      <c r="CJ2835" s="1">
        <v>0</v>
      </c>
      <c r="CK2835" s="1">
        <v>0</v>
      </c>
      <c r="CL2835" s="1">
        <v>0</v>
      </c>
      <c r="CM2835" s="1">
        <v>0</v>
      </c>
      <c r="CN2835" s="1">
        <v>0</v>
      </c>
      <c r="CO2835" s="1">
        <v>0</v>
      </c>
      <c r="CP2835" s="1">
        <v>0</v>
      </c>
      <c r="CQ2835" s="1">
        <v>0</v>
      </c>
      <c r="CR2835" s="1">
        <v>0</v>
      </c>
      <c r="CS2835" s="1">
        <v>0</v>
      </c>
      <c r="CT2835" s="1">
        <v>0</v>
      </c>
      <c r="CU2835" s="1">
        <v>0</v>
      </c>
      <c r="CV2835" s="1">
        <v>0</v>
      </c>
      <c r="CW2835" s="1">
        <v>0</v>
      </c>
      <c r="CX2835" s="1">
        <v>0</v>
      </c>
      <c r="CY2835" s="1">
        <v>0</v>
      </c>
      <c r="CZ2835" s="1">
        <v>0</v>
      </c>
      <c r="DA2835" s="1">
        <v>0</v>
      </c>
      <c r="DB2835" s="1">
        <v>0</v>
      </c>
      <c r="DC2835" s="1">
        <v>0</v>
      </c>
      <c r="DD2835" s="1">
        <v>0</v>
      </c>
      <c r="DE2835" s="1">
        <v>0</v>
      </c>
      <c r="DF2835" s="1">
        <v>0</v>
      </c>
      <c r="DG2835" s="1">
        <v>0</v>
      </c>
      <c r="DH2835" s="1">
        <v>103897450</v>
      </c>
      <c r="DI2835" s="1">
        <v>0</v>
      </c>
      <c r="DJ2835" s="1">
        <v>0</v>
      </c>
      <c r="DK2835" s="1">
        <v>0</v>
      </c>
      <c r="DL2835" s="1">
        <v>0</v>
      </c>
      <c r="DM2835" s="1">
        <v>0</v>
      </c>
      <c r="DN2835" s="1">
        <v>0</v>
      </c>
      <c r="DO2835" s="1">
        <v>4721562</v>
      </c>
      <c r="DP2835" s="1">
        <v>220635291</v>
      </c>
      <c r="DQ2835" s="1">
        <v>0</v>
      </c>
      <c r="DR2835" s="1">
        <v>0</v>
      </c>
      <c r="DS2835" s="1">
        <v>0</v>
      </c>
      <c r="DT2835" s="1">
        <v>0</v>
      </c>
      <c r="DU2835" s="1">
        <v>0</v>
      </c>
      <c r="DV2835" s="1">
        <v>0</v>
      </c>
      <c r="DW2835" s="1">
        <v>0</v>
      </c>
      <c r="DX2835" s="1">
        <v>0</v>
      </c>
      <c r="DY2835" s="1">
        <v>0</v>
      </c>
      <c r="DZ2835" s="1">
        <v>0</v>
      </c>
      <c r="EA2835" s="1">
        <v>0</v>
      </c>
      <c r="EB2835" s="1">
        <v>0</v>
      </c>
      <c r="EC2835" s="14">
        <v>0</v>
      </c>
    </row>
    <row r="2836" spans="1:133">
      <c r="A2836" s="13">
        <v>106191450</v>
      </c>
      <c r="B2836" s="1" t="s">
        <v>915</v>
      </c>
      <c r="C2836" s="1">
        <v>20182</v>
      </c>
      <c r="D2836" s="2">
        <v>43191</v>
      </c>
      <c r="E2836" s="2">
        <v>43281</v>
      </c>
      <c r="F2836" s="1" t="s">
        <v>134</v>
      </c>
      <c r="G2836" s="1" t="s">
        <v>170</v>
      </c>
      <c r="H2836" s="1" t="s">
        <v>2725</v>
      </c>
      <c r="I2836" s="1">
        <v>905</v>
      </c>
      <c r="J2836" s="1" t="s">
        <v>164</v>
      </c>
      <c r="K2836" s="1" t="s">
        <v>834</v>
      </c>
      <c r="L2836" s="1" t="s">
        <v>157</v>
      </c>
      <c r="M2836" s="1" t="s">
        <v>2407</v>
      </c>
      <c r="N2836" s="1" t="s">
        <v>916</v>
      </c>
      <c r="O2836" s="1" t="s">
        <v>917</v>
      </c>
      <c r="P2836" s="1">
        <v>91367</v>
      </c>
      <c r="Q2836" s="1" t="s">
        <v>843</v>
      </c>
      <c r="R2836" s="1">
        <v>280</v>
      </c>
      <c r="S2836" s="1">
        <v>273</v>
      </c>
      <c r="T2836" s="1">
        <v>83</v>
      </c>
      <c r="U2836" s="1">
        <v>27</v>
      </c>
      <c r="V2836" s="1">
        <v>1046</v>
      </c>
      <c r="W2836" s="1">
        <v>12</v>
      </c>
      <c r="X2836" s="1">
        <v>100</v>
      </c>
      <c r="Y2836" s="1">
        <v>0</v>
      </c>
      <c r="Z2836" s="1">
        <v>0</v>
      </c>
      <c r="AA2836" s="1">
        <v>7</v>
      </c>
      <c r="AB2836" s="1">
        <v>911</v>
      </c>
      <c r="AC2836" s="1">
        <v>0</v>
      </c>
      <c r="AD2836" s="1">
        <v>13</v>
      </c>
      <c r="AE2836" s="1">
        <v>2116</v>
      </c>
      <c r="AF2836" s="1">
        <v>0</v>
      </c>
      <c r="AG2836" s="1">
        <v>128</v>
      </c>
      <c r="AH2836" s="1">
        <v>3720</v>
      </c>
      <c r="AI2836" s="1">
        <v>25</v>
      </c>
      <c r="AJ2836" s="1">
        <v>253</v>
      </c>
      <c r="AK2836" s="1">
        <v>0</v>
      </c>
      <c r="AL2836" s="1">
        <v>0</v>
      </c>
      <c r="AM2836" s="1">
        <v>20</v>
      </c>
      <c r="AN2836" s="1">
        <v>2625</v>
      </c>
      <c r="AO2836" s="1">
        <v>0</v>
      </c>
      <c r="AP2836" s="1">
        <v>87</v>
      </c>
      <c r="AQ2836" s="1">
        <v>6858</v>
      </c>
      <c r="AR2836" s="1">
        <v>0</v>
      </c>
      <c r="AS2836" s="1">
        <v>253</v>
      </c>
      <c r="AT2836" s="1">
        <v>11393</v>
      </c>
      <c r="AU2836" s="1">
        <v>433</v>
      </c>
      <c r="AV2836" s="1">
        <v>2567</v>
      </c>
      <c r="AW2836" s="1">
        <v>0</v>
      </c>
      <c r="AX2836" s="1">
        <v>0</v>
      </c>
      <c r="AY2836" s="1">
        <v>189</v>
      </c>
      <c r="AZ2836" s="1">
        <v>17153</v>
      </c>
      <c r="BA2836" s="1">
        <v>0</v>
      </c>
      <c r="BB2836" s="1">
        <v>1050</v>
      </c>
      <c r="BC2836" s="1">
        <v>33038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  <c r="BL2836" s="1">
        <v>0</v>
      </c>
      <c r="BM2836" s="1"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0</v>
      </c>
      <c r="BV2836" s="1">
        <v>0</v>
      </c>
      <c r="BW2836" s="1">
        <v>0</v>
      </c>
      <c r="BX2836" s="1">
        <v>0</v>
      </c>
      <c r="BY2836" s="1">
        <v>0</v>
      </c>
      <c r="BZ2836" s="1">
        <v>0</v>
      </c>
      <c r="CA2836" s="1">
        <v>0</v>
      </c>
      <c r="CB2836" s="1">
        <v>0</v>
      </c>
      <c r="CC2836" s="1">
        <v>0</v>
      </c>
      <c r="CD2836" s="1">
        <v>0</v>
      </c>
      <c r="CE2836" s="1">
        <v>0</v>
      </c>
      <c r="CF2836" s="1">
        <v>0</v>
      </c>
      <c r="CG2836" s="1">
        <v>0</v>
      </c>
      <c r="CH2836" s="1">
        <v>0</v>
      </c>
      <c r="CI2836" s="1">
        <v>0</v>
      </c>
      <c r="CJ2836" s="1">
        <v>0</v>
      </c>
      <c r="CK2836" s="1">
        <v>0</v>
      </c>
      <c r="CL2836" s="1">
        <v>0</v>
      </c>
      <c r="CM2836" s="1">
        <v>0</v>
      </c>
      <c r="CN2836" s="1">
        <v>0</v>
      </c>
      <c r="CO2836" s="1">
        <v>0</v>
      </c>
      <c r="CP2836" s="1">
        <v>0</v>
      </c>
      <c r="CQ2836" s="1">
        <v>0</v>
      </c>
      <c r="CR2836" s="1">
        <v>0</v>
      </c>
      <c r="CS2836" s="1">
        <v>0</v>
      </c>
      <c r="CT2836" s="1">
        <v>0</v>
      </c>
      <c r="CU2836" s="1">
        <v>0</v>
      </c>
      <c r="CV2836" s="1">
        <v>0</v>
      </c>
      <c r="CW2836" s="1">
        <v>0</v>
      </c>
      <c r="CX2836" s="1">
        <v>0</v>
      </c>
      <c r="CY2836" s="1">
        <v>0</v>
      </c>
      <c r="CZ2836" s="1">
        <v>0</v>
      </c>
      <c r="DA2836" s="1">
        <v>0</v>
      </c>
      <c r="DB2836" s="1">
        <v>0</v>
      </c>
      <c r="DC2836" s="1">
        <v>0</v>
      </c>
      <c r="DD2836" s="1">
        <v>0</v>
      </c>
      <c r="DE2836" s="1">
        <v>0</v>
      </c>
      <c r="DF2836" s="1">
        <v>0</v>
      </c>
      <c r="DG2836" s="1">
        <v>0</v>
      </c>
      <c r="DH2836" s="1">
        <v>94818792</v>
      </c>
      <c r="DI2836" s="1">
        <v>0</v>
      </c>
      <c r="DJ2836" s="1">
        <v>0</v>
      </c>
      <c r="DK2836" s="1">
        <v>0</v>
      </c>
      <c r="DL2836" s="1">
        <v>0</v>
      </c>
      <c r="DM2836" s="1">
        <v>0</v>
      </c>
      <c r="DN2836" s="1">
        <v>0</v>
      </c>
      <c r="DO2836" s="1">
        <v>24855245</v>
      </c>
      <c r="DP2836" s="1">
        <v>349634009</v>
      </c>
      <c r="DQ2836" s="1">
        <v>0</v>
      </c>
      <c r="DR2836" s="1">
        <v>0</v>
      </c>
      <c r="DS2836" s="1">
        <v>0</v>
      </c>
      <c r="DT2836" s="1">
        <v>0</v>
      </c>
      <c r="DU2836" s="1">
        <v>0</v>
      </c>
      <c r="DV2836" s="1">
        <v>0</v>
      </c>
      <c r="DW2836" s="1">
        <v>0</v>
      </c>
      <c r="DX2836" s="1">
        <v>0</v>
      </c>
      <c r="DY2836" s="1">
        <v>0</v>
      </c>
      <c r="DZ2836" s="1">
        <v>0</v>
      </c>
      <c r="EA2836" s="1">
        <v>0</v>
      </c>
      <c r="EB2836" s="1">
        <v>0</v>
      </c>
      <c r="EC2836" s="14">
        <v>0</v>
      </c>
    </row>
    <row r="2837" spans="1:133">
      <c r="A2837" s="13">
        <v>106015000</v>
      </c>
      <c r="B2837" s="1" t="s">
        <v>918</v>
      </c>
      <c r="C2837" s="1">
        <v>20182</v>
      </c>
      <c r="D2837" s="2">
        <v>43191</v>
      </c>
      <c r="E2837" s="2">
        <v>43281</v>
      </c>
      <c r="F2837" s="1" t="s">
        <v>134</v>
      </c>
      <c r="G2837" s="1" t="s">
        <v>163</v>
      </c>
      <c r="H2837" s="1" t="s">
        <v>2730</v>
      </c>
      <c r="I2837" s="1">
        <v>417</v>
      </c>
      <c r="J2837" s="1" t="s">
        <v>164</v>
      </c>
      <c r="K2837" s="1" t="s">
        <v>834</v>
      </c>
      <c r="L2837" s="1" t="s">
        <v>157</v>
      </c>
      <c r="M2837" s="1" t="s">
        <v>2406</v>
      </c>
      <c r="N2837" s="1" t="s">
        <v>919</v>
      </c>
      <c r="O2837" s="1" t="s">
        <v>184</v>
      </c>
      <c r="P2837" s="1">
        <v>94612</v>
      </c>
      <c r="Q2837" s="1" t="s">
        <v>2222</v>
      </c>
      <c r="R2837" s="1">
        <v>4279</v>
      </c>
      <c r="S2837" s="1">
        <v>4079</v>
      </c>
      <c r="T2837" s="1">
        <v>2161</v>
      </c>
      <c r="U2837" s="1">
        <v>2502</v>
      </c>
      <c r="V2837" s="1">
        <v>19877</v>
      </c>
      <c r="W2837" s="1">
        <v>638</v>
      </c>
      <c r="X2837" s="1">
        <v>3045</v>
      </c>
      <c r="Y2837" s="1">
        <v>0</v>
      </c>
      <c r="Z2837" s="1">
        <v>0</v>
      </c>
      <c r="AA2837" s="1">
        <v>327</v>
      </c>
      <c r="AB2837" s="1">
        <v>23765</v>
      </c>
      <c r="AC2837" s="1">
        <v>0</v>
      </c>
      <c r="AD2837" s="1">
        <v>627</v>
      </c>
      <c r="AE2837" s="1">
        <v>50781</v>
      </c>
      <c r="AF2837" s="1">
        <v>0</v>
      </c>
      <c r="AG2837" s="1">
        <v>10079</v>
      </c>
      <c r="AH2837" s="1">
        <v>78327</v>
      </c>
      <c r="AI2837" s="1">
        <v>2590</v>
      </c>
      <c r="AJ2837" s="1">
        <v>9969</v>
      </c>
      <c r="AK2837" s="1">
        <v>0</v>
      </c>
      <c r="AL2837" s="1">
        <v>0</v>
      </c>
      <c r="AM2837" s="1">
        <v>1295</v>
      </c>
      <c r="AN2837" s="1">
        <v>74076</v>
      </c>
      <c r="AO2837" s="1">
        <v>0</v>
      </c>
      <c r="AP2837" s="1">
        <v>2205</v>
      </c>
      <c r="AQ2837" s="1">
        <v>178541</v>
      </c>
      <c r="AR2837" s="1">
        <v>0</v>
      </c>
      <c r="AS2837" s="1">
        <v>10591</v>
      </c>
      <c r="AT2837" s="1">
        <v>233202</v>
      </c>
      <c r="AU2837" s="1">
        <v>11841</v>
      </c>
      <c r="AV2837" s="1">
        <v>79187</v>
      </c>
      <c r="AW2837" s="1">
        <v>1</v>
      </c>
      <c r="AX2837" s="1">
        <v>9</v>
      </c>
      <c r="AY2837" s="1">
        <v>15631</v>
      </c>
      <c r="AZ2837" s="1">
        <v>410030</v>
      </c>
      <c r="BA2837" s="1">
        <v>0</v>
      </c>
      <c r="BB2837" s="1">
        <v>97740</v>
      </c>
      <c r="BC2837" s="1">
        <v>858232</v>
      </c>
      <c r="BD2837" s="1">
        <v>180081850</v>
      </c>
      <c r="BE2837" s="1">
        <v>1484366794</v>
      </c>
      <c r="BF2837" s="1">
        <v>79027802</v>
      </c>
      <c r="BG2837" s="1">
        <v>180878763</v>
      </c>
      <c r="BH2837" s="1">
        <v>0</v>
      </c>
      <c r="BI2837" s="1">
        <v>0</v>
      </c>
      <c r="BJ2837" s="1">
        <v>59558084</v>
      </c>
      <c r="BK2837" s="1">
        <v>1368753073</v>
      </c>
      <c r="BL2837" s="1">
        <v>0</v>
      </c>
      <c r="BM2837" s="1">
        <v>31562739</v>
      </c>
      <c r="BN2837" s="1">
        <v>3384229105</v>
      </c>
      <c r="BO2837" s="1">
        <v>68386585</v>
      </c>
      <c r="BP2837" s="1">
        <v>1311493714</v>
      </c>
      <c r="BQ2837" s="1">
        <v>43516313</v>
      </c>
      <c r="BR2837" s="1">
        <v>307241428</v>
      </c>
      <c r="BS2837" s="1">
        <v>320</v>
      </c>
      <c r="BT2837" s="1">
        <v>32101</v>
      </c>
      <c r="BU2837" s="1">
        <v>119551760</v>
      </c>
      <c r="BV2837" s="1">
        <v>2078245022</v>
      </c>
      <c r="BW2837" s="1">
        <v>0</v>
      </c>
      <c r="BX2837" s="1">
        <v>72475891</v>
      </c>
      <c r="BY2837" s="1">
        <v>4000943134</v>
      </c>
      <c r="BZ2837" s="1">
        <v>54860463</v>
      </c>
      <c r="CA2837" s="1">
        <v>178560147</v>
      </c>
      <c r="CB2837" s="1">
        <v>1964317559</v>
      </c>
      <c r="CC2837" s="1">
        <v>98603257</v>
      </c>
      <c r="CD2837" s="1">
        <v>435116936</v>
      </c>
      <c r="CE2837" s="1">
        <v>0</v>
      </c>
      <c r="CF2837" s="1">
        <v>0</v>
      </c>
      <c r="CG2837" s="1">
        <v>27018</v>
      </c>
      <c r="CH2837" s="1">
        <v>95166210</v>
      </c>
      <c r="CI2837" s="1">
        <v>1678411517</v>
      </c>
      <c r="CJ2837" s="1">
        <v>0</v>
      </c>
      <c r="CK2837" s="1">
        <v>34930044</v>
      </c>
      <c r="CL2837" s="1">
        <v>0</v>
      </c>
      <c r="CM2837" s="1">
        <v>0</v>
      </c>
      <c r="CN2837" s="1">
        <v>0</v>
      </c>
      <c r="CO2837" s="1">
        <v>101927585</v>
      </c>
      <c r="CP2837" s="1">
        <v>4641920736</v>
      </c>
      <c r="CQ2837" s="1">
        <v>0</v>
      </c>
      <c r="CR2837" s="1">
        <v>0</v>
      </c>
      <c r="CS2837" s="1">
        <v>0</v>
      </c>
      <c r="CT2837" s="1">
        <v>0</v>
      </c>
      <c r="CU2837" s="1">
        <v>0</v>
      </c>
      <c r="CV2837" s="1">
        <v>62680115</v>
      </c>
      <c r="CW2837" s="1">
        <v>830967625</v>
      </c>
      <c r="CX2837" s="1">
        <v>14646211</v>
      </c>
      <c r="CY2837" s="1">
        <v>48943405</v>
      </c>
      <c r="CZ2837" s="1">
        <v>320</v>
      </c>
      <c r="DA2837" s="1">
        <v>5064</v>
      </c>
      <c r="DB2837" s="1">
        <v>77408142</v>
      </c>
      <c r="DC2837" s="1">
        <v>1750619406</v>
      </c>
      <c r="DD2837" s="1">
        <v>0</v>
      </c>
      <c r="DE2837" s="1">
        <v>-42018785</v>
      </c>
      <c r="DF2837" s="1">
        <v>2743251503</v>
      </c>
      <c r="DG2837" s="1">
        <v>98921456</v>
      </c>
      <c r="DH2837" s="1">
        <v>2400880559</v>
      </c>
      <c r="DI2837" s="1">
        <v>0</v>
      </c>
      <c r="DJ2837" s="1">
        <v>80603603</v>
      </c>
      <c r="DK2837" s="1">
        <v>0</v>
      </c>
      <c r="DL2837" s="1">
        <v>0</v>
      </c>
      <c r="DM2837" s="1">
        <v>0</v>
      </c>
      <c r="DN2837" s="1">
        <v>0</v>
      </c>
      <c r="DO2837" s="1">
        <v>86890341</v>
      </c>
      <c r="DP2837" s="1">
        <v>1384648011</v>
      </c>
      <c r="DQ2837" s="1">
        <v>0</v>
      </c>
      <c r="DR2837" s="1">
        <v>0</v>
      </c>
      <c r="DS2837" s="1">
        <v>0</v>
      </c>
      <c r="DT2837" s="1">
        <v>0</v>
      </c>
      <c r="DU2837" s="1">
        <v>0</v>
      </c>
      <c r="DV2837" s="1">
        <v>0</v>
      </c>
      <c r="DW2837" s="1">
        <v>0</v>
      </c>
      <c r="DX2837" s="1">
        <v>0</v>
      </c>
      <c r="DY2837" s="1">
        <v>0</v>
      </c>
      <c r="DZ2837" s="1">
        <v>0</v>
      </c>
      <c r="EA2837" s="1">
        <v>0</v>
      </c>
      <c r="EB2837" s="1">
        <v>0</v>
      </c>
      <c r="EC2837" s="14">
        <v>0</v>
      </c>
    </row>
    <row r="2838" spans="1:133">
      <c r="A2838" s="13">
        <v>106191300</v>
      </c>
      <c r="B2838" s="1" t="s">
        <v>920</v>
      </c>
      <c r="C2838" s="1">
        <v>20182</v>
      </c>
      <c r="D2838" s="2">
        <v>43191</v>
      </c>
      <c r="E2838" s="2">
        <v>43281</v>
      </c>
      <c r="F2838" s="1" t="s">
        <v>134</v>
      </c>
      <c r="G2838" s="1" t="s">
        <v>170</v>
      </c>
      <c r="H2838" s="1" t="s">
        <v>2725</v>
      </c>
      <c r="I2838" s="1">
        <v>925</v>
      </c>
      <c r="J2838" s="1" t="s">
        <v>164</v>
      </c>
      <c r="K2838" s="1" t="s">
        <v>834</v>
      </c>
      <c r="L2838" s="1" t="s">
        <v>157</v>
      </c>
      <c r="M2838" s="1" t="s">
        <v>2407</v>
      </c>
      <c r="N2838" s="1" t="s">
        <v>921</v>
      </c>
      <c r="O2838" s="1" t="s">
        <v>241</v>
      </c>
      <c r="P2838" s="1">
        <v>91188</v>
      </c>
      <c r="Q2838" s="1" t="s">
        <v>843</v>
      </c>
      <c r="R2838" s="1">
        <v>4157</v>
      </c>
      <c r="S2838" s="1">
        <v>4135</v>
      </c>
      <c r="T2838" s="1">
        <v>1970</v>
      </c>
      <c r="U2838" s="1">
        <v>913</v>
      </c>
      <c r="V2838" s="1">
        <v>16136</v>
      </c>
      <c r="W2838" s="1">
        <v>382</v>
      </c>
      <c r="X2838" s="1">
        <v>3791</v>
      </c>
      <c r="Y2838" s="1">
        <v>0</v>
      </c>
      <c r="Z2838" s="1">
        <v>0</v>
      </c>
      <c r="AA2838" s="1">
        <v>166</v>
      </c>
      <c r="AB2838" s="1">
        <v>23300</v>
      </c>
      <c r="AC2838" s="1">
        <v>0</v>
      </c>
      <c r="AD2838" s="1">
        <v>429</v>
      </c>
      <c r="AE2838" s="1">
        <v>45117</v>
      </c>
      <c r="AF2838" s="1">
        <v>0</v>
      </c>
      <c r="AG2838" s="1">
        <v>4235</v>
      </c>
      <c r="AH2838" s="1">
        <v>67791</v>
      </c>
      <c r="AI2838" s="1">
        <v>1601</v>
      </c>
      <c r="AJ2838" s="1">
        <v>12550</v>
      </c>
      <c r="AK2838" s="1">
        <v>0</v>
      </c>
      <c r="AL2838" s="1">
        <v>0</v>
      </c>
      <c r="AM2838" s="1">
        <v>666</v>
      </c>
      <c r="AN2838" s="1">
        <v>74386</v>
      </c>
      <c r="AO2838" s="1">
        <v>0</v>
      </c>
      <c r="AP2838" s="1">
        <v>1716</v>
      </c>
      <c r="AQ2838" s="1">
        <v>162945</v>
      </c>
      <c r="AR2838" s="1">
        <v>0</v>
      </c>
      <c r="AS2838" s="1">
        <v>7132</v>
      </c>
      <c r="AT2838" s="1">
        <v>176364</v>
      </c>
      <c r="AU2838" s="1">
        <v>9060</v>
      </c>
      <c r="AV2838" s="1">
        <v>77188</v>
      </c>
      <c r="AW2838" s="1">
        <v>0</v>
      </c>
      <c r="AX2838" s="1">
        <v>3</v>
      </c>
      <c r="AY2838" s="1">
        <v>3691</v>
      </c>
      <c r="AZ2838" s="1">
        <v>367199</v>
      </c>
      <c r="BA2838" s="1">
        <v>2</v>
      </c>
      <c r="BB2838" s="1">
        <v>19389</v>
      </c>
      <c r="BC2838" s="1">
        <v>660028</v>
      </c>
      <c r="BD2838" s="1">
        <v>90532947</v>
      </c>
      <c r="BE2838" s="1">
        <v>1072770298</v>
      </c>
      <c r="BF2838" s="1">
        <v>47138211</v>
      </c>
      <c r="BG2838" s="1">
        <v>168584238</v>
      </c>
      <c r="BH2838" s="1">
        <v>0</v>
      </c>
      <c r="BI2838" s="1">
        <v>9968</v>
      </c>
      <c r="BJ2838" s="1">
        <v>50048563</v>
      </c>
      <c r="BK2838" s="1">
        <v>1123827547</v>
      </c>
      <c r="BL2838" s="1">
        <v>0</v>
      </c>
      <c r="BM2838" s="1">
        <v>8804885</v>
      </c>
      <c r="BN2838" s="1">
        <v>2561716657</v>
      </c>
      <c r="BO2838" s="1">
        <v>42758729</v>
      </c>
      <c r="BP2838" s="1">
        <v>1147155616</v>
      </c>
      <c r="BQ2838" s="1">
        <v>41417392</v>
      </c>
      <c r="BR2838" s="1">
        <v>308610310</v>
      </c>
      <c r="BS2838" s="1">
        <v>0</v>
      </c>
      <c r="BT2838" s="1">
        <v>10505</v>
      </c>
      <c r="BU2838" s="1">
        <v>83720247</v>
      </c>
      <c r="BV2838" s="1">
        <v>1961603559</v>
      </c>
      <c r="BW2838" s="1">
        <v>897</v>
      </c>
      <c r="BX2838" s="1">
        <v>29591774</v>
      </c>
      <c r="BY2838" s="1">
        <v>3614869029</v>
      </c>
      <c r="BZ2838" s="1">
        <v>25351283</v>
      </c>
      <c r="CA2838" s="1">
        <v>100510351</v>
      </c>
      <c r="CB2838" s="1">
        <v>1716243334</v>
      </c>
      <c r="CC2838" s="1">
        <v>92801429</v>
      </c>
      <c r="CD2838" s="1">
        <v>442761216</v>
      </c>
      <c r="CE2838" s="1">
        <v>0</v>
      </c>
      <c r="CF2838" s="1">
        <v>0</v>
      </c>
      <c r="CG2838" s="1">
        <v>9968</v>
      </c>
      <c r="CH2838" s="1">
        <v>82518382</v>
      </c>
      <c r="CI2838" s="1">
        <v>1826757840</v>
      </c>
      <c r="CJ2838" s="1">
        <v>0</v>
      </c>
      <c r="CK2838" s="1">
        <v>27241397</v>
      </c>
      <c r="CL2838" s="1">
        <v>0</v>
      </c>
      <c r="CM2838" s="1">
        <v>0</v>
      </c>
      <c r="CN2838" s="1">
        <v>0</v>
      </c>
      <c r="CO2838" s="1">
        <v>93497412</v>
      </c>
      <c r="CP2838" s="1">
        <v>4407692612</v>
      </c>
      <c r="CQ2838" s="1">
        <v>0</v>
      </c>
      <c r="CR2838" s="1">
        <v>0</v>
      </c>
      <c r="CS2838" s="1">
        <v>0</v>
      </c>
      <c r="CT2838" s="1">
        <v>0</v>
      </c>
      <c r="CU2838" s="1">
        <v>0</v>
      </c>
      <c r="CV2838" s="1">
        <v>27145212</v>
      </c>
      <c r="CW2838" s="1">
        <v>490223552</v>
      </c>
      <c r="CX2838" s="1">
        <v>-12488568</v>
      </c>
      <c r="CY2838" s="1">
        <v>28172385</v>
      </c>
      <c r="CZ2838" s="1">
        <v>0</v>
      </c>
      <c r="DA2838" s="1">
        <v>9908</v>
      </c>
      <c r="DB2838" s="1">
        <v>45912640</v>
      </c>
      <c r="DC2838" s="1">
        <v>1228911190</v>
      </c>
      <c r="DD2838" s="1">
        <v>0</v>
      </c>
      <c r="DE2838" s="1">
        <v>-38993245</v>
      </c>
      <c r="DF2838" s="1">
        <v>1768893074</v>
      </c>
      <c r="DG2838" s="1">
        <v>426071496</v>
      </c>
      <c r="DH2838" s="1">
        <v>2097174217</v>
      </c>
      <c r="DI2838" s="1">
        <v>0</v>
      </c>
      <c r="DJ2838" s="1">
        <v>37162575</v>
      </c>
      <c r="DK2838" s="1">
        <v>0</v>
      </c>
      <c r="DL2838" s="1">
        <v>0</v>
      </c>
      <c r="DM2838" s="1">
        <v>0</v>
      </c>
      <c r="DN2838" s="1">
        <v>0</v>
      </c>
      <c r="DO2838" s="1">
        <v>21957814</v>
      </c>
      <c r="DP2838" s="1">
        <v>1271258540</v>
      </c>
      <c r="DQ2838" s="1">
        <v>0</v>
      </c>
      <c r="DR2838" s="1">
        <v>0</v>
      </c>
      <c r="DS2838" s="1">
        <v>0</v>
      </c>
      <c r="DT2838" s="1">
        <v>0</v>
      </c>
      <c r="DU2838" s="1">
        <v>0</v>
      </c>
      <c r="DV2838" s="1">
        <v>0</v>
      </c>
      <c r="DW2838" s="1">
        <v>0</v>
      </c>
      <c r="DX2838" s="1">
        <v>0</v>
      </c>
      <c r="DY2838" s="1">
        <v>0</v>
      </c>
      <c r="DZ2838" s="1">
        <v>0</v>
      </c>
      <c r="EA2838" s="1">
        <v>0</v>
      </c>
      <c r="EB2838" s="1">
        <v>0</v>
      </c>
      <c r="EC2838" s="14">
        <v>0</v>
      </c>
    </row>
    <row r="2839" spans="1:133">
      <c r="A2839" s="13">
        <v>106434218</v>
      </c>
      <c r="B2839" s="1" t="s">
        <v>2412</v>
      </c>
      <c r="C2839" s="1">
        <v>20182</v>
      </c>
      <c r="D2839" s="2">
        <v>43191</v>
      </c>
      <c r="E2839" s="2">
        <v>43281</v>
      </c>
      <c r="F2839" s="1" t="s">
        <v>134</v>
      </c>
      <c r="G2839" s="1" t="s">
        <v>386</v>
      </c>
      <c r="H2839" s="1" t="s">
        <v>2738</v>
      </c>
      <c r="I2839" s="1">
        <v>428</v>
      </c>
      <c r="J2839" s="1" t="s">
        <v>164</v>
      </c>
      <c r="K2839" s="1" t="s">
        <v>310</v>
      </c>
      <c r="L2839" s="1" t="s">
        <v>157</v>
      </c>
      <c r="M2839" s="1" t="s">
        <v>2406</v>
      </c>
      <c r="N2839" s="1" t="s">
        <v>923</v>
      </c>
      <c r="O2839" s="1" t="s">
        <v>897</v>
      </c>
      <c r="P2839" s="1">
        <v>95051</v>
      </c>
      <c r="Q2839" s="1" t="s">
        <v>2222</v>
      </c>
      <c r="R2839" s="1">
        <v>24</v>
      </c>
      <c r="S2839" s="1">
        <v>24</v>
      </c>
      <c r="T2839" s="1">
        <v>24</v>
      </c>
      <c r="U2839" s="1">
        <v>4</v>
      </c>
      <c r="V2839" s="1">
        <v>26</v>
      </c>
      <c r="W2839" s="1">
        <v>0</v>
      </c>
      <c r="X2839" s="1">
        <v>6</v>
      </c>
      <c r="Y2839" s="1">
        <v>0</v>
      </c>
      <c r="Z2839" s="1">
        <v>0</v>
      </c>
      <c r="AA2839" s="1">
        <v>0</v>
      </c>
      <c r="AB2839" s="1">
        <v>210</v>
      </c>
      <c r="AC2839" s="1">
        <v>0</v>
      </c>
      <c r="AD2839" s="1">
        <v>7</v>
      </c>
      <c r="AE2839" s="1">
        <v>253</v>
      </c>
      <c r="AF2839" s="1">
        <v>0</v>
      </c>
      <c r="AG2839" s="1">
        <v>58</v>
      </c>
      <c r="AH2839" s="1">
        <v>254</v>
      </c>
      <c r="AI2839" s="1">
        <v>0</v>
      </c>
      <c r="AJ2839" s="1">
        <v>27</v>
      </c>
      <c r="AK2839" s="1">
        <v>0</v>
      </c>
      <c r="AL2839" s="1">
        <v>0</v>
      </c>
      <c r="AM2839" s="1">
        <v>0</v>
      </c>
      <c r="AN2839" s="1">
        <v>1375</v>
      </c>
      <c r="AO2839" s="1">
        <v>0</v>
      </c>
      <c r="AP2839" s="1">
        <v>34</v>
      </c>
      <c r="AQ2839" s="1">
        <v>1748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  <c r="BL2839" s="1">
        <v>0</v>
      </c>
      <c r="BM2839" s="1"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0</v>
      </c>
      <c r="BV2839" s="1">
        <v>0</v>
      </c>
      <c r="BW2839" s="1">
        <v>0</v>
      </c>
      <c r="BX2839" s="1">
        <v>0</v>
      </c>
      <c r="BY2839" s="1">
        <v>0</v>
      </c>
      <c r="BZ2839" s="1">
        <v>0</v>
      </c>
      <c r="CA2839" s="1">
        <v>0</v>
      </c>
      <c r="CB2839" s="1">
        <v>0</v>
      </c>
      <c r="CC2839" s="1">
        <v>0</v>
      </c>
      <c r="CD2839" s="1">
        <v>0</v>
      </c>
      <c r="CE2839" s="1">
        <v>0</v>
      </c>
      <c r="CF2839" s="1">
        <v>0</v>
      </c>
      <c r="CG2839" s="1">
        <v>0</v>
      </c>
      <c r="CH2839" s="1">
        <v>0</v>
      </c>
      <c r="CI2839" s="1">
        <v>0</v>
      </c>
      <c r="CJ2839" s="1">
        <v>0</v>
      </c>
      <c r="CK2839" s="1">
        <v>0</v>
      </c>
      <c r="CL2839" s="1">
        <v>0</v>
      </c>
      <c r="CM2839" s="1">
        <v>0</v>
      </c>
      <c r="CN2839" s="1">
        <v>0</v>
      </c>
      <c r="CO2839" s="1">
        <v>0</v>
      </c>
      <c r="CP2839" s="1">
        <v>0</v>
      </c>
      <c r="CQ2839" s="1">
        <v>0</v>
      </c>
      <c r="CR2839" s="1">
        <v>0</v>
      </c>
      <c r="CS2839" s="1">
        <v>0</v>
      </c>
      <c r="CT2839" s="1">
        <v>0</v>
      </c>
      <c r="CU2839" s="1">
        <v>0</v>
      </c>
      <c r="CV2839" s="1">
        <v>0</v>
      </c>
      <c r="CW2839" s="1">
        <v>0</v>
      </c>
      <c r="CX2839" s="1">
        <v>0</v>
      </c>
      <c r="CY2839" s="1">
        <v>0</v>
      </c>
      <c r="CZ2839" s="1">
        <v>0</v>
      </c>
      <c r="DA2839" s="1">
        <v>0</v>
      </c>
      <c r="DB2839" s="1">
        <v>0</v>
      </c>
      <c r="DC2839" s="1">
        <v>0</v>
      </c>
      <c r="DD2839" s="1">
        <v>0</v>
      </c>
      <c r="DE2839" s="1">
        <v>0</v>
      </c>
      <c r="DF2839" s="1">
        <v>0</v>
      </c>
      <c r="DG2839" s="1">
        <v>0</v>
      </c>
      <c r="DH2839" s="1">
        <v>2902140</v>
      </c>
      <c r="DI2839" s="1">
        <v>0</v>
      </c>
      <c r="DJ2839" s="1">
        <v>0</v>
      </c>
      <c r="DK2839" s="1">
        <v>0</v>
      </c>
      <c r="DL2839" s="1">
        <v>0</v>
      </c>
      <c r="DM2839" s="1">
        <v>0</v>
      </c>
      <c r="DN2839" s="1">
        <v>0</v>
      </c>
      <c r="DO2839" s="1">
        <v>170307</v>
      </c>
      <c r="DP2839" s="1">
        <v>14351421</v>
      </c>
      <c r="DQ2839" s="1">
        <v>0</v>
      </c>
      <c r="DR2839" s="1">
        <v>0</v>
      </c>
      <c r="DS2839" s="1">
        <v>0</v>
      </c>
      <c r="DT2839" s="1">
        <v>0</v>
      </c>
      <c r="DU2839" s="1">
        <v>0</v>
      </c>
      <c r="DV2839" s="1">
        <v>0</v>
      </c>
      <c r="DW2839" s="1">
        <v>0</v>
      </c>
      <c r="DX2839" s="1">
        <v>0</v>
      </c>
      <c r="DY2839" s="1">
        <v>0</v>
      </c>
      <c r="DZ2839" s="1">
        <v>0</v>
      </c>
      <c r="EA2839" s="1">
        <v>0</v>
      </c>
      <c r="EB2839" s="1">
        <v>0</v>
      </c>
      <c r="EC2839" s="14">
        <v>0</v>
      </c>
    </row>
    <row r="2840" spans="1:133">
      <c r="A2840" s="13">
        <v>106540734</v>
      </c>
      <c r="B2840" s="1" t="s">
        <v>924</v>
      </c>
      <c r="C2840" s="1">
        <v>20182</v>
      </c>
      <c r="D2840" s="2">
        <v>43191</v>
      </c>
      <c r="E2840" s="2">
        <v>43281</v>
      </c>
      <c r="F2840" s="1" t="s">
        <v>134</v>
      </c>
      <c r="G2840" s="1" t="s">
        <v>925</v>
      </c>
      <c r="H2840" s="1" t="s">
        <v>2723</v>
      </c>
      <c r="I2840" s="1">
        <v>611</v>
      </c>
      <c r="J2840" s="1" t="s">
        <v>136</v>
      </c>
      <c r="K2840" s="1" t="s">
        <v>137</v>
      </c>
      <c r="L2840" s="1" t="s">
        <v>157</v>
      </c>
      <c r="M2840" s="1" t="s">
        <v>2413</v>
      </c>
      <c r="N2840" s="1" t="s">
        <v>927</v>
      </c>
      <c r="O2840" s="1" t="s">
        <v>928</v>
      </c>
      <c r="P2840" s="1">
        <v>93291</v>
      </c>
      <c r="Q2840" s="1" t="s">
        <v>2414</v>
      </c>
      <c r="R2840" s="1">
        <v>581</v>
      </c>
      <c r="S2840" s="1">
        <v>576</v>
      </c>
      <c r="T2840" s="1">
        <v>491</v>
      </c>
      <c r="U2840" s="1">
        <v>2244</v>
      </c>
      <c r="V2840" s="1">
        <v>491</v>
      </c>
      <c r="W2840" s="1">
        <v>806</v>
      </c>
      <c r="X2840" s="1">
        <v>1749</v>
      </c>
      <c r="Y2840" s="1">
        <v>14</v>
      </c>
      <c r="Z2840" s="1">
        <v>0</v>
      </c>
      <c r="AA2840" s="1">
        <v>165</v>
      </c>
      <c r="AB2840" s="1">
        <v>1131</v>
      </c>
      <c r="AC2840" s="1">
        <v>94</v>
      </c>
      <c r="AD2840" s="1">
        <v>29</v>
      </c>
      <c r="AE2840" s="1">
        <v>6723</v>
      </c>
      <c r="AF2840" s="1">
        <v>196</v>
      </c>
      <c r="AG2840" s="1">
        <v>15031</v>
      </c>
      <c r="AH2840" s="1">
        <v>3148</v>
      </c>
      <c r="AI2840" s="1">
        <v>6804</v>
      </c>
      <c r="AJ2840" s="1">
        <v>8240</v>
      </c>
      <c r="AK2840" s="1">
        <v>88</v>
      </c>
      <c r="AL2840" s="1">
        <v>0</v>
      </c>
      <c r="AM2840" s="1">
        <v>704</v>
      </c>
      <c r="AN2840" s="1">
        <v>4579</v>
      </c>
      <c r="AO2840" s="1">
        <v>290</v>
      </c>
      <c r="AP2840" s="1">
        <v>79</v>
      </c>
      <c r="AQ2840" s="1">
        <v>38963</v>
      </c>
      <c r="AR2840" s="1">
        <v>5225</v>
      </c>
      <c r="AS2840" s="1">
        <v>28931</v>
      </c>
      <c r="AT2840" s="1">
        <v>5331</v>
      </c>
      <c r="AU2840" s="1">
        <v>15174</v>
      </c>
      <c r="AV2840" s="1">
        <v>37547</v>
      </c>
      <c r="AW2840" s="1">
        <v>250</v>
      </c>
      <c r="AX2840" s="1">
        <v>0</v>
      </c>
      <c r="AY2840" s="1">
        <v>2030</v>
      </c>
      <c r="AZ2840" s="1">
        <v>38514</v>
      </c>
      <c r="BA2840" s="1">
        <v>1076</v>
      </c>
      <c r="BB2840" s="1">
        <v>36800</v>
      </c>
      <c r="BC2840" s="1">
        <v>165653</v>
      </c>
      <c r="BD2840" s="1">
        <v>114708845</v>
      </c>
      <c r="BE2840" s="1">
        <v>26768298</v>
      </c>
      <c r="BF2840" s="1">
        <v>28070660</v>
      </c>
      <c r="BG2840" s="1">
        <v>61142528</v>
      </c>
      <c r="BH2840" s="1">
        <v>584359</v>
      </c>
      <c r="BI2840" s="1">
        <v>0</v>
      </c>
      <c r="BJ2840" s="1">
        <v>6341729</v>
      </c>
      <c r="BK2840" s="1">
        <v>37862050</v>
      </c>
      <c r="BL2840" s="1">
        <v>2008498</v>
      </c>
      <c r="BM2840" s="1">
        <v>1833646</v>
      </c>
      <c r="BN2840" s="1">
        <v>279320613</v>
      </c>
      <c r="BO2840" s="1">
        <v>72463918</v>
      </c>
      <c r="BP2840" s="1">
        <v>17520198</v>
      </c>
      <c r="BQ2840" s="1">
        <v>11326303</v>
      </c>
      <c r="BR2840" s="1">
        <v>61263259</v>
      </c>
      <c r="BS2840" s="1">
        <v>271065</v>
      </c>
      <c r="BT2840" s="1">
        <v>0</v>
      </c>
      <c r="BU2840" s="1">
        <v>6022383</v>
      </c>
      <c r="BV2840" s="1">
        <v>58135575</v>
      </c>
      <c r="BW2840" s="1">
        <v>2676082</v>
      </c>
      <c r="BX2840" s="1">
        <v>4411442</v>
      </c>
      <c r="BY2840" s="1">
        <v>234090225</v>
      </c>
      <c r="BZ2840" s="1">
        <v>1362376</v>
      </c>
      <c r="CA2840" s="1">
        <v>139652195</v>
      </c>
      <c r="CB2840" s="1">
        <v>28012120</v>
      </c>
      <c r="CC2840" s="1">
        <v>21091827</v>
      </c>
      <c r="CD2840" s="1">
        <v>84800434</v>
      </c>
      <c r="CE2840" s="1">
        <v>0</v>
      </c>
      <c r="CF2840" s="1">
        <v>504699</v>
      </c>
      <c r="CG2840" s="1">
        <v>0</v>
      </c>
      <c r="CH2840" s="1">
        <v>10479180</v>
      </c>
      <c r="CI2840" s="1">
        <v>73458447</v>
      </c>
      <c r="CJ2840" s="1">
        <v>0</v>
      </c>
      <c r="CK2840" s="1">
        <v>4684581</v>
      </c>
      <c r="CL2840" s="1">
        <v>0</v>
      </c>
      <c r="CM2840" s="1">
        <v>0</v>
      </c>
      <c r="CN2840" s="1">
        <v>0</v>
      </c>
      <c r="CO2840" s="1">
        <v>1776259</v>
      </c>
      <c r="CP2840" s="1">
        <v>365822118</v>
      </c>
      <c r="CQ2840" s="1">
        <v>9511482</v>
      </c>
      <c r="CR2840" s="1">
        <v>0</v>
      </c>
      <c r="CS2840" s="1">
        <v>0</v>
      </c>
      <c r="CT2840" s="1">
        <v>68478</v>
      </c>
      <c r="CU2840" s="1">
        <v>9579960</v>
      </c>
      <c r="CV2840" s="1">
        <v>47520568</v>
      </c>
      <c r="CW2840" s="1">
        <v>25787858</v>
      </c>
      <c r="CX2840" s="1">
        <v>18305136</v>
      </c>
      <c r="CY2840" s="1">
        <v>37605353</v>
      </c>
      <c r="CZ2840" s="1">
        <v>350725</v>
      </c>
      <c r="DA2840" s="1">
        <v>0</v>
      </c>
      <c r="DB2840" s="1">
        <v>1884933</v>
      </c>
      <c r="DC2840" s="1">
        <v>22607656</v>
      </c>
      <c r="DD2840" s="1">
        <v>0</v>
      </c>
      <c r="DE2840" s="1">
        <v>3106451</v>
      </c>
      <c r="DF2840" s="1">
        <v>157168680</v>
      </c>
      <c r="DG2840" s="1">
        <v>14361955</v>
      </c>
      <c r="DH2840" s="1">
        <v>167888529</v>
      </c>
      <c r="DI2840" s="1">
        <v>0</v>
      </c>
      <c r="DJ2840" s="1">
        <v>2113272</v>
      </c>
      <c r="DK2840" s="1">
        <v>0</v>
      </c>
      <c r="DL2840" s="1">
        <v>0</v>
      </c>
      <c r="DM2840" s="1">
        <v>0</v>
      </c>
      <c r="DN2840" s="1">
        <v>0</v>
      </c>
      <c r="DO2840" s="1">
        <v>20222789</v>
      </c>
      <c r="DP2840" s="1">
        <v>302028791</v>
      </c>
      <c r="DQ2840" s="1">
        <v>0</v>
      </c>
      <c r="DR2840" s="1">
        <v>0</v>
      </c>
      <c r="DS2840" s="1">
        <v>0</v>
      </c>
      <c r="DT2840" s="1">
        <v>0</v>
      </c>
      <c r="DU2840" s="1">
        <v>0</v>
      </c>
      <c r="DV2840" s="1">
        <v>0</v>
      </c>
      <c r="DW2840" s="1">
        <v>0</v>
      </c>
      <c r="DX2840" s="1">
        <v>0</v>
      </c>
      <c r="DY2840" s="1">
        <v>0</v>
      </c>
      <c r="DZ2840" s="1">
        <v>0</v>
      </c>
      <c r="EA2840" s="1">
        <v>0</v>
      </c>
      <c r="EB2840" s="1">
        <v>0</v>
      </c>
      <c r="EC2840" s="14">
        <v>0</v>
      </c>
    </row>
    <row r="2841" spans="1:133">
      <c r="A2841" s="13">
        <v>106194219</v>
      </c>
      <c r="B2841" s="1" t="s">
        <v>930</v>
      </c>
      <c r="C2841" s="1">
        <v>20182</v>
      </c>
      <c r="D2841" s="2">
        <v>43191</v>
      </c>
      <c r="E2841" s="2">
        <v>43281</v>
      </c>
      <c r="F2841" s="1" t="s">
        <v>134</v>
      </c>
      <c r="G2841" s="1" t="s">
        <v>170</v>
      </c>
      <c r="H2841" s="1" t="s">
        <v>2725</v>
      </c>
      <c r="I2841" s="1">
        <v>925</v>
      </c>
      <c r="J2841" s="1" t="s">
        <v>187</v>
      </c>
      <c r="K2841" s="1" t="s">
        <v>137</v>
      </c>
      <c r="L2841" s="1" t="s">
        <v>214</v>
      </c>
      <c r="M2841" s="1" t="s">
        <v>2415</v>
      </c>
      <c r="N2841" s="1" t="s">
        <v>932</v>
      </c>
      <c r="O2841" s="1" t="s">
        <v>280</v>
      </c>
      <c r="P2841" s="1">
        <v>90033</v>
      </c>
      <c r="Q2841" s="1" t="s">
        <v>2224</v>
      </c>
      <c r="R2841" s="1">
        <v>401</v>
      </c>
      <c r="S2841" s="1">
        <v>350</v>
      </c>
      <c r="T2841" s="1">
        <v>235</v>
      </c>
      <c r="U2841" s="1">
        <v>1131</v>
      </c>
      <c r="V2841" s="1">
        <v>317</v>
      </c>
      <c r="W2841" s="1">
        <v>150</v>
      </c>
      <c r="X2841" s="1">
        <v>473</v>
      </c>
      <c r="Y2841" s="1">
        <v>0</v>
      </c>
      <c r="Z2841" s="1">
        <v>0</v>
      </c>
      <c r="AA2841" s="1">
        <v>29</v>
      </c>
      <c r="AB2841" s="1">
        <v>992</v>
      </c>
      <c r="AC2841" s="1">
        <v>0</v>
      </c>
      <c r="AD2841" s="1">
        <v>14</v>
      </c>
      <c r="AE2841" s="1">
        <v>3106</v>
      </c>
      <c r="AF2841" s="1">
        <v>0</v>
      </c>
      <c r="AG2841" s="1">
        <v>7640</v>
      </c>
      <c r="AH2841" s="1">
        <v>2196</v>
      </c>
      <c r="AI2841" s="1">
        <v>1520</v>
      </c>
      <c r="AJ2841" s="1">
        <v>3917</v>
      </c>
      <c r="AK2841" s="1">
        <v>0</v>
      </c>
      <c r="AL2841" s="1">
        <v>0</v>
      </c>
      <c r="AM2841" s="1">
        <v>178</v>
      </c>
      <c r="AN2841" s="1">
        <v>5738</v>
      </c>
      <c r="AO2841" s="1">
        <v>0</v>
      </c>
      <c r="AP2841" s="1">
        <v>123</v>
      </c>
      <c r="AQ2841" s="1">
        <v>21312</v>
      </c>
      <c r="AR2841" s="1">
        <v>0</v>
      </c>
      <c r="AS2841" s="1">
        <v>33757</v>
      </c>
      <c r="AT2841" s="1">
        <v>4658</v>
      </c>
      <c r="AU2841" s="1">
        <v>1474</v>
      </c>
      <c r="AV2841" s="1">
        <v>4035</v>
      </c>
      <c r="AW2841" s="1">
        <v>0</v>
      </c>
      <c r="AX2841" s="1">
        <v>0</v>
      </c>
      <c r="AY2841" s="1">
        <v>1676</v>
      </c>
      <c r="AZ2841" s="1">
        <v>41545</v>
      </c>
      <c r="BA2841" s="1">
        <v>0</v>
      </c>
      <c r="BB2841" s="1">
        <v>579</v>
      </c>
      <c r="BC2841" s="1">
        <v>87724</v>
      </c>
      <c r="BD2841" s="1">
        <v>202538152</v>
      </c>
      <c r="BE2841" s="1">
        <v>69612600</v>
      </c>
      <c r="BF2841" s="1">
        <v>31588996</v>
      </c>
      <c r="BG2841" s="1">
        <v>105123230</v>
      </c>
      <c r="BH2841" s="1">
        <v>0</v>
      </c>
      <c r="BI2841" s="1">
        <v>0</v>
      </c>
      <c r="BJ2841" s="1">
        <v>4011900</v>
      </c>
      <c r="BK2841" s="1">
        <v>173895074</v>
      </c>
      <c r="BL2841" s="1">
        <v>0</v>
      </c>
      <c r="BM2841" s="1">
        <v>3518670</v>
      </c>
      <c r="BN2841" s="1">
        <v>590288622</v>
      </c>
      <c r="BO2841" s="1">
        <v>124973661</v>
      </c>
      <c r="BP2841" s="1">
        <v>15473985</v>
      </c>
      <c r="BQ2841" s="1">
        <v>6734983</v>
      </c>
      <c r="BR2841" s="1">
        <v>19546042</v>
      </c>
      <c r="BS2841" s="1">
        <v>0</v>
      </c>
      <c r="BT2841" s="1">
        <v>0</v>
      </c>
      <c r="BU2841" s="1">
        <v>6005415</v>
      </c>
      <c r="BV2841" s="1">
        <v>126306120</v>
      </c>
      <c r="BW2841" s="1">
        <v>0</v>
      </c>
      <c r="BX2841" s="1">
        <v>1232816</v>
      </c>
      <c r="BY2841" s="1">
        <v>300273022</v>
      </c>
      <c r="BZ2841" s="1">
        <v>1403630</v>
      </c>
      <c r="CA2841" s="1">
        <v>268198075</v>
      </c>
      <c r="CB2841" s="1">
        <v>64820660</v>
      </c>
      <c r="CC2841" s="1">
        <v>32214132</v>
      </c>
      <c r="CD2841" s="1">
        <v>72873728</v>
      </c>
      <c r="CE2841" s="1">
        <v>0</v>
      </c>
      <c r="CF2841" s="1">
        <v>0</v>
      </c>
      <c r="CG2841" s="1">
        <v>0</v>
      </c>
      <c r="CH2841" s="1">
        <v>9474489</v>
      </c>
      <c r="CI2841" s="1">
        <v>178402858</v>
      </c>
      <c r="CJ2841" s="1">
        <v>0</v>
      </c>
      <c r="CK2841" s="1">
        <v>0</v>
      </c>
      <c r="CL2841" s="1">
        <v>0</v>
      </c>
      <c r="CM2841" s="1">
        <v>0</v>
      </c>
      <c r="CN2841" s="1">
        <v>0</v>
      </c>
      <c r="CO2841" s="1">
        <v>3957772</v>
      </c>
      <c r="CP2841" s="1">
        <v>631345344</v>
      </c>
      <c r="CQ2841" s="1">
        <v>0</v>
      </c>
      <c r="CR2841" s="1">
        <v>0</v>
      </c>
      <c r="CS2841" s="1">
        <v>0</v>
      </c>
      <c r="CT2841" s="1">
        <v>0</v>
      </c>
      <c r="CU2841" s="1">
        <v>0</v>
      </c>
      <c r="CV2841" s="1">
        <v>58797541</v>
      </c>
      <c r="CW2841" s="1">
        <v>20131818</v>
      </c>
      <c r="CX2841" s="1">
        <v>6049443</v>
      </c>
      <c r="CY2841" s="1">
        <v>51599050</v>
      </c>
      <c r="CZ2841" s="1">
        <v>0</v>
      </c>
      <c r="DA2841" s="1">
        <v>0</v>
      </c>
      <c r="DB2841" s="1">
        <v>527037</v>
      </c>
      <c r="DC2841" s="1">
        <v>121325183</v>
      </c>
      <c r="DD2841" s="1">
        <v>0</v>
      </c>
      <c r="DE2841" s="1">
        <v>786228</v>
      </c>
      <c r="DF2841" s="1">
        <v>259216300</v>
      </c>
      <c r="DG2841" s="1">
        <v>8313053</v>
      </c>
      <c r="DH2841" s="1">
        <v>228210763</v>
      </c>
      <c r="DI2841" s="1">
        <v>0</v>
      </c>
      <c r="DJ2841" s="1">
        <v>0</v>
      </c>
      <c r="DK2841" s="1">
        <v>0</v>
      </c>
      <c r="DL2841" s="1">
        <v>0</v>
      </c>
      <c r="DM2841" s="1">
        <v>0</v>
      </c>
      <c r="DN2841" s="1">
        <v>0</v>
      </c>
      <c r="DO2841" s="1">
        <v>6162533</v>
      </c>
      <c r="DP2841" s="1">
        <v>459639423</v>
      </c>
      <c r="DQ2841" s="1">
        <v>0</v>
      </c>
      <c r="DR2841" s="1">
        <v>0</v>
      </c>
      <c r="DS2841" s="1">
        <v>0</v>
      </c>
      <c r="DT2841" s="1">
        <v>0</v>
      </c>
      <c r="DU2841" s="1">
        <v>0</v>
      </c>
      <c r="DV2841" s="1">
        <v>0</v>
      </c>
      <c r="DW2841" s="1">
        <v>0</v>
      </c>
      <c r="DX2841" s="1">
        <v>0</v>
      </c>
      <c r="DY2841" s="1">
        <v>0</v>
      </c>
      <c r="DZ2841" s="1">
        <v>0</v>
      </c>
      <c r="EA2841" s="1">
        <v>0</v>
      </c>
      <c r="EB2841" s="1">
        <v>0</v>
      </c>
      <c r="EC2841" s="14">
        <v>0</v>
      </c>
    </row>
    <row r="2842" spans="1:133">
      <c r="A2842" s="13">
        <v>106190150</v>
      </c>
      <c r="B2842" s="1" t="s">
        <v>934</v>
      </c>
      <c r="C2842" s="1">
        <v>20182</v>
      </c>
      <c r="D2842" s="2">
        <v>43191</v>
      </c>
      <c r="E2842" s="2">
        <v>43281</v>
      </c>
      <c r="F2842" s="1" t="s">
        <v>134</v>
      </c>
      <c r="G2842" s="1" t="s">
        <v>170</v>
      </c>
      <c r="H2842" s="1" t="s">
        <v>2725</v>
      </c>
      <c r="I2842" s="1">
        <v>935</v>
      </c>
      <c r="J2842" s="1" t="s">
        <v>164</v>
      </c>
      <c r="K2842" s="1" t="s">
        <v>137</v>
      </c>
      <c r="L2842" s="1" t="s">
        <v>157</v>
      </c>
      <c r="M2842" s="1" t="s">
        <v>2416</v>
      </c>
      <c r="N2842" s="1" t="s">
        <v>936</v>
      </c>
      <c r="O2842" s="1" t="s">
        <v>280</v>
      </c>
      <c r="P2842" s="1">
        <v>90011</v>
      </c>
      <c r="Q2842" s="1" t="s">
        <v>937</v>
      </c>
      <c r="R2842" s="1">
        <v>72</v>
      </c>
      <c r="S2842" s="1">
        <v>72</v>
      </c>
      <c r="T2842" s="1">
        <v>72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429</v>
      </c>
      <c r="AB2842" s="1">
        <v>0</v>
      </c>
      <c r="AC2842" s="1">
        <v>0</v>
      </c>
      <c r="AD2842" s="1">
        <v>0</v>
      </c>
      <c r="AE2842" s="1">
        <v>429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4098</v>
      </c>
      <c r="AN2842" s="1">
        <v>0</v>
      </c>
      <c r="AO2842" s="1">
        <v>0</v>
      </c>
      <c r="AP2842" s="1">
        <v>0</v>
      </c>
      <c r="AQ2842" s="1">
        <v>4098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47224</v>
      </c>
      <c r="AZ2842" s="1">
        <v>0</v>
      </c>
      <c r="BA2842" s="1">
        <v>0</v>
      </c>
      <c r="BB2842" s="1">
        <v>0</v>
      </c>
      <c r="BC2842" s="1">
        <v>47224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2937291</v>
      </c>
      <c r="BK2842" s="1">
        <v>0</v>
      </c>
      <c r="BL2842" s="1">
        <v>0</v>
      </c>
      <c r="BM2842" s="1">
        <v>0</v>
      </c>
      <c r="BN2842" s="1">
        <v>2937291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>
        <v>5529564</v>
      </c>
      <c r="BV2842" s="1">
        <v>0</v>
      </c>
      <c r="BW2842" s="1">
        <v>0</v>
      </c>
      <c r="BX2842" s="1">
        <v>0</v>
      </c>
      <c r="BY2842" s="1">
        <v>5529564</v>
      </c>
      <c r="BZ2842" s="1">
        <v>0</v>
      </c>
      <c r="CA2842" s="1">
        <v>0</v>
      </c>
      <c r="CB2842" s="1">
        <v>0</v>
      </c>
      <c r="CC2842" s="1">
        <v>0</v>
      </c>
      <c r="CD2842" s="1">
        <v>0</v>
      </c>
      <c r="CE2842" s="1">
        <v>0</v>
      </c>
      <c r="CF2842" s="1">
        <v>0</v>
      </c>
      <c r="CG2842" s="1">
        <v>0</v>
      </c>
      <c r="CH2842" s="1">
        <v>0</v>
      </c>
      <c r="CI2842" s="1">
        <v>0</v>
      </c>
      <c r="CJ2842" s="1">
        <v>0</v>
      </c>
      <c r="CK2842" s="1">
        <v>0</v>
      </c>
      <c r="CL2842" s="1">
        <v>0</v>
      </c>
      <c r="CM2842" s="1">
        <v>0</v>
      </c>
      <c r="CN2842" s="1">
        <v>0</v>
      </c>
      <c r="CO2842" s="1">
        <v>0</v>
      </c>
      <c r="CP2842" s="1">
        <v>0</v>
      </c>
      <c r="CQ2842" s="1">
        <v>0</v>
      </c>
      <c r="CR2842" s="1">
        <v>0</v>
      </c>
      <c r="CS2842" s="1">
        <v>0</v>
      </c>
      <c r="CT2842" s="1">
        <v>0</v>
      </c>
      <c r="CU2842" s="1">
        <v>0</v>
      </c>
      <c r="CV2842" s="1">
        <v>0</v>
      </c>
      <c r="CW2842" s="1">
        <v>0</v>
      </c>
      <c r="CX2842" s="1">
        <v>0</v>
      </c>
      <c r="CY2842" s="1">
        <v>0</v>
      </c>
      <c r="CZ2842" s="1">
        <v>0</v>
      </c>
      <c r="DA2842" s="1">
        <v>0</v>
      </c>
      <c r="DB2842" s="1">
        <v>8466855</v>
      </c>
      <c r="DC2842" s="1">
        <v>0</v>
      </c>
      <c r="DD2842" s="1">
        <v>0</v>
      </c>
      <c r="DE2842" s="1">
        <v>0</v>
      </c>
      <c r="DF2842" s="1">
        <v>8466855</v>
      </c>
      <c r="DG2842" s="1">
        <v>0</v>
      </c>
      <c r="DH2842" s="1">
        <v>8511421</v>
      </c>
      <c r="DI2842" s="1">
        <v>0</v>
      </c>
      <c r="DJ2842" s="1">
        <v>0</v>
      </c>
      <c r="DK2842" s="1">
        <v>0</v>
      </c>
      <c r="DL2842" s="1">
        <v>0</v>
      </c>
      <c r="DM2842" s="1">
        <v>0</v>
      </c>
      <c r="DN2842" s="1">
        <v>0</v>
      </c>
      <c r="DO2842" s="1">
        <v>168872</v>
      </c>
      <c r="DP2842" s="1">
        <v>5538718</v>
      </c>
      <c r="DQ2842" s="1">
        <v>0</v>
      </c>
      <c r="DR2842" s="1">
        <v>0</v>
      </c>
      <c r="DS2842" s="1">
        <v>0</v>
      </c>
      <c r="DT2842" s="1">
        <v>0</v>
      </c>
      <c r="DU2842" s="1">
        <v>0</v>
      </c>
      <c r="DV2842" s="1">
        <v>0</v>
      </c>
      <c r="DW2842" s="1">
        <v>0</v>
      </c>
      <c r="DX2842" s="1">
        <v>0</v>
      </c>
      <c r="DY2842" s="1">
        <v>0</v>
      </c>
      <c r="DZ2842" s="1">
        <v>0</v>
      </c>
      <c r="EA2842" s="1">
        <v>0</v>
      </c>
      <c r="EB2842" s="1">
        <v>0</v>
      </c>
      <c r="EC2842" s="14">
        <v>0</v>
      </c>
    </row>
    <row r="2843" spans="1:133">
      <c r="A2843" s="13">
        <v>106210993</v>
      </c>
      <c r="B2843" s="1" t="s">
        <v>2159</v>
      </c>
      <c r="C2843" s="1">
        <v>20182</v>
      </c>
      <c r="D2843" s="2">
        <v>43191</v>
      </c>
      <c r="E2843" s="2">
        <v>43281</v>
      </c>
      <c r="F2843" s="1" t="s">
        <v>134</v>
      </c>
      <c r="G2843" s="1" t="s">
        <v>892</v>
      </c>
      <c r="H2843" s="1" t="s">
        <v>2737</v>
      </c>
      <c r="I2843" s="1">
        <v>405</v>
      </c>
      <c r="J2843" s="1" t="s">
        <v>187</v>
      </c>
      <c r="K2843" s="1" t="s">
        <v>137</v>
      </c>
      <c r="L2843" s="1" t="s">
        <v>157</v>
      </c>
      <c r="M2843" s="1" t="s">
        <v>2417</v>
      </c>
      <c r="N2843" s="1" t="s">
        <v>940</v>
      </c>
      <c r="O2843" s="1" t="s">
        <v>941</v>
      </c>
      <c r="P2843" s="1">
        <v>94904</v>
      </c>
      <c r="Q2843" s="1" t="s">
        <v>2706</v>
      </c>
      <c r="R2843" s="1">
        <v>120</v>
      </c>
      <c r="S2843" s="1">
        <v>100</v>
      </c>
      <c r="T2843" s="1">
        <v>100</v>
      </c>
      <c r="U2843" s="1">
        <v>59</v>
      </c>
      <c r="V2843" s="1">
        <v>16</v>
      </c>
      <c r="W2843" s="1">
        <v>1</v>
      </c>
      <c r="X2843" s="1">
        <v>20</v>
      </c>
      <c r="Y2843" s="1">
        <v>0</v>
      </c>
      <c r="Z2843" s="1">
        <v>0</v>
      </c>
      <c r="AA2843" s="1">
        <v>0</v>
      </c>
      <c r="AB2843" s="1">
        <v>25</v>
      </c>
      <c r="AC2843" s="1">
        <v>0</v>
      </c>
      <c r="AD2843" s="1">
        <v>0</v>
      </c>
      <c r="AE2843" s="1">
        <v>121</v>
      </c>
      <c r="AF2843" s="1">
        <v>0</v>
      </c>
      <c r="AG2843" s="1">
        <v>2715</v>
      </c>
      <c r="AH2843" s="1">
        <v>764</v>
      </c>
      <c r="AI2843" s="1">
        <v>70</v>
      </c>
      <c r="AJ2843" s="1">
        <v>2148</v>
      </c>
      <c r="AK2843" s="1">
        <v>0</v>
      </c>
      <c r="AL2843" s="1">
        <v>0</v>
      </c>
      <c r="AM2843" s="1">
        <v>0</v>
      </c>
      <c r="AN2843" s="1">
        <v>1626</v>
      </c>
      <c r="AO2843" s="1">
        <v>0</v>
      </c>
      <c r="AP2843" s="1">
        <v>0</v>
      </c>
      <c r="AQ2843" s="1">
        <v>7323</v>
      </c>
      <c r="AR2843" s="1">
        <v>0</v>
      </c>
      <c r="AS2843" s="1">
        <v>1917</v>
      </c>
      <c r="AT2843" s="1">
        <v>322</v>
      </c>
      <c r="AU2843" s="1">
        <v>0</v>
      </c>
      <c r="AV2843" s="1">
        <v>0</v>
      </c>
      <c r="AW2843" s="1">
        <v>0</v>
      </c>
      <c r="AX2843" s="1">
        <v>0</v>
      </c>
      <c r="AY2843" s="1">
        <v>37</v>
      </c>
      <c r="AZ2843" s="1">
        <v>3322</v>
      </c>
      <c r="BA2843" s="1">
        <v>0</v>
      </c>
      <c r="BB2843" s="1">
        <v>0</v>
      </c>
      <c r="BC2843" s="1">
        <v>5598</v>
      </c>
      <c r="BD2843" s="1">
        <v>14442274</v>
      </c>
      <c r="BE2843" s="1">
        <v>4383777</v>
      </c>
      <c r="BF2843" s="1">
        <v>2219014</v>
      </c>
      <c r="BG2843" s="1">
        <v>6881715</v>
      </c>
      <c r="BH2843" s="1">
        <v>0</v>
      </c>
      <c r="BI2843" s="1">
        <v>0</v>
      </c>
      <c r="BJ2843" s="1">
        <v>0</v>
      </c>
      <c r="BK2843" s="1">
        <v>8573827</v>
      </c>
      <c r="BL2843" s="1">
        <v>0</v>
      </c>
      <c r="BM2843" s="1">
        <v>0</v>
      </c>
      <c r="BN2843" s="1">
        <v>36500607</v>
      </c>
      <c r="BO2843" s="1">
        <v>699938</v>
      </c>
      <c r="BP2843" s="1">
        <v>67670</v>
      </c>
      <c r="BQ2843" s="1">
        <v>0</v>
      </c>
      <c r="BR2843" s="1">
        <v>0</v>
      </c>
      <c r="BS2843" s="1">
        <v>0</v>
      </c>
      <c r="BT2843" s="1">
        <v>0</v>
      </c>
      <c r="BU2843" s="1">
        <v>5296</v>
      </c>
      <c r="BV2843" s="1">
        <v>340717</v>
      </c>
      <c r="BW2843" s="1">
        <v>0</v>
      </c>
      <c r="BX2843" s="1">
        <v>0</v>
      </c>
      <c r="BY2843" s="1">
        <v>1113621</v>
      </c>
      <c r="BZ2843" s="1">
        <v>0</v>
      </c>
      <c r="CA2843" s="1">
        <v>9154622</v>
      </c>
      <c r="CB2843" s="1">
        <v>3072551</v>
      </c>
      <c r="CC2843" s="1">
        <v>2229372</v>
      </c>
      <c r="CD2843" s="1">
        <v>2167231</v>
      </c>
      <c r="CE2843" s="1">
        <v>0</v>
      </c>
      <c r="CF2843" s="1">
        <v>0</v>
      </c>
      <c r="CG2843" s="1">
        <v>0</v>
      </c>
      <c r="CH2843" s="1">
        <v>2558</v>
      </c>
      <c r="CI2843" s="1">
        <v>4815660</v>
      </c>
      <c r="CJ2843" s="1">
        <v>0</v>
      </c>
      <c r="CK2843" s="1">
        <v>0</v>
      </c>
      <c r="CL2843" s="1">
        <v>0</v>
      </c>
      <c r="CM2843" s="1">
        <v>0</v>
      </c>
      <c r="CN2843" s="1">
        <v>0</v>
      </c>
      <c r="CO2843" s="1">
        <v>0</v>
      </c>
      <c r="CP2843" s="1">
        <v>21441994</v>
      </c>
      <c r="CQ2843" s="1">
        <v>0</v>
      </c>
      <c r="CR2843" s="1">
        <v>0</v>
      </c>
      <c r="CS2843" s="1">
        <v>0</v>
      </c>
      <c r="CT2843" s="1">
        <v>0</v>
      </c>
      <c r="CU2843" s="1">
        <v>0</v>
      </c>
      <c r="CV2843" s="1">
        <v>5987589</v>
      </c>
      <c r="CW2843" s="1">
        <v>1378896</v>
      </c>
      <c r="CX2843" s="1">
        <v>-10358</v>
      </c>
      <c r="CY2843" s="1">
        <v>4714484</v>
      </c>
      <c r="CZ2843" s="1">
        <v>0</v>
      </c>
      <c r="DA2843" s="1">
        <v>0</v>
      </c>
      <c r="DB2843" s="1">
        <v>2738</v>
      </c>
      <c r="DC2843" s="1">
        <v>4098883</v>
      </c>
      <c r="DD2843" s="1">
        <v>0</v>
      </c>
      <c r="DE2843" s="1">
        <v>2</v>
      </c>
      <c r="DF2843" s="1">
        <v>16172234</v>
      </c>
      <c r="DG2843" s="1">
        <v>53095</v>
      </c>
      <c r="DH2843" s="1">
        <v>14145221</v>
      </c>
      <c r="DI2843" s="1">
        <v>0</v>
      </c>
      <c r="DJ2843" s="1">
        <v>0</v>
      </c>
      <c r="DK2843" s="1">
        <v>0</v>
      </c>
      <c r="DL2843" s="1">
        <v>0</v>
      </c>
      <c r="DM2843" s="1">
        <v>0</v>
      </c>
      <c r="DN2843" s="1">
        <v>0</v>
      </c>
      <c r="DO2843" s="1">
        <v>98237</v>
      </c>
      <c r="DP2843" s="1">
        <v>461540</v>
      </c>
      <c r="DQ2843" s="1">
        <v>0</v>
      </c>
      <c r="DR2843" s="1">
        <v>0</v>
      </c>
      <c r="DS2843" s="1">
        <v>0</v>
      </c>
      <c r="DT2843" s="1">
        <v>0</v>
      </c>
      <c r="DU2843" s="1">
        <v>0</v>
      </c>
      <c r="DV2843" s="1">
        <v>0</v>
      </c>
      <c r="DW2843" s="1">
        <v>0</v>
      </c>
      <c r="DX2843" s="1">
        <v>0</v>
      </c>
      <c r="DY2843" s="1">
        <v>0</v>
      </c>
      <c r="DZ2843" s="1">
        <v>0</v>
      </c>
      <c r="EA2843" s="1">
        <v>0</v>
      </c>
      <c r="EB2843" s="1">
        <v>0</v>
      </c>
      <c r="EC2843" s="14">
        <v>0</v>
      </c>
    </row>
    <row r="2844" spans="1:133">
      <c r="A2844" s="13">
        <v>106150736</v>
      </c>
      <c r="B2844" s="1" t="s">
        <v>943</v>
      </c>
      <c r="C2844" s="1">
        <v>20182</v>
      </c>
      <c r="D2844" s="2">
        <v>43191</v>
      </c>
      <c r="E2844" s="2">
        <v>43281</v>
      </c>
      <c r="F2844" s="1" t="s">
        <v>134</v>
      </c>
      <c r="G2844" s="1" t="s">
        <v>135</v>
      </c>
      <c r="H2844" s="1" t="s">
        <v>2723</v>
      </c>
      <c r="I2844" s="1">
        <v>617</v>
      </c>
      <c r="J2844" s="1" t="s">
        <v>213</v>
      </c>
      <c r="K2844" s="1" t="s">
        <v>137</v>
      </c>
      <c r="L2844" s="1" t="s">
        <v>214</v>
      </c>
      <c r="M2844" s="1" t="s">
        <v>2419</v>
      </c>
      <c r="N2844" s="1" t="s">
        <v>945</v>
      </c>
      <c r="O2844" s="1" t="s">
        <v>256</v>
      </c>
      <c r="P2844" s="1">
        <v>93306</v>
      </c>
      <c r="Q2844" s="1" t="s">
        <v>946</v>
      </c>
      <c r="R2844" s="1">
        <v>222</v>
      </c>
      <c r="S2844" s="1">
        <v>204</v>
      </c>
      <c r="T2844" s="1">
        <v>155</v>
      </c>
      <c r="U2844" s="1">
        <v>244</v>
      </c>
      <c r="V2844" s="1">
        <v>44</v>
      </c>
      <c r="W2844" s="1">
        <v>691</v>
      </c>
      <c r="X2844" s="1">
        <v>1068</v>
      </c>
      <c r="Y2844" s="1">
        <v>84</v>
      </c>
      <c r="Z2844" s="1">
        <v>0</v>
      </c>
      <c r="AA2844" s="1">
        <v>56</v>
      </c>
      <c r="AB2844" s="1">
        <v>172</v>
      </c>
      <c r="AC2844" s="1">
        <v>0</v>
      </c>
      <c r="AD2844" s="1">
        <v>0</v>
      </c>
      <c r="AE2844" s="1">
        <v>2359</v>
      </c>
      <c r="AF2844" s="1">
        <v>0</v>
      </c>
      <c r="AG2844" s="1">
        <v>1407</v>
      </c>
      <c r="AH2844" s="1">
        <v>226</v>
      </c>
      <c r="AI2844" s="1">
        <v>5183</v>
      </c>
      <c r="AJ2844" s="1">
        <v>3238</v>
      </c>
      <c r="AK2844" s="1">
        <v>289</v>
      </c>
      <c r="AL2844" s="1">
        <v>0</v>
      </c>
      <c r="AM2844" s="1">
        <v>339</v>
      </c>
      <c r="AN2844" s="1">
        <v>766</v>
      </c>
      <c r="AO2844" s="1">
        <v>0</v>
      </c>
      <c r="AP2844" s="1">
        <v>0</v>
      </c>
      <c r="AQ2844" s="1">
        <v>11448</v>
      </c>
      <c r="AR2844" s="1">
        <v>0</v>
      </c>
      <c r="AS2844" s="1">
        <v>4436</v>
      </c>
      <c r="AT2844" s="1">
        <v>892</v>
      </c>
      <c r="AU2844" s="1">
        <v>22571</v>
      </c>
      <c r="AV2844" s="1">
        <v>12887</v>
      </c>
      <c r="AW2844" s="1">
        <v>4414</v>
      </c>
      <c r="AX2844" s="1">
        <v>0</v>
      </c>
      <c r="AY2844" s="1">
        <v>1226</v>
      </c>
      <c r="AZ2844" s="1">
        <v>4515</v>
      </c>
      <c r="BA2844" s="1">
        <v>0</v>
      </c>
      <c r="BB2844" s="1">
        <v>0</v>
      </c>
      <c r="BC2844" s="1">
        <v>50941</v>
      </c>
      <c r="BD2844" s="1">
        <v>13778214</v>
      </c>
      <c r="BE2844" s="1">
        <v>2837722</v>
      </c>
      <c r="BF2844" s="1">
        <v>40085694</v>
      </c>
      <c r="BG2844" s="1">
        <v>40495342</v>
      </c>
      <c r="BH2844" s="1">
        <v>3556342</v>
      </c>
      <c r="BI2844" s="1">
        <v>0</v>
      </c>
      <c r="BJ2844" s="1">
        <v>2575920</v>
      </c>
      <c r="BK2844" s="1">
        <v>10495258</v>
      </c>
      <c r="BL2844" s="1">
        <v>0</v>
      </c>
      <c r="BM2844" s="1">
        <v>0</v>
      </c>
      <c r="BN2844" s="1">
        <v>113824492</v>
      </c>
      <c r="BO2844" s="1">
        <v>7189314</v>
      </c>
      <c r="BP2844" s="1">
        <v>1808047</v>
      </c>
      <c r="BQ2844" s="1">
        <v>45325534</v>
      </c>
      <c r="BR2844" s="1">
        <v>29744442</v>
      </c>
      <c r="BS2844" s="1">
        <v>8516318</v>
      </c>
      <c r="BT2844" s="1">
        <v>0</v>
      </c>
      <c r="BU2844" s="1">
        <v>2223175</v>
      </c>
      <c r="BV2844" s="1">
        <v>8560802</v>
      </c>
      <c r="BW2844" s="1">
        <v>0</v>
      </c>
      <c r="BX2844" s="1">
        <v>0</v>
      </c>
      <c r="BY2844" s="1">
        <v>103367632</v>
      </c>
      <c r="BZ2844" s="1">
        <v>18159124</v>
      </c>
      <c r="CA2844" s="1">
        <v>13857624</v>
      </c>
      <c r="CB2844" s="1">
        <v>2659077</v>
      </c>
      <c r="CC2844" s="1">
        <v>63563364</v>
      </c>
      <c r="CD2844" s="1">
        <v>57717456</v>
      </c>
      <c r="CE2844" s="1">
        <v>-9467760</v>
      </c>
      <c r="CF2844" s="1">
        <v>4193181</v>
      </c>
      <c r="CG2844" s="1">
        <v>0</v>
      </c>
      <c r="CH2844" s="1">
        <v>3119528</v>
      </c>
      <c r="CI2844" s="1">
        <v>6188573</v>
      </c>
      <c r="CJ2844" s="1">
        <v>0</v>
      </c>
      <c r="CK2844" s="1">
        <v>-5172270</v>
      </c>
      <c r="CL2844" s="1">
        <v>0</v>
      </c>
      <c r="CM2844" s="1">
        <v>0</v>
      </c>
      <c r="CN2844" s="1">
        <v>0</v>
      </c>
      <c r="CO2844" s="1">
        <v>0</v>
      </c>
      <c r="CP2844" s="1">
        <v>154817897</v>
      </c>
      <c r="CQ2844" s="1">
        <v>0</v>
      </c>
      <c r="CR2844" s="1">
        <v>0</v>
      </c>
      <c r="CS2844" s="1">
        <v>0</v>
      </c>
      <c r="CT2844" s="1">
        <v>0</v>
      </c>
      <c r="CU2844" s="1">
        <v>0</v>
      </c>
      <c r="CV2844" s="1">
        <v>7109904</v>
      </c>
      <c r="CW2844" s="1">
        <v>1986692</v>
      </c>
      <c r="CX2844" s="1">
        <v>21847864</v>
      </c>
      <c r="CY2844" s="1">
        <v>3830964</v>
      </c>
      <c r="CZ2844" s="1">
        <v>13051749</v>
      </c>
      <c r="DA2844" s="1">
        <v>0</v>
      </c>
      <c r="DB2844" s="1">
        <v>1679567</v>
      </c>
      <c r="DC2844" s="1">
        <v>12867487</v>
      </c>
      <c r="DD2844" s="1">
        <v>0</v>
      </c>
      <c r="DE2844" s="1">
        <v>0</v>
      </c>
      <c r="DF2844" s="1">
        <v>62374227</v>
      </c>
      <c r="DG2844" s="1">
        <v>3319594</v>
      </c>
      <c r="DH2844" s="1">
        <v>93454941</v>
      </c>
      <c r="DI2844" s="1">
        <v>0</v>
      </c>
      <c r="DJ2844" s="1">
        <v>7498141</v>
      </c>
      <c r="DK2844" s="1">
        <v>0</v>
      </c>
      <c r="DL2844" s="1">
        <v>0</v>
      </c>
      <c r="DM2844" s="1">
        <v>0</v>
      </c>
      <c r="DN2844" s="1">
        <v>0</v>
      </c>
      <c r="DO2844" s="1">
        <v>3183463</v>
      </c>
      <c r="DP2844" s="1">
        <v>62555433</v>
      </c>
      <c r="DQ2844" s="1">
        <v>0</v>
      </c>
      <c r="DR2844" s="1">
        <v>0</v>
      </c>
      <c r="DS2844" s="1">
        <v>0</v>
      </c>
      <c r="DT2844" s="1">
        <v>0</v>
      </c>
      <c r="DU2844" s="1">
        <v>0</v>
      </c>
      <c r="DV2844" s="1">
        <v>0</v>
      </c>
      <c r="DW2844" s="1">
        <v>0</v>
      </c>
      <c r="DX2844" s="1">
        <v>0</v>
      </c>
      <c r="DY2844" s="1">
        <v>0</v>
      </c>
      <c r="DZ2844" s="1">
        <v>0</v>
      </c>
      <c r="EA2844" s="1">
        <v>0</v>
      </c>
      <c r="EB2844" s="1">
        <v>0</v>
      </c>
      <c r="EC2844" s="14">
        <v>0</v>
      </c>
    </row>
    <row r="2845" spans="1:133">
      <c r="A2845" s="13">
        <v>106150737</v>
      </c>
      <c r="B2845" s="1" t="s">
        <v>947</v>
      </c>
      <c r="C2845" s="1">
        <v>20182</v>
      </c>
      <c r="D2845" s="2">
        <v>43191</v>
      </c>
      <c r="E2845" s="2">
        <v>43281</v>
      </c>
      <c r="F2845" s="1" t="s">
        <v>134</v>
      </c>
      <c r="G2845" s="1" t="s">
        <v>135</v>
      </c>
      <c r="H2845" s="1" t="s">
        <v>2723</v>
      </c>
      <c r="I2845" s="1">
        <v>619</v>
      </c>
      <c r="J2845" s="1" t="s">
        <v>136</v>
      </c>
      <c r="K2845" s="1" t="s">
        <v>137</v>
      </c>
      <c r="L2845" s="1" t="s">
        <v>138</v>
      </c>
      <c r="M2845" s="1" t="s">
        <v>2420</v>
      </c>
      <c r="N2845" s="1" t="s">
        <v>949</v>
      </c>
      <c r="O2845" s="1" t="s">
        <v>950</v>
      </c>
      <c r="P2845" s="1">
        <v>93240</v>
      </c>
      <c r="Q2845" s="1" t="s">
        <v>951</v>
      </c>
      <c r="R2845" s="1">
        <v>99</v>
      </c>
      <c r="S2845" s="1">
        <v>99</v>
      </c>
      <c r="T2845" s="1">
        <v>99</v>
      </c>
      <c r="U2845" s="1">
        <v>34</v>
      </c>
      <c r="V2845" s="1">
        <v>30</v>
      </c>
      <c r="W2845" s="1">
        <v>24</v>
      </c>
      <c r="X2845" s="1">
        <v>14</v>
      </c>
      <c r="Y2845" s="1">
        <v>0</v>
      </c>
      <c r="Z2845" s="1">
        <v>0</v>
      </c>
      <c r="AA2845" s="1">
        <v>2</v>
      </c>
      <c r="AB2845" s="1">
        <v>2</v>
      </c>
      <c r="AC2845" s="1">
        <v>0</v>
      </c>
      <c r="AD2845" s="1">
        <v>2</v>
      </c>
      <c r="AE2845" s="1">
        <v>108</v>
      </c>
      <c r="AF2845" s="1">
        <v>4</v>
      </c>
      <c r="AG2845" s="1">
        <v>292</v>
      </c>
      <c r="AH2845" s="1">
        <v>300</v>
      </c>
      <c r="AI2845" s="1">
        <v>4647</v>
      </c>
      <c r="AJ2845" s="1">
        <v>158</v>
      </c>
      <c r="AK2845" s="1">
        <v>0</v>
      </c>
      <c r="AL2845" s="1">
        <v>0</v>
      </c>
      <c r="AM2845" s="1">
        <v>46</v>
      </c>
      <c r="AN2845" s="1">
        <v>28</v>
      </c>
      <c r="AO2845" s="1">
        <v>0</v>
      </c>
      <c r="AP2845" s="1">
        <v>73</v>
      </c>
      <c r="AQ2845" s="1">
        <v>5544</v>
      </c>
      <c r="AR2845" s="1">
        <v>5062</v>
      </c>
      <c r="AS2845" s="1">
        <v>1552</v>
      </c>
      <c r="AT2845" s="1">
        <v>1227</v>
      </c>
      <c r="AU2845" s="1">
        <v>223</v>
      </c>
      <c r="AV2845" s="1">
        <v>2134</v>
      </c>
      <c r="AW2845" s="1">
        <v>0</v>
      </c>
      <c r="AX2845" s="1">
        <v>0</v>
      </c>
      <c r="AY2845" s="1">
        <v>643</v>
      </c>
      <c r="AZ2845" s="1">
        <v>298</v>
      </c>
      <c r="BA2845" s="1">
        <v>1</v>
      </c>
      <c r="BB2845" s="1">
        <v>237</v>
      </c>
      <c r="BC2845" s="1">
        <v>6315</v>
      </c>
      <c r="BD2845" s="1">
        <v>868563</v>
      </c>
      <c r="BE2845" s="1">
        <v>872653</v>
      </c>
      <c r="BF2845" s="1">
        <v>6302610</v>
      </c>
      <c r="BG2845" s="1">
        <v>387727</v>
      </c>
      <c r="BH2845" s="1">
        <v>0</v>
      </c>
      <c r="BI2845" s="1">
        <v>0</v>
      </c>
      <c r="BJ2845" s="1">
        <v>73897</v>
      </c>
      <c r="BK2845" s="1">
        <v>63794</v>
      </c>
      <c r="BL2845" s="1">
        <v>0</v>
      </c>
      <c r="BM2845" s="1">
        <v>115521</v>
      </c>
      <c r="BN2845" s="1">
        <v>8684765</v>
      </c>
      <c r="BO2845" s="1">
        <v>4346901</v>
      </c>
      <c r="BP2845" s="1">
        <v>3454154</v>
      </c>
      <c r="BQ2845" s="1">
        <v>515361</v>
      </c>
      <c r="BR2845" s="1">
        <v>5283022</v>
      </c>
      <c r="BS2845" s="1">
        <v>0</v>
      </c>
      <c r="BT2845" s="1">
        <v>0</v>
      </c>
      <c r="BU2845" s="1">
        <v>1375394</v>
      </c>
      <c r="BV2845" s="1">
        <v>763967</v>
      </c>
      <c r="BW2845" s="1">
        <v>1601</v>
      </c>
      <c r="BX2845" s="1">
        <v>505911</v>
      </c>
      <c r="BY2845" s="1">
        <v>16246311</v>
      </c>
      <c r="BZ2845" s="1">
        <v>518479</v>
      </c>
      <c r="CA2845" s="1">
        <v>4034574</v>
      </c>
      <c r="CB2845" s="1">
        <v>3470600</v>
      </c>
      <c r="CC2845" s="1">
        <v>4066013</v>
      </c>
      <c r="CD2845" s="1">
        <v>4657725</v>
      </c>
      <c r="CE2845" s="1">
        <v>-31945</v>
      </c>
      <c r="CF2845" s="1">
        <v>0</v>
      </c>
      <c r="CG2845" s="1">
        <v>0</v>
      </c>
      <c r="CH2845" s="1">
        <v>1119332</v>
      </c>
      <c r="CI2845" s="1">
        <v>417700</v>
      </c>
      <c r="CJ2845" s="1">
        <v>0</v>
      </c>
      <c r="CK2845" s="1">
        <v>1601</v>
      </c>
      <c r="CL2845" s="1">
        <v>0</v>
      </c>
      <c r="CM2845" s="1">
        <v>0</v>
      </c>
      <c r="CN2845" s="1">
        <v>0</v>
      </c>
      <c r="CO2845" s="1">
        <v>47037</v>
      </c>
      <c r="CP2845" s="1">
        <v>18301116</v>
      </c>
      <c r="CQ2845" s="1">
        <v>0</v>
      </c>
      <c r="CR2845" s="1">
        <v>0</v>
      </c>
      <c r="CS2845" s="1">
        <v>0</v>
      </c>
      <c r="CT2845" s="1">
        <v>0</v>
      </c>
      <c r="CU2845" s="1">
        <v>0</v>
      </c>
      <c r="CV2845" s="1">
        <v>1180890</v>
      </c>
      <c r="CW2845" s="1">
        <v>856207</v>
      </c>
      <c r="CX2845" s="1">
        <v>2783903</v>
      </c>
      <c r="CY2845" s="1">
        <v>1013024</v>
      </c>
      <c r="CZ2845" s="1">
        <v>0</v>
      </c>
      <c r="DA2845" s="1">
        <v>0</v>
      </c>
      <c r="DB2845" s="1">
        <v>329959</v>
      </c>
      <c r="DC2845" s="1">
        <v>410061</v>
      </c>
      <c r="DD2845" s="1">
        <v>0</v>
      </c>
      <c r="DE2845" s="1">
        <v>55916</v>
      </c>
      <c r="DF2845" s="1">
        <v>6629960</v>
      </c>
      <c r="DG2845" s="1">
        <v>69686</v>
      </c>
      <c r="DH2845" s="1">
        <v>6913989</v>
      </c>
      <c r="DI2845" s="1">
        <v>797282</v>
      </c>
      <c r="DJ2845" s="1">
        <v>77012</v>
      </c>
      <c r="DK2845" s="1">
        <v>0</v>
      </c>
      <c r="DL2845" s="1">
        <v>0</v>
      </c>
      <c r="DM2845" s="1">
        <v>0</v>
      </c>
      <c r="DN2845" s="1">
        <v>0</v>
      </c>
      <c r="DO2845" s="1">
        <v>383174</v>
      </c>
      <c r="DP2845" s="1">
        <v>4056793</v>
      </c>
      <c r="DQ2845" s="1">
        <v>0</v>
      </c>
      <c r="DR2845" s="1">
        <v>0</v>
      </c>
      <c r="DS2845" s="1">
        <v>0</v>
      </c>
      <c r="DT2845" s="1">
        <v>0</v>
      </c>
      <c r="DU2845" s="1">
        <v>0</v>
      </c>
      <c r="DV2845" s="1">
        <v>0</v>
      </c>
      <c r="DW2845" s="1">
        <v>0</v>
      </c>
      <c r="DX2845" s="1">
        <v>0</v>
      </c>
      <c r="DY2845" s="1">
        <v>0</v>
      </c>
      <c r="DZ2845" s="1">
        <v>0</v>
      </c>
      <c r="EA2845" s="1">
        <v>0</v>
      </c>
      <c r="EB2845" s="1">
        <v>0</v>
      </c>
      <c r="EC2845" s="14">
        <v>0</v>
      </c>
    </row>
    <row r="2846" spans="1:133">
      <c r="A2846" s="13">
        <v>106190049</v>
      </c>
      <c r="B2846" s="1" t="s">
        <v>952</v>
      </c>
      <c r="C2846" s="1">
        <v>20182</v>
      </c>
      <c r="D2846" s="2">
        <v>43191</v>
      </c>
      <c r="E2846" s="2">
        <v>43281</v>
      </c>
      <c r="F2846" s="1" t="s">
        <v>134</v>
      </c>
      <c r="G2846" s="1" t="s">
        <v>170</v>
      </c>
      <c r="H2846" s="1" t="s">
        <v>2725</v>
      </c>
      <c r="I2846" s="1">
        <v>915</v>
      </c>
      <c r="J2846" s="1" t="s">
        <v>171</v>
      </c>
      <c r="K2846" s="1" t="s">
        <v>137</v>
      </c>
      <c r="L2846" s="1" t="s">
        <v>157</v>
      </c>
      <c r="M2846" s="1" t="s">
        <v>2421</v>
      </c>
      <c r="N2846" s="1" t="s">
        <v>954</v>
      </c>
      <c r="O2846" s="1" t="s">
        <v>842</v>
      </c>
      <c r="P2846" s="1">
        <v>91706</v>
      </c>
      <c r="Q2846" s="1" t="s">
        <v>2422</v>
      </c>
      <c r="R2846" s="1">
        <v>91</v>
      </c>
      <c r="S2846" s="1">
        <v>91</v>
      </c>
      <c r="T2846" s="1">
        <v>71</v>
      </c>
      <c r="U2846" s="1">
        <v>173</v>
      </c>
      <c r="V2846" s="1">
        <v>12</v>
      </c>
      <c r="W2846" s="1">
        <v>0</v>
      </c>
      <c r="X2846" s="1">
        <v>23</v>
      </c>
      <c r="Y2846" s="1">
        <v>0</v>
      </c>
      <c r="Z2846" s="1">
        <v>0</v>
      </c>
      <c r="AA2846" s="1">
        <v>17</v>
      </c>
      <c r="AB2846" s="1">
        <v>0</v>
      </c>
      <c r="AC2846" s="1">
        <v>0</v>
      </c>
      <c r="AD2846" s="1">
        <v>0</v>
      </c>
      <c r="AE2846" s="1">
        <v>225</v>
      </c>
      <c r="AF2846" s="1">
        <v>0</v>
      </c>
      <c r="AG2846" s="1">
        <v>4089</v>
      </c>
      <c r="AH2846" s="1">
        <v>276</v>
      </c>
      <c r="AI2846" s="1">
        <v>0</v>
      </c>
      <c r="AJ2846" s="1">
        <v>1043</v>
      </c>
      <c r="AK2846" s="1">
        <v>0</v>
      </c>
      <c r="AL2846" s="1">
        <v>0</v>
      </c>
      <c r="AM2846" s="1">
        <v>632</v>
      </c>
      <c r="AN2846" s="1">
        <v>0</v>
      </c>
      <c r="AO2846" s="1">
        <v>0</v>
      </c>
      <c r="AP2846" s="1">
        <v>0</v>
      </c>
      <c r="AQ2846" s="1">
        <v>604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35349774</v>
      </c>
      <c r="BE2846" s="1">
        <v>2744786</v>
      </c>
      <c r="BF2846" s="1">
        <v>0</v>
      </c>
      <c r="BG2846" s="1">
        <v>9141669</v>
      </c>
      <c r="BH2846" s="1">
        <v>0</v>
      </c>
      <c r="BI2846" s="1">
        <v>0</v>
      </c>
      <c r="BJ2846" s="1">
        <v>4901739</v>
      </c>
      <c r="BK2846" s="1">
        <v>0</v>
      </c>
      <c r="BL2846" s="1">
        <v>0</v>
      </c>
      <c r="BM2846" s="1">
        <v>0</v>
      </c>
      <c r="BN2846" s="1">
        <v>52137968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0</v>
      </c>
      <c r="BV2846" s="1">
        <v>0</v>
      </c>
      <c r="BW2846" s="1">
        <v>0</v>
      </c>
      <c r="BX2846" s="1">
        <v>0</v>
      </c>
      <c r="BY2846" s="1">
        <v>0</v>
      </c>
      <c r="BZ2846" s="1">
        <v>238513</v>
      </c>
      <c r="CA2846" s="1">
        <v>26936787</v>
      </c>
      <c r="CB2846" s="1">
        <v>2312051</v>
      </c>
      <c r="CC2846" s="1">
        <v>0</v>
      </c>
      <c r="CD2846" s="1">
        <v>7249886</v>
      </c>
      <c r="CE2846" s="1">
        <v>0</v>
      </c>
      <c r="CF2846" s="1">
        <v>0</v>
      </c>
      <c r="CG2846" s="1">
        <v>0</v>
      </c>
      <c r="CH2846" s="1">
        <v>2640406</v>
      </c>
      <c r="CI2846" s="1">
        <v>0</v>
      </c>
      <c r="CJ2846" s="1">
        <v>0</v>
      </c>
      <c r="CK2846" s="1">
        <v>0</v>
      </c>
      <c r="CL2846" s="1">
        <v>0</v>
      </c>
      <c r="CM2846" s="1">
        <v>0</v>
      </c>
      <c r="CN2846" s="1">
        <v>0</v>
      </c>
      <c r="CO2846" s="1">
        <v>0</v>
      </c>
      <c r="CP2846" s="1">
        <v>39377643</v>
      </c>
      <c r="CQ2846" s="1">
        <v>0</v>
      </c>
      <c r="CR2846" s="1">
        <v>0</v>
      </c>
      <c r="CS2846" s="1">
        <v>0</v>
      </c>
      <c r="CT2846" s="1">
        <v>0</v>
      </c>
      <c r="CU2846" s="1">
        <v>0</v>
      </c>
      <c r="CV2846" s="1">
        <v>8412987</v>
      </c>
      <c r="CW2846" s="1">
        <v>432735</v>
      </c>
      <c r="CX2846" s="1">
        <v>0</v>
      </c>
      <c r="CY2846" s="1">
        <v>1891783</v>
      </c>
      <c r="CZ2846" s="1">
        <v>0</v>
      </c>
      <c r="DA2846" s="1">
        <v>0</v>
      </c>
      <c r="DB2846" s="1">
        <v>2022820</v>
      </c>
      <c r="DC2846" s="1">
        <v>0</v>
      </c>
      <c r="DD2846" s="1">
        <v>0</v>
      </c>
      <c r="DE2846" s="1">
        <v>0</v>
      </c>
      <c r="DF2846" s="1">
        <v>12760325</v>
      </c>
      <c r="DG2846" s="1">
        <v>56533</v>
      </c>
      <c r="DH2846" s="1">
        <v>9171995</v>
      </c>
      <c r="DI2846" s="1">
        <v>210968</v>
      </c>
      <c r="DJ2846" s="1">
        <v>0</v>
      </c>
      <c r="DK2846" s="1">
        <v>0</v>
      </c>
      <c r="DL2846" s="1">
        <v>0</v>
      </c>
      <c r="DM2846" s="1">
        <v>0</v>
      </c>
      <c r="DN2846" s="1">
        <v>0</v>
      </c>
      <c r="DO2846" s="1">
        <v>30584</v>
      </c>
      <c r="DP2846" s="1">
        <v>1481422</v>
      </c>
      <c r="DQ2846" s="1">
        <v>0</v>
      </c>
      <c r="DR2846" s="1">
        <v>0</v>
      </c>
      <c r="DS2846" s="1">
        <v>0</v>
      </c>
      <c r="DT2846" s="1">
        <v>0</v>
      </c>
      <c r="DU2846" s="1">
        <v>0</v>
      </c>
      <c r="DV2846" s="1">
        <v>0</v>
      </c>
      <c r="DW2846" s="1">
        <v>0</v>
      </c>
      <c r="DX2846" s="1">
        <v>0</v>
      </c>
      <c r="DY2846" s="1">
        <v>0</v>
      </c>
      <c r="DZ2846" s="1">
        <v>0</v>
      </c>
      <c r="EA2846" s="1">
        <v>0</v>
      </c>
      <c r="EB2846" s="1">
        <v>0</v>
      </c>
      <c r="EC2846" s="14">
        <v>0</v>
      </c>
    </row>
    <row r="2847" spans="1:133">
      <c r="A2847" s="13">
        <v>106301127</v>
      </c>
      <c r="B2847" s="1" t="s">
        <v>956</v>
      </c>
      <c r="C2847" s="1">
        <v>20182</v>
      </c>
      <c r="D2847" s="2">
        <v>43191</v>
      </c>
      <c r="E2847" s="2">
        <v>43281</v>
      </c>
      <c r="F2847" s="1" t="s">
        <v>134</v>
      </c>
      <c r="G2847" s="1" t="s">
        <v>155</v>
      </c>
      <c r="H2847" s="1" t="s">
        <v>2729</v>
      </c>
      <c r="I2847" s="1">
        <v>1011</v>
      </c>
      <c r="J2847" s="1" t="s">
        <v>187</v>
      </c>
      <c r="K2847" s="1" t="s">
        <v>137</v>
      </c>
      <c r="L2847" s="1" t="s">
        <v>157</v>
      </c>
      <c r="M2847" s="1" t="s">
        <v>2423</v>
      </c>
      <c r="N2847" s="1" t="s">
        <v>958</v>
      </c>
      <c r="O2847" s="1" t="s">
        <v>959</v>
      </c>
      <c r="P2847" s="1">
        <v>92821</v>
      </c>
      <c r="Q2847" s="1" t="s">
        <v>2160</v>
      </c>
      <c r="R2847" s="1">
        <v>86</v>
      </c>
      <c r="S2847" s="1">
        <v>86</v>
      </c>
      <c r="T2847" s="1">
        <v>86</v>
      </c>
      <c r="U2847" s="1">
        <v>66</v>
      </c>
      <c r="V2847" s="1">
        <v>23</v>
      </c>
      <c r="W2847" s="1">
        <v>1</v>
      </c>
      <c r="X2847" s="1">
        <v>8</v>
      </c>
      <c r="Y2847" s="1">
        <v>0</v>
      </c>
      <c r="Z2847" s="1">
        <v>0</v>
      </c>
      <c r="AA2847" s="1">
        <v>3</v>
      </c>
      <c r="AB2847" s="1">
        <v>8</v>
      </c>
      <c r="AC2847" s="1">
        <v>0</v>
      </c>
      <c r="AD2847" s="1">
        <v>4</v>
      </c>
      <c r="AE2847" s="1">
        <v>113</v>
      </c>
      <c r="AF2847" s="1">
        <v>0</v>
      </c>
      <c r="AG2847" s="1">
        <v>2008</v>
      </c>
      <c r="AH2847" s="1">
        <v>1253</v>
      </c>
      <c r="AI2847" s="1">
        <v>332</v>
      </c>
      <c r="AJ2847" s="1">
        <v>1421</v>
      </c>
      <c r="AK2847" s="1">
        <v>0</v>
      </c>
      <c r="AL2847" s="1">
        <v>0</v>
      </c>
      <c r="AM2847" s="1">
        <v>222</v>
      </c>
      <c r="AN2847" s="1">
        <v>473</v>
      </c>
      <c r="AO2847" s="1">
        <v>0</v>
      </c>
      <c r="AP2847" s="1">
        <v>76</v>
      </c>
      <c r="AQ2847" s="1">
        <v>5785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15630327</v>
      </c>
      <c r="BE2847" s="1">
        <v>7340651</v>
      </c>
      <c r="BF2847" s="1">
        <v>690939</v>
      </c>
      <c r="BG2847" s="1">
        <v>4001806</v>
      </c>
      <c r="BH2847" s="1">
        <v>0</v>
      </c>
      <c r="BI2847" s="1">
        <v>0</v>
      </c>
      <c r="BJ2847" s="1">
        <v>196692</v>
      </c>
      <c r="BK2847" s="1">
        <v>5142236</v>
      </c>
      <c r="BL2847" s="1">
        <v>0</v>
      </c>
      <c r="BM2847" s="1">
        <v>97821</v>
      </c>
      <c r="BN2847" s="1">
        <v>33100472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0</v>
      </c>
      <c r="BV2847" s="1">
        <v>0</v>
      </c>
      <c r="BW2847" s="1">
        <v>0</v>
      </c>
      <c r="BX2847" s="1">
        <v>0</v>
      </c>
      <c r="BY2847" s="1">
        <v>0</v>
      </c>
      <c r="BZ2847" s="1">
        <v>127971</v>
      </c>
      <c r="CA2847" s="1">
        <v>11997805</v>
      </c>
      <c r="CB2847" s="1">
        <v>5446224</v>
      </c>
      <c r="CC2847" s="1">
        <v>318846</v>
      </c>
      <c r="CD2847" s="1">
        <v>2549900</v>
      </c>
      <c r="CE2847" s="1">
        <v>0</v>
      </c>
      <c r="CF2847" s="1">
        <v>0</v>
      </c>
      <c r="CG2847" s="1">
        <v>0</v>
      </c>
      <c r="CH2847" s="1">
        <v>-4353</v>
      </c>
      <c r="CI2847" s="1">
        <v>3957244</v>
      </c>
      <c r="CJ2847" s="1">
        <v>0</v>
      </c>
      <c r="CK2847" s="1">
        <v>0</v>
      </c>
      <c r="CL2847" s="1">
        <v>0</v>
      </c>
      <c r="CM2847" s="1">
        <v>0</v>
      </c>
      <c r="CN2847" s="1">
        <v>0</v>
      </c>
      <c r="CO2847" s="1">
        <v>36033</v>
      </c>
      <c r="CP2847" s="1">
        <v>24429670</v>
      </c>
      <c r="CQ2847" s="1">
        <v>0</v>
      </c>
      <c r="CR2847" s="1">
        <v>0</v>
      </c>
      <c r="CS2847" s="1">
        <v>0</v>
      </c>
      <c r="CT2847" s="1">
        <v>0</v>
      </c>
      <c r="CU2847" s="1">
        <v>0</v>
      </c>
      <c r="CV2847" s="1">
        <v>3624938</v>
      </c>
      <c r="CW2847" s="1">
        <v>1885951</v>
      </c>
      <c r="CX2847" s="1">
        <v>367081</v>
      </c>
      <c r="CY2847" s="1">
        <v>1427277</v>
      </c>
      <c r="CZ2847" s="1">
        <v>0</v>
      </c>
      <c r="DA2847" s="1">
        <v>0</v>
      </c>
      <c r="DB2847" s="1">
        <v>195987</v>
      </c>
      <c r="DC2847" s="1">
        <v>1109616</v>
      </c>
      <c r="DD2847" s="1">
        <v>0</v>
      </c>
      <c r="DE2847" s="1">
        <v>59952</v>
      </c>
      <c r="DF2847" s="1">
        <v>8670802</v>
      </c>
      <c r="DG2847" s="1">
        <v>8597</v>
      </c>
      <c r="DH2847" s="1">
        <v>7202147</v>
      </c>
      <c r="DI2847" s="1">
        <v>0</v>
      </c>
      <c r="DJ2847" s="1">
        <v>0</v>
      </c>
      <c r="DK2847" s="1">
        <v>0</v>
      </c>
      <c r="DL2847" s="1">
        <v>0</v>
      </c>
      <c r="DM2847" s="1">
        <v>0</v>
      </c>
      <c r="DN2847" s="1">
        <v>0</v>
      </c>
      <c r="DO2847" s="1">
        <v>12656</v>
      </c>
      <c r="DP2847" s="1">
        <v>1692990</v>
      </c>
      <c r="DQ2847" s="1">
        <v>0</v>
      </c>
      <c r="DR2847" s="1">
        <v>0</v>
      </c>
      <c r="DS2847" s="1">
        <v>0</v>
      </c>
      <c r="DT2847" s="1">
        <v>0</v>
      </c>
      <c r="DU2847" s="1">
        <v>0</v>
      </c>
      <c r="DV2847" s="1">
        <v>0</v>
      </c>
      <c r="DW2847" s="1">
        <v>0</v>
      </c>
      <c r="DX2847" s="1">
        <v>0</v>
      </c>
      <c r="DY2847" s="1">
        <v>0</v>
      </c>
      <c r="DZ2847" s="1">
        <v>0</v>
      </c>
      <c r="EA2847" s="1">
        <v>0</v>
      </c>
      <c r="EB2847" s="1">
        <v>0</v>
      </c>
      <c r="EC2847" s="14">
        <v>0</v>
      </c>
    </row>
    <row r="2848" spans="1:133">
      <c r="A2848" s="13">
        <v>106190449</v>
      </c>
      <c r="B2848" s="1" t="s">
        <v>961</v>
      </c>
      <c r="C2848" s="1">
        <v>20182</v>
      </c>
      <c r="D2848" s="2">
        <v>43191</v>
      </c>
      <c r="E2848" s="2">
        <v>43281</v>
      </c>
      <c r="F2848" s="1" t="s">
        <v>134</v>
      </c>
      <c r="G2848" s="1" t="s">
        <v>170</v>
      </c>
      <c r="H2848" s="1" t="s">
        <v>2725</v>
      </c>
      <c r="I2848" s="1">
        <v>921</v>
      </c>
      <c r="J2848" s="1" t="s">
        <v>187</v>
      </c>
      <c r="K2848" s="1" t="s">
        <v>137</v>
      </c>
      <c r="L2848" s="1" t="s">
        <v>157</v>
      </c>
      <c r="M2848" s="1" t="s">
        <v>2424</v>
      </c>
      <c r="N2848" s="1" t="s">
        <v>963</v>
      </c>
      <c r="O2848" s="1" t="s">
        <v>964</v>
      </c>
      <c r="P2848" s="1">
        <v>90638</v>
      </c>
      <c r="Q2848" s="1" t="s">
        <v>965</v>
      </c>
      <c r="R2848" s="1">
        <v>248</v>
      </c>
      <c r="S2848" s="1">
        <v>248</v>
      </c>
      <c r="T2848" s="1">
        <v>248</v>
      </c>
      <c r="U2848" s="1">
        <v>291</v>
      </c>
      <c r="V2848" s="1">
        <v>46</v>
      </c>
      <c r="W2848" s="1">
        <v>1</v>
      </c>
      <c r="X2848" s="1">
        <v>55</v>
      </c>
      <c r="Y2848" s="1">
        <v>0</v>
      </c>
      <c r="Z2848" s="1">
        <v>0</v>
      </c>
      <c r="AA2848" s="1">
        <v>51</v>
      </c>
      <c r="AB2848" s="1">
        <v>0</v>
      </c>
      <c r="AC2848" s="1">
        <v>0</v>
      </c>
      <c r="AD2848" s="1">
        <v>0</v>
      </c>
      <c r="AE2848" s="1">
        <v>444</v>
      </c>
      <c r="AF2848" s="1">
        <v>0</v>
      </c>
      <c r="AG2848" s="1">
        <v>7167</v>
      </c>
      <c r="AH2848" s="1">
        <v>1472</v>
      </c>
      <c r="AI2848" s="1">
        <v>174</v>
      </c>
      <c r="AJ2848" s="1">
        <v>2525</v>
      </c>
      <c r="AK2848" s="1">
        <v>0</v>
      </c>
      <c r="AL2848" s="1">
        <v>0</v>
      </c>
      <c r="AM2848" s="1">
        <v>1668</v>
      </c>
      <c r="AN2848" s="1">
        <v>0</v>
      </c>
      <c r="AO2848" s="1">
        <v>0</v>
      </c>
      <c r="AP2848" s="1">
        <v>0</v>
      </c>
      <c r="AQ2848" s="1">
        <v>13006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56471557</v>
      </c>
      <c r="BE2848" s="1">
        <v>13535949</v>
      </c>
      <c r="BF2848" s="1">
        <v>1281576</v>
      </c>
      <c r="BG2848" s="1">
        <v>21346511</v>
      </c>
      <c r="BH2848" s="1">
        <v>0</v>
      </c>
      <c r="BI2848" s="1">
        <v>0</v>
      </c>
      <c r="BJ2848" s="1">
        <v>11924474</v>
      </c>
      <c r="BK2848" s="1">
        <v>0</v>
      </c>
      <c r="BL2848" s="1">
        <v>0</v>
      </c>
      <c r="BM2848" s="1">
        <v>0</v>
      </c>
      <c r="BN2848" s="1">
        <v>104560067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0</v>
      </c>
      <c r="BV2848" s="1">
        <v>0</v>
      </c>
      <c r="BW2848" s="1">
        <v>0</v>
      </c>
      <c r="BX2848" s="1">
        <v>0</v>
      </c>
      <c r="BY2848" s="1">
        <v>0</v>
      </c>
      <c r="BZ2848" s="1">
        <v>411255</v>
      </c>
      <c r="CA2848" s="1">
        <v>43332717</v>
      </c>
      <c r="CB2848" s="1">
        <v>10583524</v>
      </c>
      <c r="CC2848" s="1">
        <v>1206438</v>
      </c>
      <c r="CD2848" s="1">
        <v>16687534</v>
      </c>
      <c r="CE2848" s="1">
        <v>0</v>
      </c>
      <c r="CF2848" s="1">
        <v>0</v>
      </c>
      <c r="CG2848" s="1">
        <v>0</v>
      </c>
      <c r="CH2848" s="1">
        <v>7015411</v>
      </c>
      <c r="CI2848" s="1">
        <v>0</v>
      </c>
      <c r="CJ2848" s="1">
        <v>0</v>
      </c>
      <c r="CK2848" s="1">
        <v>0</v>
      </c>
      <c r="CL2848" s="1">
        <v>0</v>
      </c>
      <c r="CM2848" s="1">
        <v>0</v>
      </c>
      <c r="CN2848" s="1">
        <v>0</v>
      </c>
      <c r="CO2848" s="1">
        <v>0</v>
      </c>
      <c r="CP2848" s="1">
        <v>79236879</v>
      </c>
      <c r="CQ2848" s="1">
        <v>0</v>
      </c>
      <c r="CR2848" s="1">
        <v>0</v>
      </c>
      <c r="CS2848" s="1">
        <v>0</v>
      </c>
      <c r="CT2848" s="1">
        <v>0</v>
      </c>
      <c r="CU2848" s="1">
        <v>0</v>
      </c>
      <c r="CV2848" s="1">
        <v>13138840</v>
      </c>
      <c r="CW2848" s="1">
        <v>2952425</v>
      </c>
      <c r="CX2848" s="1">
        <v>75138</v>
      </c>
      <c r="CY2848" s="1">
        <v>4658977</v>
      </c>
      <c r="CZ2848" s="1">
        <v>0</v>
      </c>
      <c r="DA2848" s="1">
        <v>0</v>
      </c>
      <c r="DB2848" s="1">
        <v>4497808</v>
      </c>
      <c r="DC2848" s="1">
        <v>0</v>
      </c>
      <c r="DD2848" s="1">
        <v>0</v>
      </c>
      <c r="DE2848" s="1">
        <v>0</v>
      </c>
      <c r="DF2848" s="1">
        <v>25323188</v>
      </c>
      <c r="DG2848" s="1">
        <v>45226</v>
      </c>
      <c r="DH2848" s="1">
        <v>20181948</v>
      </c>
      <c r="DI2848" s="1">
        <v>0</v>
      </c>
      <c r="DJ2848" s="1">
        <v>0</v>
      </c>
      <c r="DK2848" s="1">
        <v>0</v>
      </c>
      <c r="DL2848" s="1">
        <v>0</v>
      </c>
      <c r="DM2848" s="1">
        <v>0</v>
      </c>
      <c r="DN2848" s="1">
        <v>0</v>
      </c>
      <c r="DO2848" s="1">
        <v>823098</v>
      </c>
      <c r="DP2848" s="1">
        <v>14584379</v>
      </c>
      <c r="DQ2848" s="1">
        <v>0</v>
      </c>
      <c r="DR2848" s="1">
        <v>0</v>
      </c>
      <c r="DS2848" s="1">
        <v>0</v>
      </c>
      <c r="DT2848" s="1">
        <v>0</v>
      </c>
      <c r="DU2848" s="1">
        <v>0</v>
      </c>
      <c r="DV2848" s="1">
        <v>0</v>
      </c>
      <c r="DW2848" s="1">
        <v>0</v>
      </c>
      <c r="DX2848" s="1">
        <v>0</v>
      </c>
      <c r="DY2848" s="1">
        <v>0</v>
      </c>
      <c r="DZ2848" s="1">
        <v>0</v>
      </c>
      <c r="EA2848" s="1">
        <v>0</v>
      </c>
      <c r="EB2848" s="1">
        <v>0</v>
      </c>
      <c r="EC2848" s="14">
        <v>0</v>
      </c>
    </row>
    <row r="2849" spans="1:133">
      <c r="A2849" s="13">
        <v>106190305</v>
      </c>
      <c r="B2849" s="1" t="s">
        <v>966</v>
      </c>
      <c r="C2849" s="1">
        <v>20182</v>
      </c>
      <c r="D2849" s="2">
        <v>43191</v>
      </c>
      <c r="E2849" s="2">
        <v>43281</v>
      </c>
      <c r="F2849" s="1" t="s">
        <v>134</v>
      </c>
      <c r="G2849" s="1" t="s">
        <v>170</v>
      </c>
      <c r="H2849" s="1" t="s">
        <v>2725</v>
      </c>
      <c r="I2849" s="1">
        <v>929</v>
      </c>
      <c r="J2849" s="1" t="s">
        <v>187</v>
      </c>
      <c r="K2849" s="1" t="s">
        <v>137</v>
      </c>
      <c r="L2849" s="1" t="s">
        <v>157</v>
      </c>
      <c r="M2849" s="1" t="s">
        <v>2425</v>
      </c>
      <c r="N2849" s="1" t="s">
        <v>968</v>
      </c>
      <c r="O2849" s="1" t="s">
        <v>280</v>
      </c>
      <c r="P2849" s="1">
        <v>90056</v>
      </c>
      <c r="Q2849" s="1" t="s">
        <v>2426</v>
      </c>
      <c r="R2849" s="1">
        <v>81</v>
      </c>
      <c r="S2849" s="1">
        <v>81</v>
      </c>
      <c r="T2849" s="1">
        <v>81</v>
      </c>
      <c r="U2849" s="1">
        <v>105</v>
      </c>
      <c r="V2849" s="1">
        <v>5</v>
      </c>
      <c r="W2849" s="1">
        <v>0</v>
      </c>
      <c r="X2849" s="1">
        <v>23</v>
      </c>
      <c r="Y2849" s="1">
        <v>0</v>
      </c>
      <c r="Z2849" s="1">
        <v>0</v>
      </c>
      <c r="AA2849" s="1">
        <v>13</v>
      </c>
      <c r="AB2849" s="1">
        <v>0</v>
      </c>
      <c r="AC2849" s="1">
        <v>0</v>
      </c>
      <c r="AD2849" s="1">
        <v>0</v>
      </c>
      <c r="AE2849" s="1">
        <v>146</v>
      </c>
      <c r="AF2849" s="1">
        <v>0</v>
      </c>
      <c r="AG2849" s="1">
        <v>3569</v>
      </c>
      <c r="AH2849" s="1">
        <v>251</v>
      </c>
      <c r="AI2849" s="1">
        <v>84</v>
      </c>
      <c r="AJ2849" s="1">
        <v>1720</v>
      </c>
      <c r="AK2849" s="1">
        <v>0</v>
      </c>
      <c r="AL2849" s="1">
        <v>0</v>
      </c>
      <c r="AM2849" s="1">
        <v>1243</v>
      </c>
      <c r="AN2849" s="1">
        <v>0</v>
      </c>
      <c r="AO2849" s="1">
        <v>0</v>
      </c>
      <c r="AP2849" s="1">
        <v>0</v>
      </c>
      <c r="AQ2849" s="1">
        <v>6867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39137710</v>
      </c>
      <c r="BE2849" s="1">
        <v>2834467</v>
      </c>
      <c r="BF2849" s="1">
        <v>147281</v>
      </c>
      <c r="BG2849" s="1">
        <v>17473249</v>
      </c>
      <c r="BH2849" s="1">
        <v>0</v>
      </c>
      <c r="BI2849" s="1">
        <v>0</v>
      </c>
      <c r="BJ2849" s="1">
        <v>12673778</v>
      </c>
      <c r="BK2849" s="1">
        <v>0</v>
      </c>
      <c r="BL2849" s="1">
        <v>0</v>
      </c>
      <c r="BM2849" s="1">
        <v>0</v>
      </c>
      <c r="BN2849" s="1">
        <v>72266485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0</v>
      </c>
      <c r="BV2849" s="1">
        <v>0</v>
      </c>
      <c r="BW2849" s="1">
        <v>0</v>
      </c>
      <c r="BX2849" s="1">
        <v>0</v>
      </c>
      <c r="BY2849" s="1">
        <v>0</v>
      </c>
      <c r="BZ2849" s="1">
        <v>932223</v>
      </c>
      <c r="CA2849" s="1">
        <v>32298435</v>
      </c>
      <c r="CB2849" s="1">
        <v>2219322</v>
      </c>
      <c r="CC2849" s="1">
        <v>-36552</v>
      </c>
      <c r="CD2849" s="1">
        <v>14102247</v>
      </c>
      <c r="CE2849" s="1">
        <v>0</v>
      </c>
      <c r="CF2849" s="1">
        <v>0</v>
      </c>
      <c r="CG2849" s="1">
        <v>0</v>
      </c>
      <c r="CH2849" s="1">
        <v>8251786</v>
      </c>
      <c r="CI2849" s="1">
        <v>0</v>
      </c>
      <c r="CJ2849" s="1">
        <v>0</v>
      </c>
      <c r="CK2849" s="1">
        <v>0</v>
      </c>
      <c r="CL2849" s="1">
        <v>0</v>
      </c>
      <c r="CM2849" s="1">
        <v>0</v>
      </c>
      <c r="CN2849" s="1">
        <v>0</v>
      </c>
      <c r="CO2849" s="1">
        <v>0</v>
      </c>
      <c r="CP2849" s="1">
        <v>57767461</v>
      </c>
      <c r="CQ2849" s="1">
        <v>0</v>
      </c>
      <c r="CR2849" s="1">
        <v>0</v>
      </c>
      <c r="CS2849" s="1">
        <v>0</v>
      </c>
      <c r="CT2849" s="1">
        <v>0</v>
      </c>
      <c r="CU2849" s="1">
        <v>0</v>
      </c>
      <c r="CV2849" s="1">
        <v>6839275</v>
      </c>
      <c r="CW2849" s="1">
        <v>615145</v>
      </c>
      <c r="CX2849" s="1">
        <v>183833</v>
      </c>
      <c r="CY2849" s="1">
        <v>3371002</v>
      </c>
      <c r="CZ2849" s="1">
        <v>0</v>
      </c>
      <c r="DA2849" s="1">
        <v>0</v>
      </c>
      <c r="DB2849" s="1">
        <v>3489769</v>
      </c>
      <c r="DC2849" s="1">
        <v>0</v>
      </c>
      <c r="DD2849" s="1">
        <v>0</v>
      </c>
      <c r="DE2849" s="1">
        <v>0</v>
      </c>
      <c r="DF2849" s="1">
        <v>14499024</v>
      </c>
      <c r="DG2849" s="1">
        <v>49508</v>
      </c>
      <c r="DH2849" s="1">
        <v>10867298</v>
      </c>
      <c r="DI2849" s="1">
        <v>0</v>
      </c>
      <c r="DJ2849" s="1">
        <v>0</v>
      </c>
      <c r="DK2849" s="1">
        <v>0</v>
      </c>
      <c r="DL2849" s="1">
        <v>0</v>
      </c>
      <c r="DM2849" s="1">
        <v>0</v>
      </c>
      <c r="DN2849" s="1">
        <v>0</v>
      </c>
      <c r="DO2849" s="1">
        <v>113715</v>
      </c>
      <c r="DP2849" s="1">
        <v>7186152</v>
      </c>
      <c r="DQ2849" s="1">
        <v>0</v>
      </c>
      <c r="DR2849" s="1">
        <v>0</v>
      </c>
      <c r="DS2849" s="1">
        <v>0</v>
      </c>
      <c r="DT2849" s="1">
        <v>0</v>
      </c>
      <c r="DU2849" s="1">
        <v>0</v>
      </c>
      <c r="DV2849" s="1">
        <v>0</v>
      </c>
      <c r="DW2849" s="1">
        <v>0</v>
      </c>
      <c r="DX2849" s="1">
        <v>0</v>
      </c>
      <c r="DY2849" s="1">
        <v>0</v>
      </c>
      <c r="DZ2849" s="1">
        <v>0</v>
      </c>
      <c r="EA2849" s="1">
        <v>0</v>
      </c>
      <c r="EB2849" s="1">
        <v>0</v>
      </c>
      <c r="EC2849" s="14">
        <v>0</v>
      </c>
    </row>
    <row r="2850" spans="1:133">
      <c r="A2850" s="13">
        <v>106361274</v>
      </c>
      <c r="B2850" s="1" t="s">
        <v>970</v>
      </c>
      <c r="C2850" s="1">
        <v>20182</v>
      </c>
      <c r="D2850" s="2">
        <v>43191</v>
      </c>
      <c r="E2850" s="2">
        <v>43281</v>
      </c>
      <c r="F2850" s="1" t="s">
        <v>134</v>
      </c>
      <c r="G2850" s="1" t="s">
        <v>212</v>
      </c>
      <c r="H2850" s="1" t="s">
        <v>2734</v>
      </c>
      <c r="I2850" s="1">
        <v>1207</v>
      </c>
      <c r="J2850" s="1" t="s">
        <v>187</v>
      </c>
      <c r="K2850" s="1" t="s">
        <v>137</v>
      </c>
      <c r="L2850" s="1" t="s">
        <v>157</v>
      </c>
      <c r="M2850" s="1" t="s">
        <v>2427</v>
      </c>
      <c r="N2850" s="1" t="s">
        <v>972</v>
      </c>
      <c r="O2850" s="1" t="s">
        <v>973</v>
      </c>
      <c r="P2850" s="1">
        <v>91764</v>
      </c>
      <c r="Q2850" s="1" t="s">
        <v>2707</v>
      </c>
      <c r="R2850" s="1">
        <v>91</v>
      </c>
      <c r="S2850" s="1">
        <v>91</v>
      </c>
      <c r="T2850" s="1">
        <v>91</v>
      </c>
      <c r="U2850" s="1">
        <v>70</v>
      </c>
      <c r="V2850" s="1">
        <v>21</v>
      </c>
      <c r="W2850" s="1">
        <v>1</v>
      </c>
      <c r="X2850" s="1">
        <v>42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11</v>
      </c>
      <c r="AE2850" s="1">
        <v>145</v>
      </c>
      <c r="AF2850" s="1">
        <v>0</v>
      </c>
      <c r="AG2850" s="1">
        <v>2273</v>
      </c>
      <c r="AH2850" s="1">
        <v>961</v>
      </c>
      <c r="AI2850" s="1">
        <v>112</v>
      </c>
      <c r="AJ2850" s="1">
        <v>2414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691</v>
      </c>
      <c r="AQ2850" s="1">
        <v>6451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23248905</v>
      </c>
      <c r="BE2850" s="1">
        <v>10143279</v>
      </c>
      <c r="BF2850" s="1">
        <v>110624</v>
      </c>
      <c r="BG2850" s="1">
        <v>24907956</v>
      </c>
      <c r="BH2850" s="1">
        <v>0</v>
      </c>
      <c r="BI2850" s="1">
        <v>0</v>
      </c>
      <c r="BJ2850" s="1">
        <v>0</v>
      </c>
      <c r="BK2850" s="1">
        <v>0</v>
      </c>
      <c r="BL2850" s="1">
        <v>0</v>
      </c>
      <c r="BM2850" s="1">
        <v>7972745</v>
      </c>
      <c r="BN2850" s="1">
        <v>66383509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0</v>
      </c>
      <c r="BV2850" s="1">
        <v>0</v>
      </c>
      <c r="BW2850" s="1">
        <v>0</v>
      </c>
      <c r="BX2850" s="1">
        <v>0</v>
      </c>
      <c r="BY2850" s="1">
        <v>0</v>
      </c>
      <c r="BZ2850" s="1">
        <v>271544</v>
      </c>
      <c r="CA2850" s="1">
        <v>18899383</v>
      </c>
      <c r="CB2850" s="1">
        <v>7935894</v>
      </c>
      <c r="CC2850" s="1">
        <v>110624</v>
      </c>
      <c r="CD2850" s="1">
        <v>20566548</v>
      </c>
      <c r="CE2850" s="1">
        <v>0</v>
      </c>
      <c r="CF2850" s="1">
        <v>0</v>
      </c>
      <c r="CG2850" s="1">
        <v>0</v>
      </c>
      <c r="CH2850" s="1">
        <v>0</v>
      </c>
      <c r="CI2850" s="1">
        <v>0</v>
      </c>
      <c r="CJ2850" s="1">
        <v>0</v>
      </c>
      <c r="CK2850" s="1">
        <v>0</v>
      </c>
      <c r="CL2850" s="1">
        <v>0</v>
      </c>
      <c r="CM2850" s="1">
        <v>0</v>
      </c>
      <c r="CN2850" s="1">
        <v>0</v>
      </c>
      <c r="CO2850" s="1">
        <v>5126598</v>
      </c>
      <c r="CP2850" s="1">
        <v>52910591</v>
      </c>
      <c r="CQ2850" s="1">
        <v>0</v>
      </c>
      <c r="CR2850" s="1">
        <v>0</v>
      </c>
      <c r="CS2850" s="1">
        <v>0</v>
      </c>
      <c r="CT2850" s="1">
        <v>0</v>
      </c>
      <c r="CU2850" s="1">
        <v>0</v>
      </c>
      <c r="CV2850" s="1">
        <v>4349522</v>
      </c>
      <c r="CW2850" s="1">
        <v>2207385</v>
      </c>
      <c r="CX2850" s="1">
        <v>0</v>
      </c>
      <c r="CY2850" s="1">
        <v>4341408</v>
      </c>
      <c r="CZ2850" s="1">
        <v>0</v>
      </c>
      <c r="DA2850" s="1">
        <v>0</v>
      </c>
      <c r="DB2850" s="1">
        <v>0</v>
      </c>
      <c r="DC2850" s="1">
        <v>0</v>
      </c>
      <c r="DD2850" s="1">
        <v>0</v>
      </c>
      <c r="DE2850" s="1">
        <v>2574603</v>
      </c>
      <c r="DF2850" s="1">
        <v>13472918</v>
      </c>
      <c r="DG2850" s="1">
        <v>32911</v>
      </c>
      <c r="DH2850" s="1">
        <v>10046321</v>
      </c>
      <c r="DI2850" s="1">
        <v>0</v>
      </c>
      <c r="DJ2850" s="1">
        <v>0</v>
      </c>
      <c r="DK2850" s="1">
        <v>0</v>
      </c>
      <c r="DL2850" s="1">
        <v>0</v>
      </c>
      <c r="DM2850" s="1">
        <v>0</v>
      </c>
      <c r="DN2850" s="1">
        <v>0</v>
      </c>
      <c r="DO2850" s="1">
        <v>249407</v>
      </c>
      <c r="DP2850" s="1">
        <v>2409381</v>
      </c>
      <c r="DQ2850" s="1">
        <v>0</v>
      </c>
      <c r="DR2850" s="1">
        <v>0</v>
      </c>
      <c r="DS2850" s="1">
        <v>0</v>
      </c>
      <c r="DT2850" s="1">
        <v>0</v>
      </c>
      <c r="DU2850" s="1">
        <v>0</v>
      </c>
      <c r="DV2850" s="1">
        <v>0</v>
      </c>
      <c r="DW2850" s="1">
        <v>0</v>
      </c>
      <c r="DX2850" s="1">
        <v>0</v>
      </c>
      <c r="DY2850" s="1">
        <v>0</v>
      </c>
      <c r="DZ2850" s="1">
        <v>0</v>
      </c>
      <c r="EA2850" s="1">
        <v>0</v>
      </c>
      <c r="EB2850" s="1">
        <v>0</v>
      </c>
      <c r="EC2850" s="14">
        <v>0</v>
      </c>
    </row>
    <row r="2851" spans="1:133">
      <c r="A2851" s="13">
        <v>106364188</v>
      </c>
      <c r="B2851" s="1" t="s">
        <v>975</v>
      </c>
      <c r="C2851" s="1">
        <v>20182</v>
      </c>
      <c r="D2851" s="2">
        <v>43191</v>
      </c>
      <c r="E2851" s="2">
        <v>43281</v>
      </c>
      <c r="F2851" s="1" t="s">
        <v>134</v>
      </c>
      <c r="G2851" s="1" t="s">
        <v>212</v>
      </c>
      <c r="H2851" s="1" t="s">
        <v>2734</v>
      </c>
      <c r="I2851" s="1">
        <v>1207</v>
      </c>
      <c r="J2851" s="1" t="s">
        <v>164</v>
      </c>
      <c r="K2851" s="1" t="s">
        <v>137</v>
      </c>
      <c r="L2851" s="1" t="s">
        <v>157</v>
      </c>
      <c r="M2851" s="1" t="s">
        <v>2428</v>
      </c>
      <c r="N2851" s="1" t="s">
        <v>977</v>
      </c>
      <c r="O2851" s="1" t="s">
        <v>978</v>
      </c>
      <c r="P2851" s="1">
        <v>91730</v>
      </c>
      <c r="Q2851" s="1" t="s">
        <v>979</v>
      </c>
      <c r="R2851" s="1">
        <v>55</v>
      </c>
      <c r="S2851" s="1">
        <v>55</v>
      </c>
      <c r="T2851" s="1">
        <v>55</v>
      </c>
      <c r="U2851" s="1">
        <v>68</v>
      </c>
      <c r="V2851" s="1">
        <v>21</v>
      </c>
      <c r="W2851" s="1">
        <v>0</v>
      </c>
      <c r="X2851" s="1">
        <v>45</v>
      </c>
      <c r="Y2851" s="1">
        <v>0</v>
      </c>
      <c r="Z2851" s="1">
        <v>0</v>
      </c>
      <c r="AA2851" s="1">
        <v>2</v>
      </c>
      <c r="AB2851" s="1">
        <v>34</v>
      </c>
      <c r="AC2851" s="1">
        <v>0</v>
      </c>
      <c r="AD2851" s="1">
        <v>0</v>
      </c>
      <c r="AE2851" s="1">
        <v>170</v>
      </c>
      <c r="AF2851" s="1">
        <v>0</v>
      </c>
      <c r="AG2851" s="1">
        <v>2000</v>
      </c>
      <c r="AH2851" s="1">
        <v>530</v>
      </c>
      <c r="AI2851" s="1">
        <v>0</v>
      </c>
      <c r="AJ2851" s="1">
        <v>1222</v>
      </c>
      <c r="AK2851" s="1">
        <v>0</v>
      </c>
      <c r="AL2851" s="1">
        <v>0</v>
      </c>
      <c r="AM2851" s="1">
        <v>15</v>
      </c>
      <c r="AN2851" s="1">
        <v>705</v>
      </c>
      <c r="AO2851" s="1">
        <v>0</v>
      </c>
      <c r="AP2851" s="1">
        <v>0</v>
      </c>
      <c r="AQ2851" s="1">
        <v>4472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198</v>
      </c>
      <c r="AZ2851" s="1">
        <v>0</v>
      </c>
      <c r="BA2851" s="1">
        <v>0</v>
      </c>
      <c r="BB2851" s="1">
        <v>0</v>
      </c>
      <c r="BC2851" s="1">
        <v>198</v>
      </c>
      <c r="BD2851" s="1">
        <v>20789239</v>
      </c>
      <c r="BE2851" s="1">
        <v>5248901</v>
      </c>
      <c r="BF2851" s="1">
        <v>0</v>
      </c>
      <c r="BG2851" s="1">
        <v>11329593</v>
      </c>
      <c r="BH2851" s="1">
        <v>0</v>
      </c>
      <c r="BI2851" s="1">
        <v>0</v>
      </c>
      <c r="BJ2851" s="1">
        <v>263240</v>
      </c>
      <c r="BK2851" s="1">
        <v>7984448</v>
      </c>
      <c r="BL2851" s="1">
        <v>0</v>
      </c>
      <c r="BM2851" s="1">
        <v>0</v>
      </c>
      <c r="BN2851" s="1">
        <v>45615421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2005350</v>
      </c>
      <c r="BV2851" s="1">
        <v>0</v>
      </c>
      <c r="BW2851" s="1">
        <v>0</v>
      </c>
      <c r="BX2851" s="1">
        <v>0</v>
      </c>
      <c r="BY2851" s="1">
        <v>2005350</v>
      </c>
      <c r="BZ2851" s="1">
        <v>-357129</v>
      </c>
      <c r="CA2851" s="1">
        <v>16660326</v>
      </c>
      <c r="CB2851" s="1">
        <v>4041240</v>
      </c>
      <c r="CC2851" s="1">
        <v>-4925</v>
      </c>
      <c r="CD2851" s="1">
        <v>9546711</v>
      </c>
      <c r="CE2851" s="1">
        <v>0</v>
      </c>
      <c r="CF2851" s="1">
        <v>0</v>
      </c>
      <c r="CG2851" s="1">
        <v>0</v>
      </c>
      <c r="CH2851" s="1">
        <v>67486</v>
      </c>
      <c r="CI2851" s="1">
        <v>7845397</v>
      </c>
      <c r="CJ2851" s="1">
        <v>0</v>
      </c>
      <c r="CK2851" s="1">
        <v>0</v>
      </c>
      <c r="CL2851" s="1">
        <v>0</v>
      </c>
      <c r="CM2851" s="1">
        <v>0</v>
      </c>
      <c r="CN2851" s="1">
        <v>0</v>
      </c>
      <c r="CO2851" s="1">
        <v>1483</v>
      </c>
      <c r="CP2851" s="1">
        <v>37800589</v>
      </c>
      <c r="CQ2851" s="1">
        <v>0</v>
      </c>
      <c r="CR2851" s="1">
        <v>0</v>
      </c>
      <c r="CS2851" s="1">
        <v>0</v>
      </c>
      <c r="CT2851" s="1">
        <v>0</v>
      </c>
      <c r="CU2851" s="1">
        <v>0</v>
      </c>
      <c r="CV2851" s="1">
        <v>4128913</v>
      </c>
      <c r="CW2851" s="1">
        <v>1207661</v>
      </c>
      <c r="CX2851" s="1">
        <v>4925</v>
      </c>
      <c r="CY2851" s="1">
        <v>1782882</v>
      </c>
      <c r="CZ2851" s="1">
        <v>0</v>
      </c>
      <c r="DA2851" s="1">
        <v>0</v>
      </c>
      <c r="DB2851" s="1">
        <v>195754</v>
      </c>
      <c r="DC2851" s="1">
        <v>2501530</v>
      </c>
      <c r="DD2851" s="1">
        <v>0</v>
      </c>
      <c r="DE2851" s="1">
        <v>-1483</v>
      </c>
      <c r="DF2851" s="1">
        <v>9820182</v>
      </c>
      <c r="DG2851" s="1">
        <v>0</v>
      </c>
      <c r="DH2851" s="1">
        <v>10448798</v>
      </c>
      <c r="DI2851" s="1">
        <v>0</v>
      </c>
      <c r="DJ2851" s="1">
        <v>59993</v>
      </c>
      <c r="DK2851" s="1">
        <v>0</v>
      </c>
      <c r="DL2851" s="1">
        <v>0</v>
      </c>
      <c r="DM2851" s="1">
        <v>0</v>
      </c>
      <c r="DN2851" s="1">
        <v>0</v>
      </c>
      <c r="DO2851" s="1">
        <v>29897</v>
      </c>
      <c r="DP2851" s="1">
        <v>3469324</v>
      </c>
      <c r="DQ2851" s="1">
        <v>0</v>
      </c>
      <c r="DR2851" s="1">
        <v>0</v>
      </c>
      <c r="DS2851" s="1">
        <v>0</v>
      </c>
      <c r="DT2851" s="1">
        <v>0</v>
      </c>
      <c r="DU2851" s="1">
        <v>0</v>
      </c>
      <c r="DV2851" s="1">
        <v>0</v>
      </c>
      <c r="DW2851" s="1">
        <v>0</v>
      </c>
      <c r="DX2851" s="1">
        <v>0</v>
      </c>
      <c r="DY2851" s="1">
        <v>0</v>
      </c>
      <c r="DZ2851" s="1">
        <v>0</v>
      </c>
      <c r="EA2851" s="1">
        <v>0</v>
      </c>
      <c r="EB2851" s="1">
        <v>0</v>
      </c>
      <c r="EC2851" s="14">
        <v>0</v>
      </c>
    </row>
    <row r="2852" spans="1:133">
      <c r="A2852" s="13">
        <v>106332172</v>
      </c>
      <c r="B2852" s="1" t="s">
        <v>980</v>
      </c>
      <c r="C2852" s="1">
        <v>20182</v>
      </c>
      <c r="D2852" s="2">
        <v>43191</v>
      </c>
      <c r="E2852" s="2">
        <v>43281</v>
      </c>
      <c r="F2852" s="1" t="s">
        <v>134</v>
      </c>
      <c r="G2852" s="1" t="s">
        <v>482</v>
      </c>
      <c r="H2852" s="1" t="s">
        <v>2734</v>
      </c>
      <c r="I2852" s="1">
        <v>1109</v>
      </c>
      <c r="J2852" s="1" t="s">
        <v>187</v>
      </c>
      <c r="K2852" s="1" t="s">
        <v>137</v>
      </c>
      <c r="L2852" s="1" t="s">
        <v>157</v>
      </c>
      <c r="M2852" s="1" t="s">
        <v>2429</v>
      </c>
      <c r="N2852" s="1" t="s">
        <v>982</v>
      </c>
      <c r="O2852" s="1" t="s">
        <v>983</v>
      </c>
      <c r="P2852" s="1">
        <v>92571</v>
      </c>
      <c r="Q2852" s="1" t="s">
        <v>984</v>
      </c>
      <c r="R2852" s="1">
        <v>40</v>
      </c>
      <c r="S2852" s="1">
        <v>40</v>
      </c>
      <c r="T2852" s="1">
        <v>40</v>
      </c>
      <c r="U2852" s="1">
        <v>52</v>
      </c>
      <c r="V2852" s="1">
        <v>14</v>
      </c>
      <c r="W2852" s="1">
        <v>1</v>
      </c>
      <c r="X2852" s="1">
        <v>27</v>
      </c>
      <c r="Y2852" s="1">
        <v>0</v>
      </c>
      <c r="Z2852" s="1">
        <v>0</v>
      </c>
      <c r="AA2852" s="1">
        <v>2</v>
      </c>
      <c r="AB2852" s="1">
        <v>6</v>
      </c>
      <c r="AC2852" s="1">
        <v>0</v>
      </c>
      <c r="AD2852" s="1">
        <v>0</v>
      </c>
      <c r="AE2852" s="1">
        <v>102</v>
      </c>
      <c r="AF2852" s="1">
        <v>0</v>
      </c>
      <c r="AG2852" s="1">
        <v>1324</v>
      </c>
      <c r="AH2852" s="1">
        <v>447</v>
      </c>
      <c r="AI2852" s="1">
        <v>114</v>
      </c>
      <c r="AJ2852" s="1">
        <v>909</v>
      </c>
      <c r="AK2852" s="1">
        <v>0</v>
      </c>
      <c r="AL2852" s="1">
        <v>0</v>
      </c>
      <c r="AM2852" s="1">
        <v>48</v>
      </c>
      <c r="AN2852" s="1">
        <v>315</v>
      </c>
      <c r="AO2852" s="1">
        <v>0</v>
      </c>
      <c r="AP2852" s="1">
        <v>0</v>
      </c>
      <c r="AQ2852" s="1">
        <v>3157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14060426</v>
      </c>
      <c r="BE2852" s="1">
        <v>5032967</v>
      </c>
      <c r="BF2852" s="1">
        <v>1504761</v>
      </c>
      <c r="BG2852" s="1">
        <v>9453431</v>
      </c>
      <c r="BH2852" s="1">
        <v>0</v>
      </c>
      <c r="BI2852" s="1">
        <v>0</v>
      </c>
      <c r="BJ2852" s="1">
        <v>405490</v>
      </c>
      <c r="BK2852" s="1">
        <v>2909423</v>
      </c>
      <c r="BL2852" s="1">
        <v>0</v>
      </c>
      <c r="BM2852" s="1">
        <v>0</v>
      </c>
      <c r="BN2852" s="1">
        <v>33366498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0</v>
      </c>
      <c r="BV2852" s="1">
        <v>0</v>
      </c>
      <c r="BW2852" s="1">
        <v>0</v>
      </c>
      <c r="BX2852" s="1">
        <v>0</v>
      </c>
      <c r="BY2852" s="1">
        <v>0</v>
      </c>
      <c r="BZ2852" s="1">
        <v>27303</v>
      </c>
      <c r="CA2852" s="1">
        <v>11339902</v>
      </c>
      <c r="CB2852" s="1">
        <v>4096832</v>
      </c>
      <c r="CC2852" s="1">
        <v>1312876</v>
      </c>
      <c r="CD2852" s="1">
        <v>7825900</v>
      </c>
      <c r="CE2852" s="1">
        <v>0</v>
      </c>
      <c r="CF2852" s="1">
        <v>0</v>
      </c>
      <c r="CG2852" s="1">
        <v>0</v>
      </c>
      <c r="CH2852" s="1">
        <v>38787</v>
      </c>
      <c r="CI2852" s="1">
        <v>2016393</v>
      </c>
      <c r="CJ2852" s="1">
        <v>0</v>
      </c>
      <c r="CK2852" s="1">
        <v>0</v>
      </c>
      <c r="CL2852" s="1">
        <v>0</v>
      </c>
      <c r="CM2852" s="1">
        <v>0</v>
      </c>
      <c r="CN2852" s="1">
        <v>0</v>
      </c>
      <c r="CO2852" s="1">
        <v>0</v>
      </c>
      <c r="CP2852" s="1">
        <v>26657993</v>
      </c>
      <c r="CQ2852" s="1">
        <v>0</v>
      </c>
      <c r="CR2852" s="1">
        <v>0</v>
      </c>
      <c r="CS2852" s="1">
        <v>0</v>
      </c>
      <c r="CT2852" s="1">
        <v>0</v>
      </c>
      <c r="CU2852" s="1">
        <v>0</v>
      </c>
      <c r="CV2852" s="1">
        <v>2720524</v>
      </c>
      <c r="CW2852" s="1">
        <v>936135</v>
      </c>
      <c r="CX2852" s="1">
        <v>191885</v>
      </c>
      <c r="CY2852" s="1">
        <v>1627531</v>
      </c>
      <c r="CZ2852" s="1">
        <v>0</v>
      </c>
      <c r="DA2852" s="1">
        <v>0</v>
      </c>
      <c r="DB2852" s="1">
        <v>366703</v>
      </c>
      <c r="DC2852" s="1">
        <v>865727</v>
      </c>
      <c r="DD2852" s="1">
        <v>0</v>
      </c>
      <c r="DE2852" s="1">
        <v>0</v>
      </c>
      <c r="DF2852" s="1">
        <v>6708505</v>
      </c>
      <c r="DG2852" s="1">
        <v>16168</v>
      </c>
      <c r="DH2852" s="1">
        <v>6588183</v>
      </c>
      <c r="DI2852" s="1">
        <v>0</v>
      </c>
      <c r="DJ2852" s="1">
        <v>0</v>
      </c>
      <c r="DK2852" s="1">
        <v>0</v>
      </c>
      <c r="DL2852" s="1">
        <v>0</v>
      </c>
      <c r="DM2852" s="1">
        <v>0</v>
      </c>
      <c r="DN2852" s="1">
        <v>0</v>
      </c>
      <c r="DO2852" s="1">
        <v>61405</v>
      </c>
      <c r="DP2852" s="1">
        <v>1412901</v>
      </c>
      <c r="DQ2852" s="1">
        <v>0</v>
      </c>
      <c r="DR2852" s="1">
        <v>0</v>
      </c>
      <c r="DS2852" s="1">
        <v>0</v>
      </c>
      <c r="DT2852" s="1">
        <v>0</v>
      </c>
      <c r="DU2852" s="1">
        <v>0</v>
      </c>
      <c r="DV2852" s="1">
        <v>0</v>
      </c>
      <c r="DW2852" s="1">
        <v>0</v>
      </c>
      <c r="DX2852" s="1">
        <v>0</v>
      </c>
      <c r="DY2852" s="1">
        <v>0</v>
      </c>
      <c r="DZ2852" s="1">
        <v>0</v>
      </c>
      <c r="EA2852" s="1">
        <v>0</v>
      </c>
      <c r="EB2852" s="1">
        <v>0</v>
      </c>
      <c r="EC2852" s="14">
        <v>0</v>
      </c>
    </row>
    <row r="2853" spans="1:133">
      <c r="A2853" s="13">
        <v>106370721</v>
      </c>
      <c r="B2853" s="1" t="s">
        <v>985</v>
      </c>
      <c r="C2853" s="1">
        <v>20182</v>
      </c>
      <c r="D2853" s="2">
        <v>43191</v>
      </c>
      <c r="E2853" s="2">
        <v>43281</v>
      </c>
      <c r="F2853" s="1" t="s">
        <v>134</v>
      </c>
      <c r="G2853" s="1" t="s">
        <v>186</v>
      </c>
      <c r="H2853" s="1" t="s">
        <v>2731</v>
      </c>
      <c r="I2853" s="1">
        <v>1418</v>
      </c>
      <c r="J2853" s="1" t="s">
        <v>187</v>
      </c>
      <c r="K2853" s="1" t="s">
        <v>137</v>
      </c>
      <c r="L2853" s="1" t="s">
        <v>157</v>
      </c>
      <c r="M2853" s="1" t="s">
        <v>2430</v>
      </c>
      <c r="N2853" s="1" t="s">
        <v>987</v>
      </c>
      <c r="O2853" s="1" t="s">
        <v>190</v>
      </c>
      <c r="P2853" s="1">
        <v>92104</v>
      </c>
      <c r="Q2853" s="1" t="s">
        <v>2111</v>
      </c>
      <c r="R2853" s="1">
        <v>70</v>
      </c>
      <c r="S2853" s="1">
        <v>70</v>
      </c>
      <c r="T2853" s="1">
        <v>70</v>
      </c>
      <c r="U2853" s="1">
        <v>81</v>
      </c>
      <c r="V2853" s="1">
        <v>23</v>
      </c>
      <c r="W2853" s="1">
        <v>1</v>
      </c>
      <c r="X2853" s="1">
        <v>24</v>
      </c>
      <c r="Y2853" s="1">
        <v>0</v>
      </c>
      <c r="Z2853" s="1">
        <v>0</v>
      </c>
      <c r="AA2853" s="1">
        <v>25</v>
      </c>
      <c r="AB2853" s="1">
        <v>0</v>
      </c>
      <c r="AC2853" s="1">
        <v>0</v>
      </c>
      <c r="AD2853" s="1">
        <v>0</v>
      </c>
      <c r="AE2853" s="1">
        <v>154</v>
      </c>
      <c r="AF2853" s="1">
        <v>154</v>
      </c>
      <c r="AG2853" s="1">
        <v>2715</v>
      </c>
      <c r="AH2853" s="1">
        <v>781</v>
      </c>
      <c r="AI2853" s="1">
        <v>62</v>
      </c>
      <c r="AJ2853" s="1">
        <v>1188</v>
      </c>
      <c r="AK2853" s="1">
        <v>0</v>
      </c>
      <c r="AL2853" s="1">
        <v>0</v>
      </c>
      <c r="AM2853" s="1">
        <v>813</v>
      </c>
      <c r="AN2853" s="1">
        <v>0</v>
      </c>
      <c r="AO2853" s="1">
        <v>0</v>
      </c>
      <c r="AP2853" s="1">
        <v>0</v>
      </c>
      <c r="AQ2853" s="1">
        <v>5559</v>
      </c>
      <c r="AR2853" s="1">
        <v>5559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18392597</v>
      </c>
      <c r="BE2853" s="1">
        <v>4806912</v>
      </c>
      <c r="BF2853" s="1">
        <v>209834</v>
      </c>
      <c r="BG2853" s="1">
        <v>6876083</v>
      </c>
      <c r="BH2853" s="1">
        <v>0</v>
      </c>
      <c r="BI2853" s="1">
        <v>0</v>
      </c>
      <c r="BJ2853" s="1">
        <v>5212214</v>
      </c>
      <c r="BK2853" s="1">
        <v>0</v>
      </c>
      <c r="BL2853" s="1">
        <v>0</v>
      </c>
      <c r="BM2853" s="1">
        <v>0</v>
      </c>
      <c r="BN2853" s="1">
        <v>35497640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0</v>
      </c>
      <c r="BU2853" s="1">
        <v>0</v>
      </c>
      <c r="BV2853" s="1">
        <v>0</v>
      </c>
      <c r="BW2853" s="1">
        <v>0</v>
      </c>
      <c r="BX2853" s="1">
        <v>0</v>
      </c>
      <c r="BY2853" s="1">
        <v>0</v>
      </c>
      <c r="BZ2853" s="1">
        <v>307622</v>
      </c>
      <c r="CA2853" s="1">
        <v>13003474</v>
      </c>
      <c r="CB2853" s="1">
        <v>3582923</v>
      </c>
      <c r="CC2853" s="1">
        <v>175221</v>
      </c>
      <c r="CD2853" s="1">
        <v>4533651</v>
      </c>
      <c r="CE2853" s="1">
        <v>0</v>
      </c>
      <c r="CF2853" s="1">
        <v>0</v>
      </c>
      <c r="CG2853" s="1">
        <v>0</v>
      </c>
      <c r="CH2853" s="1">
        <v>2943056</v>
      </c>
      <c r="CI2853" s="1">
        <v>0</v>
      </c>
      <c r="CJ2853" s="1">
        <v>0</v>
      </c>
      <c r="CK2853" s="1">
        <v>0</v>
      </c>
      <c r="CL2853" s="1">
        <v>0</v>
      </c>
      <c r="CM2853" s="1">
        <v>0</v>
      </c>
      <c r="CN2853" s="1">
        <v>0</v>
      </c>
      <c r="CO2853" s="1">
        <v>0</v>
      </c>
      <c r="CP2853" s="1">
        <v>24545947</v>
      </c>
      <c r="CQ2853" s="1">
        <v>0</v>
      </c>
      <c r="CR2853" s="1">
        <v>0</v>
      </c>
      <c r="CS2853" s="1">
        <v>0</v>
      </c>
      <c r="CT2853" s="1">
        <v>0</v>
      </c>
      <c r="CU2853" s="1">
        <v>0</v>
      </c>
      <c r="CV2853" s="1">
        <v>5282702</v>
      </c>
      <c r="CW2853" s="1">
        <v>1223989</v>
      </c>
      <c r="CX2853" s="1">
        <v>34613</v>
      </c>
      <c r="CY2853" s="1">
        <v>2342432</v>
      </c>
      <c r="CZ2853" s="1">
        <v>0</v>
      </c>
      <c r="DA2853" s="1">
        <v>0</v>
      </c>
      <c r="DB2853" s="1">
        <v>2067957</v>
      </c>
      <c r="DC2853" s="1">
        <v>0</v>
      </c>
      <c r="DD2853" s="1">
        <v>0</v>
      </c>
      <c r="DE2853" s="1">
        <v>0</v>
      </c>
      <c r="DF2853" s="1">
        <v>10951693</v>
      </c>
      <c r="DG2853" s="1">
        <v>-39875</v>
      </c>
      <c r="DH2853" s="1">
        <v>8471215</v>
      </c>
      <c r="DI2853" s="1">
        <v>0</v>
      </c>
      <c r="DJ2853" s="1">
        <v>0</v>
      </c>
      <c r="DK2853" s="1">
        <v>0</v>
      </c>
      <c r="DL2853" s="1">
        <v>0</v>
      </c>
      <c r="DM2853" s="1">
        <v>0</v>
      </c>
      <c r="DN2853" s="1">
        <v>0</v>
      </c>
      <c r="DO2853" s="1">
        <v>8517</v>
      </c>
      <c r="DP2853" s="1">
        <v>1585080</v>
      </c>
      <c r="DQ2853" s="1">
        <v>0</v>
      </c>
      <c r="DR2853" s="1">
        <v>0</v>
      </c>
      <c r="DS2853" s="1">
        <v>0</v>
      </c>
      <c r="DT2853" s="1">
        <v>0</v>
      </c>
      <c r="DU2853" s="1">
        <v>0</v>
      </c>
      <c r="DV2853" s="1">
        <v>0</v>
      </c>
      <c r="DW2853" s="1">
        <v>0</v>
      </c>
      <c r="DX2853" s="1">
        <v>0</v>
      </c>
      <c r="DY2853" s="1">
        <v>0</v>
      </c>
      <c r="DZ2853" s="1">
        <v>0</v>
      </c>
      <c r="EA2853" s="1">
        <v>0</v>
      </c>
      <c r="EB2853" s="1">
        <v>0</v>
      </c>
      <c r="EC2853" s="14">
        <v>0</v>
      </c>
    </row>
    <row r="2854" spans="1:133">
      <c r="A2854" s="13">
        <v>106010887</v>
      </c>
      <c r="B2854" s="1" t="s">
        <v>989</v>
      </c>
      <c r="C2854" s="1">
        <v>20182</v>
      </c>
      <c r="D2854" s="2">
        <v>43191</v>
      </c>
      <c r="E2854" s="2">
        <v>43281</v>
      </c>
      <c r="F2854" s="1" t="s">
        <v>134</v>
      </c>
      <c r="G2854" s="1" t="s">
        <v>163</v>
      </c>
      <c r="H2854" s="1" t="s">
        <v>2730</v>
      </c>
      <c r="I2854" s="1">
        <v>421</v>
      </c>
      <c r="J2854" s="1" t="s">
        <v>187</v>
      </c>
      <c r="K2854" s="1" t="s">
        <v>137</v>
      </c>
      <c r="L2854" s="1" t="s">
        <v>157</v>
      </c>
      <c r="M2854" s="1" t="s">
        <v>2431</v>
      </c>
      <c r="N2854" s="1" t="s">
        <v>991</v>
      </c>
      <c r="O2854" s="1" t="s">
        <v>890</v>
      </c>
      <c r="P2854" s="1">
        <v>94577</v>
      </c>
      <c r="Q2854" s="1" t="s">
        <v>2747</v>
      </c>
      <c r="R2854" s="1">
        <v>99</v>
      </c>
      <c r="S2854" s="1">
        <v>99</v>
      </c>
      <c r="T2854" s="1">
        <v>99</v>
      </c>
      <c r="U2854" s="1">
        <v>35</v>
      </c>
      <c r="V2854" s="1">
        <v>19</v>
      </c>
      <c r="W2854" s="1">
        <v>6</v>
      </c>
      <c r="X2854" s="1">
        <v>31</v>
      </c>
      <c r="Y2854" s="1">
        <v>0</v>
      </c>
      <c r="Z2854" s="1">
        <v>0</v>
      </c>
      <c r="AA2854" s="1">
        <v>0</v>
      </c>
      <c r="AB2854" s="1">
        <v>24</v>
      </c>
      <c r="AC2854" s="1">
        <v>0</v>
      </c>
      <c r="AD2854" s="1">
        <v>0</v>
      </c>
      <c r="AE2854" s="1">
        <v>115</v>
      </c>
      <c r="AF2854" s="1">
        <v>0</v>
      </c>
      <c r="AG2854" s="1">
        <v>1625</v>
      </c>
      <c r="AH2854" s="1">
        <v>1196</v>
      </c>
      <c r="AI2854" s="1">
        <v>778</v>
      </c>
      <c r="AJ2854" s="1">
        <v>2233</v>
      </c>
      <c r="AK2854" s="1">
        <v>0</v>
      </c>
      <c r="AL2854" s="1">
        <v>0</v>
      </c>
      <c r="AM2854" s="1">
        <v>0</v>
      </c>
      <c r="AN2854" s="1">
        <v>1309</v>
      </c>
      <c r="AO2854" s="1">
        <v>0</v>
      </c>
      <c r="AP2854" s="1">
        <v>0</v>
      </c>
      <c r="AQ2854" s="1">
        <v>7141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14879831</v>
      </c>
      <c r="BE2854" s="1">
        <v>10685579</v>
      </c>
      <c r="BF2854" s="1">
        <v>5923744</v>
      </c>
      <c r="BG2854" s="1">
        <v>17276153</v>
      </c>
      <c r="BH2854" s="1">
        <v>0</v>
      </c>
      <c r="BI2854" s="1">
        <v>0</v>
      </c>
      <c r="BJ2854" s="1">
        <v>0</v>
      </c>
      <c r="BK2854" s="1">
        <v>9896377</v>
      </c>
      <c r="BL2854" s="1">
        <v>0</v>
      </c>
      <c r="BM2854" s="1">
        <v>0</v>
      </c>
      <c r="BN2854" s="1">
        <v>58661684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0</v>
      </c>
      <c r="BV2854" s="1">
        <v>0</v>
      </c>
      <c r="BW2854" s="1">
        <v>0</v>
      </c>
      <c r="BX2854" s="1">
        <v>0</v>
      </c>
      <c r="BY2854" s="1">
        <v>0</v>
      </c>
      <c r="BZ2854" s="1">
        <v>47551</v>
      </c>
      <c r="CA2854" s="1">
        <v>11057276</v>
      </c>
      <c r="CB2854" s="1">
        <v>8043744</v>
      </c>
      <c r="CC2854" s="1">
        <v>4351646</v>
      </c>
      <c r="CD2854" s="1">
        <v>11933454</v>
      </c>
      <c r="CE2854" s="1">
        <v>0</v>
      </c>
      <c r="CF2854" s="1">
        <v>0</v>
      </c>
      <c r="CG2854" s="1">
        <v>0</v>
      </c>
      <c r="CH2854" s="1">
        <v>0</v>
      </c>
      <c r="CI2854" s="1">
        <v>6923391</v>
      </c>
      <c r="CJ2854" s="1">
        <v>0</v>
      </c>
      <c r="CK2854" s="1">
        <v>0</v>
      </c>
      <c r="CL2854" s="1">
        <v>0</v>
      </c>
      <c r="CM2854" s="1">
        <v>0</v>
      </c>
      <c r="CN2854" s="1">
        <v>0</v>
      </c>
      <c r="CO2854" s="1">
        <v>0</v>
      </c>
      <c r="CP2854" s="1">
        <v>42357062</v>
      </c>
      <c r="CQ2854" s="1">
        <v>0</v>
      </c>
      <c r="CR2854" s="1">
        <v>0</v>
      </c>
      <c r="CS2854" s="1">
        <v>0</v>
      </c>
      <c r="CT2854" s="1">
        <v>0</v>
      </c>
      <c r="CU2854" s="1">
        <v>0</v>
      </c>
      <c r="CV2854" s="1">
        <v>3822555</v>
      </c>
      <c r="CW2854" s="1">
        <v>2641835</v>
      </c>
      <c r="CX2854" s="1">
        <v>1572098</v>
      </c>
      <c r="CY2854" s="1">
        <v>5342699</v>
      </c>
      <c r="CZ2854" s="1">
        <v>0</v>
      </c>
      <c r="DA2854" s="1">
        <v>0</v>
      </c>
      <c r="DB2854" s="1">
        <v>0</v>
      </c>
      <c r="DC2854" s="1">
        <v>2925435</v>
      </c>
      <c r="DD2854" s="1">
        <v>0</v>
      </c>
      <c r="DE2854" s="1">
        <v>0</v>
      </c>
      <c r="DF2854" s="1">
        <v>16304622</v>
      </c>
      <c r="DG2854" s="1">
        <v>44471</v>
      </c>
      <c r="DH2854" s="1">
        <v>11373280</v>
      </c>
      <c r="DI2854" s="1">
        <v>0</v>
      </c>
      <c r="DJ2854" s="1">
        <v>0</v>
      </c>
      <c r="DK2854" s="1">
        <v>0</v>
      </c>
      <c r="DL2854" s="1">
        <v>0</v>
      </c>
      <c r="DM2854" s="1">
        <v>0</v>
      </c>
      <c r="DN2854" s="1">
        <v>0</v>
      </c>
      <c r="DO2854" s="1">
        <v>542514</v>
      </c>
      <c r="DP2854" s="1">
        <v>3766767</v>
      </c>
      <c r="DQ2854" s="1">
        <v>0</v>
      </c>
      <c r="DR2854" s="1">
        <v>0</v>
      </c>
      <c r="DS2854" s="1">
        <v>0</v>
      </c>
      <c r="DT2854" s="1">
        <v>0</v>
      </c>
      <c r="DU2854" s="1">
        <v>0</v>
      </c>
      <c r="DV2854" s="1">
        <v>0</v>
      </c>
      <c r="DW2854" s="1">
        <v>0</v>
      </c>
      <c r="DX2854" s="1">
        <v>0</v>
      </c>
      <c r="DY2854" s="1">
        <v>0</v>
      </c>
      <c r="DZ2854" s="1">
        <v>0</v>
      </c>
      <c r="EA2854" s="1">
        <v>0</v>
      </c>
      <c r="EB2854" s="1">
        <v>0</v>
      </c>
      <c r="EC2854" s="14">
        <v>0</v>
      </c>
    </row>
    <row r="2855" spans="1:133">
      <c r="A2855" s="13">
        <v>106190196</v>
      </c>
      <c r="B2855" s="1" t="s">
        <v>993</v>
      </c>
      <c r="C2855" s="1">
        <v>20182</v>
      </c>
      <c r="D2855" s="2">
        <v>43191</v>
      </c>
      <c r="E2855" s="2">
        <v>43281</v>
      </c>
      <c r="F2855" s="1" t="s">
        <v>134</v>
      </c>
      <c r="G2855" s="1" t="s">
        <v>170</v>
      </c>
      <c r="H2855" s="1" t="s">
        <v>2725</v>
      </c>
      <c r="I2855" s="1">
        <v>929</v>
      </c>
      <c r="J2855" s="1" t="s">
        <v>187</v>
      </c>
      <c r="K2855" s="1" t="s">
        <v>137</v>
      </c>
      <c r="L2855" s="1" t="s">
        <v>157</v>
      </c>
      <c r="M2855" s="1" t="s">
        <v>2432</v>
      </c>
      <c r="N2855" s="1" t="s">
        <v>995</v>
      </c>
      <c r="O2855" s="1" t="s">
        <v>996</v>
      </c>
      <c r="P2855" s="1">
        <v>90247</v>
      </c>
      <c r="Q2855" s="1" t="s">
        <v>2112</v>
      </c>
      <c r="R2855" s="1">
        <v>54</v>
      </c>
      <c r="S2855" s="1">
        <v>54</v>
      </c>
      <c r="T2855" s="1">
        <v>54</v>
      </c>
      <c r="U2855" s="1">
        <v>87</v>
      </c>
      <c r="V2855" s="1">
        <v>8</v>
      </c>
      <c r="W2855" s="1">
        <v>1</v>
      </c>
      <c r="X2855" s="1">
        <v>15</v>
      </c>
      <c r="Y2855" s="1">
        <v>0</v>
      </c>
      <c r="Z2855" s="1">
        <v>0</v>
      </c>
      <c r="AA2855" s="1">
        <v>7</v>
      </c>
      <c r="AB2855" s="1">
        <v>0</v>
      </c>
      <c r="AC2855" s="1">
        <v>0</v>
      </c>
      <c r="AD2855" s="1">
        <v>0</v>
      </c>
      <c r="AE2855" s="1">
        <v>118</v>
      </c>
      <c r="AF2855" s="1">
        <v>0</v>
      </c>
      <c r="AG2855" s="1">
        <v>2462</v>
      </c>
      <c r="AH2855" s="1">
        <v>229</v>
      </c>
      <c r="AI2855" s="1">
        <v>8</v>
      </c>
      <c r="AJ2855" s="1">
        <v>1228</v>
      </c>
      <c r="AK2855" s="1">
        <v>0</v>
      </c>
      <c r="AL2855" s="1">
        <v>0</v>
      </c>
      <c r="AM2855" s="1">
        <v>446</v>
      </c>
      <c r="AN2855" s="1">
        <v>0</v>
      </c>
      <c r="AO2855" s="1">
        <v>0</v>
      </c>
      <c r="AP2855" s="1">
        <v>0</v>
      </c>
      <c r="AQ2855" s="1">
        <v>4373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21106395</v>
      </c>
      <c r="BE2855" s="1">
        <v>2411686</v>
      </c>
      <c r="BF2855" s="1">
        <v>45596</v>
      </c>
      <c r="BG2855" s="1">
        <v>10665809</v>
      </c>
      <c r="BH2855" s="1">
        <v>0</v>
      </c>
      <c r="BI2855" s="1">
        <v>0</v>
      </c>
      <c r="BJ2855" s="1">
        <v>4253517</v>
      </c>
      <c r="BK2855" s="1">
        <v>0</v>
      </c>
      <c r="BL2855" s="1">
        <v>0</v>
      </c>
      <c r="BM2855" s="1">
        <v>0</v>
      </c>
      <c r="BN2855" s="1">
        <v>38483003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</v>
      </c>
      <c r="BV2855" s="1">
        <v>0</v>
      </c>
      <c r="BW2855" s="1">
        <v>0</v>
      </c>
      <c r="BX2855" s="1">
        <v>0</v>
      </c>
      <c r="BY2855" s="1">
        <v>0</v>
      </c>
      <c r="BZ2855" s="1">
        <v>540727</v>
      </c>
      <c r="CA2855" s="1">
        <v>16125977</v>
      </c>
      <c r="CB2855" s="1">
        <v>1914016</v>
      </c>
      <c r="CC2855" s="1">
        <v>45596</v>
      </c>
      <c r="CD2855" s="1">
        <v>8336070</v>
      </c>
      <c r="CE2855" s="1">
        <v>0</v>
      </c>
      <c r="CF2855" s="1">
        <v>0</v>
      </c>
      <c r="CG2855" s="1">
        <v>0</v>
      </c>
      <c r="CH2855" s="1">
        <v>2708504</v>
      </c>
      <c r="CI2855" s="1">
        <v>0</v>
      </c>
      <c r="CJ2855" s="1">
        <v>0</v>
      </c>
      <c r="CK2855" s="1">
        <v>0</v>
      </c>
      <c r="CL2855" s="1">
        <v>0</v>
      </c>
      <c r="CM2855" s="1">
        <v>0</v>
      </c>
      <c r="CN2855" s="1">
        <v>0</v>
      </c>
      <c r="CO2855" s="1">
        <v>0</v>
      </c>
      <c r="CP2855" s="1">
        <v>29670890</v>
      </c>
      <c r="CQ2855" s="1">
        <v>0</v>
      </c>
      <c r="CR2855" s="1">
        <v>0</v>
      </c>
      <c r="CS2855" s="1">
        <v>0</v>
      </c>
      <c r="CT2855" s="1">
        <v>0</v>
      </c>
      <c r="CU2855" s="1">
        <v>0</v>
      </c>
      <c r="CV2855" s="1">
        <v>4439691</v>
      </c>
      <c r="CW2855" s="1">
        <v>497670</v>
      </c>
      <c r="CX2855" s="1">
        <v>0</v>
      </c>
      <c r="CY2855" s="1">
        <v>2329739</v>
      </c>
      <c r="CZ2855" s="1">
        <v>0</v>
      </c>
      <c r="DA2855" s="1">
        <v>0</v>
      </c>
      <c r="DB2855" s="1">
        <v>1545013</v>
      </c>
      <c r="DC2855" s="1">
        <v>0</v>
      </c>
      <c r="DD2855" s="1">
        <v>0</v>
      </c>
      <c r="DE2855" s="1">
        <v>0</v>
      </c>
      <c r="DF2855" s="1">
        <v>8812113</v>
      </c>
      <c r="DG2855" s="1">
        <v>102450</v>
      </c>
      <c r="DH2855" s="1">
        <v>6828164</v>
      </c>
      <c r="DI2855" s="1">
        <v>0</v>
      </c>
      <c r="DJ2855" s="1">
        <v>0</v>
      </c>
      <c r="DK2855" s="1">
        <v>0</v>
      </c>
      <c r="DL2855" s="1">
        <v>0</v>
      </c>
      <c r="DM2855" s="1">
        <v>0</v>
      </c>
      <c r="DN2855" s="1">
        <v>0</v>
      </c>
      <c r="DO2855" s="1">
        <v>89558</v>
      </c>
      <c r="DP2855" s="1">
        <v>1137535</v>
      </c>
      <c r="DQ2855" s="1">
        <v>0</v>
      </c>
      <c r="DR2855" s="1">
        <v>0</v>
      </c>
      <c r="DS2855" s="1">
        <v>0</v>
      </c>
      <c r="DT2855" s="1">
        <v>0</v>
      </c>
      <c r="DU2855" s="1">
        <v>0</v>
      </c>
      <c r="DV2855" s="1">
        <v>0</v>
      </c>
      <c r="DW2855" s="1">
        <v>0</v>
      </c>
      <c r="DX2855" s="1">
        <v>0</v>
      </c>
      <c r="DY2855" s="1">
        <v>0</v>
      </c>
      <c r="DZ2855" s="1">
        <v>0</v>
      </c>
      <c r="EA2855" s="1">
        <v>0</v>
      </c>
      <c r="EB2855" s="1">
        <v>0</v>
      </c>
      <c r="EC2855" s="14">
        <v>0</v>
      </c>
    </row>
    <row r="2856" spans="1:133">
      <c r="A2856" s="13">
        <v>106301380</v>
      </c>
      <c r="B2856" s="1" t="s">
        <v>998</v>
      </c>
      <c r="C2856" s="1">
        <v>20182</v>
      </c>
      <c r="D2856" s="2">
        <v>43191</v>
      </c>
      <c r="E2856" s="2">
        <v>43281</v>
      </c>
      <c r="F2856" s="1" t="s">
        <v>134</v>
      </c>
      <c r="G2856" s="1" t="s">
        <v>155</v>
      </c>
      <c r="H2856" s="1" t="s">
        <v>2729</v>
      </c>
      <c r="I2856" s="1">
        <v>1014</v>
      </c>
      <c r="J2856" s="1" t="s">
        <v>187</v>
      </c>
      <c r="K2856" s="1" t="s">
        <v>137</v>
      </c>
      <c r="L2856" s="1" t="s">
        <v>157</v>
      </c>
      <c r="M2856" s="1" t="s">
        <v>2433</v>
      </c>
      <c r="N2856" s="1" t="s">
        <v>1000</v>
      </c>
      <c r="O2856" s="1" t="s">
        <v>1001</v>
      </c>
      <c r="P2856" s="1">
        <v>92683</v>
      </c>
      <c r="Q2856" s="1" t="s">
        <v>1002</v>
      </c>
      <c r="R2856" s="1">
        <v>109</v>
      </c>
      <c r="S2856" s="1">
        <v>109</v>
      </c>
      <c r="T2856" s="1">
        <v>109</v>
      </c>
      <c r="U2856" s="1">
        <v>151</v>
      </c>
      <c r="V2856" s="1">
        <v>24</v>
      </c>
      <c r="W2856" s="1">
        <v>0</v>
      </c>
      <c r="X2856" s="1">
        <v>13</v>
      </c>
      <c r="Y2856" s="1">
        <v>0</v>
      </c>
      <c r="Z2856" s="1">
        <v>0</v>
      </c>
      <c r="AA2856" s="1">
        <v>0</v>
      </c>
      <c r="AB2856" s="1">
        <v>25</v>
      </c>
      <c r="AC2856" s="1">
        <v>0</v>
      </c>
      <c r="AD2856" s="1">
        <v>3</v>
      </c>
      <c r="AE2856" s="1">
        <v>216</v>
      </c>
      <c r="AF2856" s="1">
        <v>0</v>
      </c>
      <c r="AG2856" s="1">
        <v>5081</v>
      </c>
      <c r="AH2856" s="1">
        <v>1245</v>
      </c>
      <c r="AI2856" s="1">
        <v>0</v>
      </c>
      <c r="AJ2856" s="1">
        <v>913</v>
      </c>
      <c r="AK2856" s="1">
        <v>0</v>
      </c>
      <c r="AL2856" s="1">
        <v>0</v>
      </c>
      <c r="AM2856" s="1">
        <v>0</v>
      </c>
      <c r="AN2856" s="1">
        <v>1293</v>
      </c>
      <c r="AO2856" s="1">
        <v>0</v>
      </c>
      <c r="AP2856" s="1">
        <v>17</v>
      </c>
      <c r="AQ2856" s="1">
        <v>8549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60554958</v>
      </c>
      <c r="BE2856" s="1">
        <v>13187041</v>
      </c>
      <c r="BF2856" s="1">
        <v>0</v>
      </c>
      <c r="BG2856" s="1">
        <v>9044436</v>
      </c>
      <c r="BH2856" s="1">
        <v>0</v>
      </c>
      <c r="BI2856" s="1">
        <v>0</v>
      </c>
      <c r="BJ2856" s="1">
        <v>0</v>
      </c>
      <c r="BK2856" s="1">
        <v>14220390</v>
      </c>
      <c r="BL2856" s="1">
        <v>0</v>
      </c>
      <c r="BM2856" s="1">
        <v>125215</v>
      </c>
      <c r="BN2856" s="1">
        <v>9713204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0</v>
      </c>
      <c r="BV2856" s="1">
        <v>0</v>
      </c>
      <c r="BW2856" s="1">
        <v>0</v>
      </c>
      <c r="BX2856" s="1">
        <v>0</v>
      </c>
      <c r="BY2856" s="1">
        <v>0</v>
      </c>
      <c r="BZ2856" s="1">
        <v>0</v>
      </c>
      <c r="CA2856" s="1">
        <v>51240725</v>
      </c>
      <c r="CB2856" s="1">
        <v>10883551</v>
      </c>
      <c r="CC2856" s="1">
        <v>0</v>
      </c>
      <c r="CD2856" s="1">
        <v>7419749</v>
      </c>
      <c r="CE2856" s="1">
        <v>0</v>
      </c>
      <c r="CF2856" s="1">
        <v>0</v>
      </c>
      <c r="CG2856" s="1">
        <v>0</v>
      </c>
      <c r="CH2856" s="1">
        <v>0</v>
      </c>
      <c r="CI2856" s="1">
        <v>8150041</v>
      </c>
      <c r="CJ2856" s="1">
        <v>0</v>
      </c>
      <c r="CK2856" s="1">
        <v>125215</v>
      </c>
      <c r="CL2856" s="1">
        <v>0</v>
      </c>
      <c r="CM2856" s="1">
        <v>0</v>
      </c>
      <c r="CN2856" s="1">
        <v>0</v>
      </c>
      <c r="CO2856" s="1">
        <v>0</v>
      </c>
      <c r="CP2856" s="1">
        <v>77819281</v>
      </c>
      <c r="CQ2856" s="1">
        <v>0</v>
      </c>
      <c r="CR2856" s="1">
        <v>0</v>
      </c>
      <c r="CS2856" s="1">
        <v>0</v>
      </c>
      <c r="CT2856" s="1">
        <v>0</v>
      </c>
      <c r="CU2856" s="1">
        <v>0</v>
      </c>
      <c r="CV2856" s="1">
        <v>9314233</v>
      </c>
      <c r="CW2856" s="1">
        <v>2303490</v>
      </c>
      <c r="CX2856" s="1">
        <v>0</v>
      </c>
      <c r="CY2856" s="1">
        <v>1624687</v>
      </c>
      <c r="CZ2856" s="1">
        <v>0</v>
      </c>
      <c r="DA2856" s="1">
        <v>0</v>
      </c>
      <c r="DB2856" s="1">
        <v>0</v>
      </c>
      <c r="DC2856" s="1">
        <v>6070349</v>
      </c>
      <c r="DD2856" s="1">
        <v>0</v>
      </c>
      <c r="DE2856" s="1">
        <v>0</v>
      </c>
      <c r="DF2856" s="1">
        <v>19312759</v>
      </c>
      <c r="DG2856" s="1">
        <v>32998</v>
      </c>
      <c r="DH2856" s="1">
        <v>17117422</v>
      </c>
      <c r="DI2856" s="1">
        <v>0</v>
      </c>
      <c r="DJ2856" s="1">
        <v>0</v>
      </c>
      <c r="DK2856" s="1">
        <v>0</v>
      </c>
      <c r="DL2856" s="1">
        <v>0</v>
      </c>
      <c r="DM2856" s="1">
        <v>0</v>
      </c>
      <c r="DN2856" s="1">
        <v>0</v>
      </c>
      <c r="DO2856" s="1">
        <v>164992</v>
      </c>
      <c r="DP2856" s="1">
        <v>1469669</v>
      </c>
      <c r="DQ2856" s="1">
        <v>0</v>
      </c>
      <c r="DR2856" s="1">
        <v>0</v>
      </c>
      <c r="DS2856" s="1">
        <v>0</v>
      </c>
      <c r="DT2856" s="1">
        <v>0</v>
      </c>
      <c r="DU2856" s="1">
        <v>0</v>
      </c>
      <c r="DV2856" s="1">
        <v>0</v>
      </c>
      <c r="DW2856" s="1">
        <v>0</v>
      </c>
      <c r="DX2856" s="1">
        <v>0</v>
      </c>
      <c r="DY2856" s="1">
        <v>0</v>
      </c>
      <c r="DZ2856" s="1">
        <v>0</v>
      </c>
      <c r="EA2856" s="1">
        <v>0</v>
      </c>
      <c r="EB2856" s="1">
        <v>0</v>
      </c>
      <c r="EC2856" s="14">
        <v>0</v>
      </c>
    </row>
    <row r="2857" spans="1:133">
      <c r="A2857" s="13">
        <v>106194981</v>
      </c>
      <c r="B2857" s="1" t="s">
        <v>1003</v>
      </c>
      <c r="C2857" s="1">
        <v>20182</v>
      </c>
      <c r="D2857" s="2">
        <v>43191</v>
      </c>
      <c r="E2857" s="2">
        <v>43281</v>
      </c>
      <c r="F2857" s="1" t="s">
        <v>134</v>
      </c>
      <c r="G2857" s="1" t="s">
        <v>170</v>
      </c>
      <c r="H2857" s="1" t="s">
        <v>2725</v>
      </c>
      <c r="I2857" s="1">
        <v>933</v>
      </c>
      <c r="J2857" s="1" t="s">
        <v>187</v>
      </c>
      <c r="K2857" s="1" t="s">
        <v>310</v>
      </c>
      <c r="L2857" s="1" t="s">
        <v>157</v>
      </c>
      <c r="M2857" s="1" t="s">
        <v>2434</v>
      </c>
      <c r="N2857" s="1" t="s">
        <v>1005</v>
      </c>
      <c r="O2857" s="1" t="s">
        <v>441</v>
      </c>
      <c r="P2857" s="1">
        <v>90805</v>
      </c>
      <c r="Q2857" s="1" t="s">
        <v>1006</v>
      </c>
      <c r="R2857" s="1">
        <v>16</v>
      </c>
      <c r="S2857" s="1">
        <v>16</v>
      </c>
      <c r="T2857" s="1">
        <v>16</v>
      </c>
      <c r="U2857" s="1">
        <v>0</v>
      </c>
      <c r="V2857" s="1">
        <v>0</v>
      </c>
      <c r="W2857" s="1">
        <v>0</v>
      </c>
      <c r="X2857" s="1">
        <v>0</v>
      </c>
      <c r="Y2857" s="1">
        <v>2</v>
      </c>
      <c r="Z2857" s="1">
        <v>0</v>
      </c>
      <c r="AA2857" s="1">
        <v>19</v>
      </c>
      <c r="AB2857" s="1">
        <v>0</v>
      </c>
      <c r="AC2857" s="1">
        <v>0</v>
      </c>
      <c r="AD2857" s="1">
        <v>0</v>
      </c>
      <c r="AE2857" s="1">
        <v>21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70</v>
      </c>
      <c r="AL2857" s="1">
        <v>0</v>
      </c>
      <c r="AM2857" s="1">
        <v>1379</v>
      </c>
      <c r="AN2857" s="1">
        <v>0</v>
      </c>
      <c r="AO2857" s="1">
        <v>0</v>
      </c>
      <c r="AP2857" s="1">
        <v>0</v>
      </c>
      <c r="AQ2857" s="1">
        <v>1449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70000</v>
      </c>
      <c r="BI2857" s="1">
        <v>0</v>
      </c>
      <c r="BJ2857" s="1">
        <v>1379000</v>
      </c>
      <c r="BK2857" s="1">
        <v>0</v>
      </c>
      <c r="BL2857" s="1">
        <v>0</v>
      </c>
      <c r="BM2857" s="1">
        <v>0</v>
      </c>
      <c r="BN2857" s="1">
        <v>144900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0</v>
      </c>
      <c r="BV2857" s="1">
        <v>0</v>
      </c>
      <c r="BW2857" s="1">
        <v>0</v>
      </c>
      <c r="BX2857" s="1">
        <v>0</v>
      </c>
      <c r="BY2857" s="1">
        <v>0</v>
      </c>
      <c r="BZ2857" s="1">
        <v>0</v>
      </c>
      <c r="CA2857" s="1">
        <v>0</v>
      </c>
      <c r="CB2857" s="1">
        <v>0</v>
      </c>
      <c r="CC2857" s="1">
        <v>0</v>
      </c>
      <c r="CD2857" s="1">
        <v>0</v>
      </c>
      <c r="CE2857" s="1">
        <v>0</v>
      </c>
      <c r="CF2857" s="1">
        <v>31257</v>
      </c>
      <c r="CG2857" s="1">
        <v>0</v>
      </c>
      <c r="CH2857" s="1">
        <v>615762</v>
      </c>
      <c r="CI2857" s="1">
        <v>0</v>
      </c>
      <c r="CJ2857" s="1">
        <v>0</v>
      </c>
      <c r="CK2857" s="1">
        <v>0</v>
      </c>
      <c r="CL2857" s="1">
        <v>0</v>
      </c>
      <c r="CM2857" s="1">
        <v>0</v>
      </c>
      <c r="CN2857" s="1">
        <v>0</v>
      </c>
      <c r="CO2857" s="1">
        <v>0</v>
      </c>
      <c r="CP2857" s="1">
        <v>647019</v>
      </c>
      <c r="CQ2857" s="1">
        <v>0</v>
      </c>
      <c r="CR2857" s="1">
        <v>0</v>
      </c>
      <c r="CS2857" s="1">
        <v>0</v>
      </c>
      <c r="CT2857" s="1">
        <v>0</v>
      </c>
      <c r="CU2857" s="1">
        <v>0</v>
      </c>
      <c r="CV2857" s="1">
        <v>0</v>
      </c>
      <c r="CW2857" s="1">
        <v>0</v>
      </c>
      <c r="CX2857" s="1">
        <v>0</v>
      </c>
      <c r="CY2857" s="1">
        <v>0</v>
      </c>
      <c r="CZ2857" s="1">
        <v>38743</v>
      </c>
      <c r="DA2857" s="1">
        <v>0</v>
      </c>
      <c r="DB2857" s="1">
        <v>763238</v>
      </c>
      <c r="DC2857" s="1">
        <v>0</v>
      </c>
      <c r="DD2857" s="1">
        <v>0</v>
      </c>
      <c r="DE2857" s="1">
        <v>0</v>
      </c>
      <c r="DF2857" s="1">
        <v>801981</v>
      </c>
      <c r="DG2857" s="1">
        <v>0</v>
      </c>
      <c r="DH2857" s="1">
        <v>800148</v>
      </c>
      <c r="DI2857" s="1">
        <v>0</v>
      </c>
      <c r="DJ2857" s="1">
        <v>0</v>
      </c>
      <c r="DK2857" s="1">
        <v>0</v>
      </c>
      <c r="DL2857" s="1">
        <v>0</v>
      </c>
      <c r="DM2857" s="1">
        <v>0</v>
      </c>
      <c r="DN2857" s="1">
        <v>0</v>
      </c>
      <c r="DO2857" s="1">
        <v>0</v>
      </c>
      <c r="DP2857" s="1">
        <v>4922</v>
      </c>
      <c r="DQ2857" s="1">
        <v>0</v>
      </c>
      <c r="DR2857" s="1">
        <v>0</v>
      </c>
      <c r="DS2857" s="1">
        <v>0</v>
      </c>
      <c r="DT2857" s="1">
        <v>0</v>
      </c>
      <c r="DU2857" s="1">
        <v>0</v>
      </c>
      <c r="DV2857" s="1">
        <v>0</v>
      </c>
      <c r="DW2857" s="1">
        <v>0</v>
      </c>
      <c r="DX2857" s="1">
        <v>0</v>
      </c>
      <c r="DY2857" s="1">
        <v>0</v>
      </c>
      <c r="DZ2857" s="1">
        <v>0</v>
      </c>
      <c r="EA2857" s="1">
        <v>0</v>
      </c>
      <c r="EB2857" s="1">
        <v>0</v>
      </c>
      <c r="EC2857" s="14">
        <v>0</v>
      </c>
    </row>
    <row r="2858" spans="1:133">
      <c r="A2858" s="13">
        <v>106301234</v>
      </c>
      <c r="B2858" s="1" t="s">
        <v>1007</v>
      </c>
      <c r="C2858" s="1">
        <v>20182</v>
      </c>
      <c r="D2858" s="2">
        <v>43191</v>
      </c>
      <c r="E2858" s="2">
        <v>43281</v>
      </c>
      <c r="F2858" s="1" t="s">
        <v>134</v>
      </c>
      <c r="G2858" s="1" t="s">
        <v>155</v>
      </c>
      <c r="H2858" s="1" t="s">
        <v>2729</v>
      </c>
      <c r="I2858" s="1">
        <v>1013</v>
      </c>
      <c r="J2858" s="1" t="s">
        <v>187</v>
      </c>
      <c r="K2858" s="1" t="s">
        <v>137</v>
      </c>
      <c r="L2858" s="1" t="s">
        <v>157</v>
      </c>
      <c r="M2858" s="1" t="s">
        <v>2436</v>
      </c>
      <c r="N2858" s="1" t="s">
        <v>1009</v>
      </c>
      <c r="O2858" s="1" t="s">
        <v>1010</v>
      </c>
      <c r="P2858" s="1">
        <v>90623</v>
      </c>
      <c r="Q2858" s="1" t="s">
        <v>2225</v>
      </c>
      <c r="R2858" s="1">
        <v>141</v>
      </c>
      <c r="S2858" s="1">
        <v>141</v>
      </c>
      <c r="T2858" s="1">
        <v>141</v>
      </c>
      <c r="U2858" s="1">
        <v>359</v>
      </c>
      <c r="V2858" s="1">
        <v>108</v>
      </c>
      <c r="W2858" s="1">
        <v>77</v>
      </c>
      <c r="X2858" s="1">
        <v>138</v>
      </c>
      <c r="Y2858" s="1">
        <v>0</v>
      </c>
      <c r="Z2858" s="1">
        <v>0</v>
      </c>
      <c r="AA2858" s="1">
        <v>43</v>
      </c>
      <c r="AB2858" s="1">
        <v>43</v>
      </c>
      <c r="AC2858" s="1">
        <v>0</v>
      </c>
      <c r="AD2858" s="1">
        <v>19</v>
      </c>
      <c r="AE2858" s="1">
        <v>787</v>
      </c>
      <c r="AF2858" s="1">
        <v>0</v>
      </c>
      <c r="AG2858" s="1">
        <v>2041</v>
      </c>
      <c r="AH2858" s="1">
        <v>455</v>
      </c>
      <c r="AI2858" s="1">
        <v>378</v>
      </c>
      <c r="AJ2858" s="1">
        <v>410</v>
      </c>
      <c r="AK2858" s="1">
        <v>0</v>
      </c>
      <c r="AL2858" s="1">
        <v>0</v>
      </c>
      <c r="AM2858" s="1">
        <v>134</v>
      </c>
      <c r="AN2858" s="1">
        <v>127</v>
      </c>
      <c r="AO2858" s="1">
        <v>0</v>
      </c>
      <c r="AP2858" s="1">
        <v>7</v>
      </c>
      <c r="AQ2858" s="1">
        <v>3552</v>
      </c>
      <c r="AR2858" s="1">
        <v>0</v>
      </c>
      <c r="AS2858" s="1">
        <v>665</v>
      </c>
      <c r="AT2858" s="1">
        <v>407</v>
      </c>
      <c r="AU2858" s="1">
        <v>386</v>
      </c>
      <c r="AV2858" s="1">
        <v>1579</v>
      </c>
      <c r="AW2858" s="1">
        <v>0</v>
      </c>
      <c r="AX2858" s="1">
        <v>0</v>
      </c>
      <c r="AY2858" s="1">
        <v>477</v>
      </c>
      <c r="AZ2858" s="1">
        <v>637</v>
      </c>
      <c r="BA2858" s="1">
        <v>0</v>
      </c>
      <c r="BB2858" s="1">
        <v>284</v>
      </c>
      <c r="BC2858" s="1">
        <v>4435</v>
      </c>
      <c r="BD2858" s="1">
        <v>17612053</v>
      </c>
      <c r="BE2858" s="1">
        <v>6674546</v>
      </c>
      <c r="BF2858" s="1">
        <v>4162297</v>
      </c>
      <c r="BG2858" s="1">
        <v>4717528</v>
      </c>
      <c r="BH2858" s="1">
        <v>0</v>
      </c>
      <c r="BI2858" s="1">
        <v>0</v>
      </c>
      <c r="BJ2858" s="1">
        <v>1709364</v>
      </c>
      <c r="BK2858" s="1">
        <v>1290761</v>
      </c>
      <c r="BL2858" s="1">
        <v>0</v>
      </c>
      <c r="BM2858" s="1">
        <v>101599</v>
      </c>
      <c r="BN2858" s="1">
        <v>36268148</v>
      </c>
      <c r="BO2858" s="1">
        <v>2614565</v>
      </c>
      <c r="BP2858" s="1">
        <v>1694245</v>
      </c>
      <c r="BQ2858" s="1">
        <v>1125805</v>
      </c>
      <c r="BR2858" s="1">
        <v>4132495</v>
      </c>
      <c r="BS2858" s="1">
        <v>0</v>
      </c>
      <c r="BT2858" s="1">
        <v>0</v>
      </c>
      <c r="BU2858" s="1">
        <v>1523901</v>
      </c>
      <c r="BV2858" s="1">
        <v>1863737</v>
      </c>
      <c r="BW2858" s="1">
        <v>0</v>
      </c>
      <c r="BX2858" s="1">
        <v>700682</v>
      </c>
      <c r="BY2858" s="1">
        <v>13655430</v>
      </c>
      <c r="BZ2858" s="1">
        <v>776605</v>
      </c>
      <c r="CA2858" s="1">
        <v>15065128</v>
      </c>
      <c r="CB2858" s="1">
        <v>6864878</v>
      </c>
      <c r="CC2858" s="1">
        <v>3706203</v>
      </c>
      <c r="CD2858" s="1">
        <v>6263699</v>
      </c>
      <c r="CE2858" s="1">
        <v>0</v>
      </c>
      <c r="CF2858" s="1">
        <v>0</v>
      </c>
      <c r="CG2858" s="1">
        <v>0</v>
      </c>
      <c r="CH2858" s="1">
        <v>1087905</v>
      </c>
      <c r="CI2858" s="1">
        <v>2795475</v>
      </c>
      <c r="CJ2858" s="1">
        <v>0</v>
      </c>
      <c r="CK2858" s="1">
        <v>10929</v>
      </c>
      <c r="CL2858" s="1">
        <v>0</v>
      </c>
      <c r="CM2858" s="1">
        <v>0</v>
      </c>
      <c r="CN2858" s="1">
        <v>0</v>
      </c>
      <c r="CO2858" s="1">
        <v>0</v>
      </c>
      <c r="CP2858" s="1">
        <v>36570822</v>
      </c>
      <c r="CQ2858" s="1">
        <v>0</v>
      </c>
      <c r="CR2858" s="1">
        <v>0</v>
      </c>
      <c r="CS2858" s="1">
        <v>0</v>
      </c>
      <c r="CT2858" s="1">
        <v>0</v>
      </c>
      <c r="CU2858" s="1">
        <v>0</v>
      </c>
      <c r="CV2858" s="1">
        <v>5161488</v>
      </c>
      <c r="CW2858" s="1">
        <v>1503913</v>
      </c>
      <c r="CX2858" s="1">
        <v>1581899</v>
      </c>
      <c r="CY2858" s="1">
        <v>2586324</v>
      </c>
      <c r="CZ2858" s="1">
        <v>0</v>
      </c>
      <c r="DA2858" s="1">
        <v>0</v>
      </c>
      <c r="DB2858" s="1">
        <v>2145360</v>
      </c>
      <c r="DC2858" s="1">
        <v>359023</v>
      </c>
      <c r="DD2858" s="1">
        <v>0</v>
      </c>
      <c r="DE2858" s="1">
        <v>14749</v>
      </c>
      <c r="DF2858" s="1">
        <v>13352756</v>
      </c>
      <c r="DG2858" s="1">
        <v>-40488</v>
      </c>
      <c r="DH2858" s="1">
        <v>14689619</v>
      </c>
      <c r="DI2858" s="1">
        <v>0</v>
      </c>
      <c r="DJ2858" s="1">
        <v>0</v>
      </c>
      <c r="DK2858" s="1">
        <v>0</v>
      </c>
      <c r="DL2858" s="1">
        <v>0</v>
      </c>
      <c r="DM2858" s="1">
        <v>0</v>
      </c>
      <c r="DN2858" s="1">
        <v>0</v>
      </c>
      <c r="DO2858" s="1">
        <v>621827</v>
      </c>
      <c r="DP2858" s="1">
        <v>36080852</v>
      </c>
      <c r="DQ2858" s="1">
        <v>0</v>
      </c>
      <c r="DR2858" s="1">
        <v>0</v>
      </c>
      <c r="DS2858" s="1">
        <v>0</v>
      </c>
      <c r="DT2858" s="1">
        <v>0</v>
      </c>
      <c r="DU2858" s="1">
        <v>0</v>
      </c>
      <c r="DV2858" s="1">
        <v>0</v>
      </c>
      <c r="DW2858" s="1">
        <v>0</v>
      </c>
      <c r="DX2858" s="1">
        <v>0</v>
      </c>
      <c r="DY2858" s="1">
        <v>0</v>
      </c>
      <c r="DZ2858" s="1">
        <v>0</v>
      </c>
      <c r="EA2858" s="1">
        <v>0</v>
      </c>
      <c r="EB2858" s="1">
        <v>0</v>
      </c>
      <c r="EC2858" s="14">
        <v>0</v>
      </c>
    </row>
    <row r="2859" spans="1:133">
      <c r="A2859" s="13">
        <v>106191227</v>
      </c>
      <c r="B2859" s="1" t="s">
        <v>1012</v>
      </c>
      <c r="C2859" s="1">
        <v>20182</v>
      </c>
      <c r="D2859" s="2">
        <v>43191</v>
      </c>
      <c r="E2859" s="2">
        <v>43281</v>
      </c>
      <c r="F2859" s="1" t="s">
        <v>134</v>
      </c>
      <c r="G2859" s="1" t="s">
        <v>170</v>
      </c>
      <c r="H2859" s="1" t="s">
        <v>2725</v>
      </c>
      <c r="I2859" s="1">
        <v>933</v>
      </c>
      <c r="J2859" s="1" t="s">
        <v>213</v>
      </c>
      <c r="K2859" s="1" t="s">
        <v>137</v>
      </c>
      <c r="L2859" s="1" t="s">
        <v>214</v>
      </c>
      <c r="M2859" s="1" t="s">
        <v>2437</v>
      </c>
      <c r="N2859" s="1" t="s">
        <v>1014</v>
      </c>
      <c r="O2859" s="1" t="s">
        <v>514</v>
      </c>
      <c r="P2859" s="1">
        <v>90502</v>
      </c>
      <c r="Q2859" s="1" t="s">
        <v>1015</v>
      </c>
      <c r="R2859" s="1">
        <v>453</v>
      </c>
      <c r="S2859" s="1">
        <v>426</v>
      </c>
      <c r="T2859" s="1">
        <v>373</v>
      </c>
      <c r="U2859" s="1">
        <v>462</v>
      </c>
      <c r="V2859" s="1">
        <v>150</v>
      </c>
      <c r="W2859" s="1">
        <v>1684</v>
      </c>
      <c r="X2859" s="1">
        <v>1577</v>
      </c>
      <c r="Y2859" s="1">
        <v>118</v>
      </c>
      <c r="Z2859" s="1">
        <v>0</v>
      </c>
      <c r="AA2859" s="1">
        <v>248</v>
      </c>
      <c r="AB2859" s="1">
        <v>161</v>
      </c>
      <c r="AC2859" s="1">
        <v>0</v>
      </c>
      <c r="AD2859" s="1">
        <v>35</v>
      </c>
      <c r="AE2859" s="1">
        <v>4435</v>
      </c>
      <c r="AF2859" s="1">
        <v>0</v>
      </c>
      <c r="AG2859" s="1">
        <v>2940</v>
      </c>
      <c r="AH2859" s="1">
        <v>878</v>
      </c>
      <c r="AI2859" s="1">
        <v>9568</v>
      </c>
      <c r="AJ2859" s="1">
        <v>9735</v>
      </c>
      <c r="AK2859" s="1">
        <v>397</v>
      </c>
      <c r="AL2859" s="1">
        <v>0</v>
      </c>
      <c r="AM2859" s="1">
        <v>1368</v>
      </c>
      <c r="AN2859" s="1">
        <v>509</v>
      </c>
      <c r="AO2859" s="1">
        <v>0</v>
      </c>
      <c r="AP2859" s="1">
        <v>153</v>
      </c>
      <c r="AQ2859" s="1">
        <v>25548</v>
      </c>
      <c r="AR2859" s="1">
        <v>0</v>
      </c>
      <c r="AS2859" s="1">
        <v>14433</v>
      </c>
      <c r="AT2859" s="1">
        <v>624</v>
      </c>
      <c r="AU2859" s="1">
        <v>37710</v>
      </c>
      <c r="AV2859" s="1">
        <v>46264</v>
      </c>
      <c r="AW2859" s="1">
        <v>12215</v>
      </c>
      <c r="AX2859" s="1">
        <v>0</v>
      </c>
      <c r="AY2859" s="1">
        <v>3974</v>
      </c>
      <c r="AZ2859" s="1">
        <v>4407</v>
      </c>
      <c r="BA2859" s="1">
        <v>0</v>
      </c>
      <c r="BB2859" s="1">
        <v>1695</v>
      </c>
      <c r="BC2859" s="1">
        <v>121322</v>
      </c>
      <c r="BD2859" s="1">
        <v>36631762</v>
      </c>
      <c r="BE2859" s="1">
        <v>12487103</v>
      </c>
      <c r="BF2859" s="1">
        <v>125736790</v>
      </c>
      <c r="BG2859" s="1">
        <v>114177631</v>
      </c>
      <c r="BH2859" s="1">
        <v>5059180</v>
      </c>
      <c r="BI2859" s="1">
        <v>0</v>
      </c>
      <c r="BJ2859" s="1">
        <v>17733453</v>
      </c>
      <c r="BK2859" s="1">
        <v>8444426</v>
      </c>
      <c r="BL2859" s="1">
        <v>0</v>
      </c>
      <c r="BM2859" s="1">
        <v>1977562</v>
      </c>
      <c r="BN2859" s="1">
        <v>322247907</v>
      </c>
      <c r="BO2859" s="1">
        <v>22888110</v>
      </c>
      <c r="BP2859" s="1">
        <v>2336355</v>
      </c>
      <c r="BQ2859" s="1">
        <v>69392925</v>
      </c>
      <c r="BR2859" s="1">
        <v>86313150</v>
      </c>
      <c r="BS2859" s="1">
        <v>22991057</v>
      </c>
      <c r="BT2859" s="1">
        <v>0</v>
      </c>
      <c r="BU2859" s="1">
        <v>9620100</v>
      </c>
      <c r="BV2859" s="1">
        <v>6259155</v>
      </c>
      <c r="BW2859" s="1">
        <v>0</v>
      </c>
      <c r="BX2859" s="1">
        <v>4748053</v>
      </c>
      <c r="BY2859" s="1">
        <v>224548905</v>
      </c>
      <c r="BZ2859" s="1">
        <v>525733</v>
      </c>
      <c r="CA2859" s="1">
        <v>40202545</v>
      </c>
      <c r="CB2859" s="1">
        <v>10012467</v>
      </c>
      <c r="CC2859" s="1">
        <v>131799865</v>
      </c>
      <c r="CD2859" s="1">
        <v>80363824</v>
      </c>
      <c r="CE2859" s="1">
        <v>-61516321</v>
      </c>
      <c r="CF2859" s="1">
        <v>18946460</v>
      </c>
      <c r="CG2859" s="1">
        <v>0</v>
      </c>
      <c r="CH2859" s="1">
        <v>18475887</v>
      </c>
      <c r="CI2859" s="1">
        <v>9931496</v>
      </c>
      <c r="CJ2859" s="1">
        <v>0</v>
      </c>
      <c r="CK2859" s="1">
        <v>0</v>
      </c>
      <c r="CL2859" s="1">
        <v>0</v>
      </c>
      <c r="CM2859" s="1">
        <v>0</v>
      </c>
      <c r="CN2859" s="1">
        <v>0</v>
      </c>
      <c r="CO2859" s="1">
        <v>4542799</v>
      </c>
      <c r="CP2859" s="1">
        <v>253284755</v>
      </c>
      <c r="CQ2859" s="1">
        <v>0</v>
      </c>
      <c r="CR2859" s="1">
        <v>20855621</v>
      </c>
      <c r="CS2859" s="1">
        <v>0</v>
      </c>
      <c r="CT2859" s="1">
        <v>4294943</v>
      </c>
      <c r="CU2859" s="1">
        <v>25150564</v>
      </c>
      <c r="CV2859" s="1">
        <v>19317327</v>
      </c>
      <c r="CW2859" s="1">
        <v>4810991</v>
      </c>
      <c r="CX2859" s="1">
        <v>124846171</v>
      </c>
      <c r="CY2859" s="1">
        <v>140982578</v>
      </c>
      <c r="CZ2859" s="1">
        <v>9103777</v>
      </c>
      <c r="DA2859" s="1">
        <v>0</v>
      </c>
      <c r="DB2859" s="1">
        <v>8877666</v>
      </c>
      <c r="DC2859" s="1">
        <v>9067028</v>
      </c>
      <c r="DD2859" s="1">
        <v>0</v>
      </c>
      <c r="DE2859" s="1">
        <v>1657083</v>
      </c>
      <c r="DF2859" s="1">
        <v>318662621</v>
      </c>
      <c r="DG2859" s="1">
        <v>32104791</v>
      </c>
      <c r="DH2859" s="1">
        <v>278229965</v>
      </c>
      <c r="DI2859" s="1">
        <v>11120207</v>
      </c>
      <c r="DJ2859" s="1">
        <v>1353005</v>
      </c>
      <c r="DK2859" s="1">
        <v>0</v>
      </c>
      <c r="DL2859" s="1">
        <v>0</v>
      </c>
      <c r="DM2859" s="1">
        <v>0</v>
      </c>
      <c r="DN2859" s="1">
        <v>0</v>
      </c>
      <c r="DO2859" s="1">
        <v>12984111</v>
      </c>
      <c r="DP2859" s="1">
        <v>417393514</v>
      </c>
      <c r="DQ2859" s="1">
        <v>76947084</v>
      </c>
      <c r="DR2859" s="1">
        <v>0</v>
      </c>
      <c r="DS2859" s="1">
        <v>0</v>
      </c>
      <c r="DT2859" s="1">
        <v>0</v>
      </c>
      <c r="DU2859" s="1">
        <v>0</v>
      </c>
      <c r="DV2859" s="1">
        <v>0</v>
      </c>
      <c r="DW2859" s="1">
        <v>0</v>
      </c>
      <c r="DX2859" s="1">
        <v>0</v>
      </c>
      <c r="DY2859" s="1">
        <v>0</v>
      </c>
      <c r="DZ2859" s="1">
        <v>0</v>
      </c>
      <c r="EA2859" s="1">
        <v>0</v>
      </c>
      <c r="EB2859" s="1">
        <v>0</v>
      </c>
      <c r="EC2859" s="14">
        <v>0</v>
      </c>
    </row>
    <row r="2860" spans="1:133">
      <c r="A2860" s="13">
        <v>106191231</v>
      </c>
      <c r="B2860" s="1" t="s">
        <v>1016</v>
      </c>
      <c r="C2860" s="1">
        <v>20182</v>
      </c>
      <c r="D2860" s="2">
        <v>43191</v>
      </c>
      <c r="E2860" s="2">
        <v>43281</v>
      </c>
      <c r="F2860" s="1" t="s">
        <v>134</v>
      </c>
      <c r="G2860" s="1" t="s">
        <v>170</v>
      </c>
      <c r="H2860" s="1" t="s">
        <v>2725</v>
      </c>
      <c r="I2860" s="1">
        <v>903</v>
      </c>
      <c r="J2860" s="1" t="s">
        <v>213</v>
      </c>
      <c r="K2860" s="1" t="s">
        <v>137</v>
      </c>
      <c r="L2860" s="1" t="s">
        <v>214</v>
      </c>
      <c r="M2860" s="1" t="s">
        <v>2438</v>
      </c>
      <c r="N2860" s="1" t="s">
        <v>1018</v>
      </c>
      <c r="O2860" s="1" t="s">
        <v>1019</v>
      </c>
      <c r="P2860" s="1">
        <v>91342</v>
      </c>
      <c r="Q2860" s="1" t="s">
        <v>2114</v>
      </c>
      <c r="R2860" s="1">
        <v>355</v>
      </c>
      <c r="S2860" s="1">
        <v>260</v>
      </c>
      <c r="T2860" s="1">
        <v>198</v>
      </c>
      <c r="U2860" s="1">
        <v>402</v>
      </c>
      <c r="V2860" s="1">
        <v>83</v>
      </c>
      <c r="W2860" s="1">
        <v>1120</v>
      </c>
      <c r="X2860" s="1">
        <v>1015</v>
      </c>
      <c r="Y2860" s="1">
        <v>130</v>
      </c>
      <c r="Z2860" s="1">
        <v>0</v>
      </c>
      <c r="AA2860" s="1">
        <v>67</v>
      </c>
      <c r="AB2860" s="1">
        <v>34</v>
      </c>
      <c r="AC2860" s="1">
        <v>0</v>
      </c>
      <c r="AD2860" s="1">
        <v>1</v>
      </c>
      <c r="AE2860" s="1">
        <v>2852</v>
      </c>
      <c r="AF2860" s="1">
        <v>0</v>
      </c>
      <c r="AG2860" s="1">
        <v>2271</v>
      </c>
      <c r="AH2860" s="1">
        <v>472</v>
      </c>
      <c r="AI2860" s="1">
        <v>6329</v>
      </c>
      <c r="AJ2860" s="1">
        <v>5737</v>
      </c>
      <c r="AK2860" s="1">
        <v>736</v>
      </c>
      <c r="AL2860" s="1">
        <v>0</v>
      </c>
      <c r="AM2860" s="1">
        <v>378</v>
      </c>
      <c r="AN2860" s="1">
        <v>191</v>
      </c>
      <c r="AO2860" s="1">
        <v>0</v>
      </c>
      <c r="AP2860" s="1">
        <v>6</v>
      </c>
      <c r="AQ2860" s="1">
        <v>16120</v>
      </c>
      <c r="AR2860" s="1">
        <v>0</v>
      </c>
      <c r="AS2860" s="1">
        <v>7669</v>
      </c>
      <c r="AT2860" s="1">
        <v>189</v>
      </c>
      <c r="AU2860" s="1">
        <v>23135</v>
      </c>
      <c r="AV2860" s="1">
        <v>23182</v>
      </c>
      <c r="AW2860" s="1">
        <v>8445</v>
      </c>
      <c r="AX2860" s="1">
        <v>0</v>
      </c>
      <c r="AY2860" s="1">
        <v>2028</v>
      </c>
      <c r="AZ2860" s="1">
        <v>4592</v>
      </c>
      <c r="BA2860" s="1">
        <v>0</v>
      </c>
      <c r="BB2860" s="1">
        <v>77</v>
      </c>
      <c r="BC2860" s="1">
        <v>69317</v>
      </c>
      <c r="BD2860" s="1">
        <v>23521509</v>
      </c>
      <c r="BE2860" s="1">
        <v>5906852</v>
      </c>
      <c r="BF2860" s="1">
        <v>76877921</v>
      </c>
      <c r="BG2860" s="1">
        <v>61137779</v>
      </c>
      <c r="BH2860" s="1">
        <v>8419056</v>
      </c>
      <c r="BI2860" s="1">
        <v>0</v>
      </c>
      <c r="BJ2860" s="1">
        <v>3839864</v>
      </c>
      <c r="BK2860" s="1">
        <v>2239087</v>
      </c>
      <c r="BL2860" s="1">
        <v>0</v>
      </c>
      <c r="BM2860" s="1">
        <v>63381</v>
      </c>
      <c r="BN2860" s="1">
        <v>182005449</v>
      </c>
      <c r="BO2860" s="1">
        <v>16659210</v>
      </c>
      <c r="BP2860" s="1">
        <v>1064385</v>
      </c>
      <c r="BQ2860" s="1">
        <v>56258370</v>
      </c>
      <c r="BR2860" s="1">
        <v>53213635</v>
      </c>
      <c r="BS2860" s="1">
        <v>24628295</v>
      </c>
      <c r="BT2860" s="1">
        <v>0</v>
      </c>
      <c r="BU2860" s="1">
        <v>5173745</v>
      </c>
      <c r="BV2860" s="1">
        <v>8262515</v>
      </c>
      <c r="BW2860" s="1">
        <v>0</v>
      </c>
      <c r="BX2860" s="1">
        <v>263815</v>
      </c>
      <c r="BY2860" s="1">
        <v>165523970</v>
      </c>
      <c r="BZ2860" s="1">
        <v>31946</v>
      </c>
      <c r="CA2860" s="1">
        <v>34695998</v>
      </c>
      <c r="CB2860" s="1">
        <v>6019654</v>
      </c>
      <c r="CC2860" s="1">
        <v>120093262</v>
      </c>
      <c r="CD2860" s="1">
        <v>80887168</v>
      </c>
      <c r="CE2860" s="1">
        <v>-29259649</v>
      </c>
      <c r="CF2860" s="1">
        <v>32809847</v>
      </c>
      <c r="CG2860" s="1">
        <v>0</v>
      </c>
      <c r="CH2860" s="1">
        <v>4443410</v>
      </c>
      <c r="CI2860" s="1">
        <v>9537236</v>
      </c>
      <c r="CJ2860" s="1">
        <v>0</v>
      </c>
      <c r="CK2860" s="1">
        <v>0</v>
      </c>
      <c r="CL2860" s="1">
        <v>0</v>
      </c>
      <c r="CM2860" s="1">
        <v>0</v>
      </c>
      <c r="CN2860" s="1">
        <v>0</v>
      </c>
      <c r="CO2860" s="1">
        <v>0</v>
      </c>
      <c r="CP2860" s="1">
        <v>259258872</v>
      </c>
      <c r="CQ2860" s="1">
        <v>0</v>
      </c>
      <c r="CR2860" s="1">
        <v>7673157</v>
      </c>
      <c r="CS2860" s="1">
        <v>0</v>
      </c>
      <c r="CT2860" s="1">
        <v>5645870</v>
      </c>
      <c r="CU2860" s="1">
        <v>13319027</v>
      </c>
      <c r="CV2860" s="1">
        <v>5484721</v>
      </c>
      <c r="CW2860" s="1">
        <v>951583</v>
      </c>
      <c r="CX2860" s="1">
        <v>42302678</v>
      </c>
      <c r="CY2860" s="1">
        <v>41137403</v>
      </c>
      <c r="CZ2860" s="1">
        <v>237504</v>
      </c>
      <c r="DA2860" s="1">
        <v>0</v>
      </c>
      <c r="DB2860" s="1">
        <v>4570199</v>
      </c>
      <c r="DC2860" s="1">
        <v>6610236</v>
      </c>
      <c r="DD2860" s="1">
        <v>0</v>
      </c>
      <c r="DE2860" s="1">
        <v>295250</v>
      </c>
      <c r="DF2860" s="1">
        <v>101589574</v>
      </c>
      <c r="DG2860" s="1">
        <v>27462143</v>
      </c>
      <c r="DH2860" s="1">
        <v>167961742</v>
      </c>
      <c r="DI2860" s="1">
        <v>18217542</v>
      </c>
      <c r="DJ2860" s="1">
        <v>57440857</v>
      </c>
      <c r="DK2860" s="1">
        <v>0</v>
      </c>
      <c r="DL2860" s="1">
        <v>0</v>
      </c>
      <c r="DM2860" s="1">
        <v>0</v>
      </c>
      <c r="DN2860" s="1">
        <v>0</v>
      </c>
      <c r="DO2860" s="1">
        <v>7992336</v>
      </c>
      <c r="DP2860" s="1">
        <v>101619547</v>
      </c>
      <c r="DQ2860" s="1">
        <v>32772505</v>
      </c>
      <c r="DR2860" s="1">
        <v>0</v>
      </c>
      <c r="DS2860" s="1">
        <v>0</v>
      </c>
      <c r="DT2860" s="1">
        <v>0</v>
      </c>
      <c r="DU2860" s="1">
        <v>0</v>
      </c>
      <c r="DV2860" s="1">
        <v>0</v>
      </c>
      <c r="DW2860" s="1">
        <v>0</v>
      </c>
      <c r="DX2860" s="1">
        <v>0</v>
      </c>
      <c r="DY2860" s="1">
        <v>0</v>
      </c>
      <c r="DZ2860" s="1">
        <v>0</v>
      </c>
      <c r="EA2860" s="1">
        <v>0</v>
      </c>
      <c r="EB2860" s="1">
        <v>0</v>
      </c>
      <c r="EC2860" s="14">
        <v>0</v>
      </c>
    </row>
    <row r="2861" spans="1:133">
      <c r="A2861" s="13">
        <v>106191306</v>
      </c>
      <c r="B2861" s="1" t="s">
        <v>2226</v>
      </c>
      <c r="C2861" s="1">
        <v>20182</v>
      </c>
      <c r="D2861" s="2">
        <v>43191</v>
      </c>
      <c r="E2861" s="2">
        <v>43281</v>
      </c>
      <c r="F2861" s="1" t="s">
        <v>134</v>
      </c>
      <c r="G2861" s="1" t="s">
        <v>170</v>
      </c>
      <c r="H2861" s="1" t="s">
        <v>2725</v>
      </c>
      <c r="I2861" s="1">
        <v>921</v>
      </c>
      <c r="J2861" s="1" t="s">
        <v>213</v>
      </c>
      <c r="K2861" s="1" t="s">
        <v>137</v>
      </c>
      <c r="L2861" s="1" t="s">
        <v>157</v>
      </c>
      <c r="M2861" s="1" t="s">
        <v>2439</v>
      </c>
      <c r="N2861" s="1" t="s">
        <v>1023</v>
      </c>
      <c r="O2861" s="1" t="s">
        <v>549</v>
      </c>
      <c r="P2861" s="1">
        <v>90242</v>
      </c>
      <c r="Q2861" s="1" t="s">
        <v>2440</v>
      </c>
      <c r="R2861" s="1">
        <v>239</v>
      </c>
      <c r="S2861" s="1">
        <v>189</v>
      </c>
      <c r="T2861" s="1">
        <v>135</v>
      </c>
      <c r="U2861" s="1">
        <v>114</v>
      </c>
      <c r="V2861" s="1">
        <v>11</v>
      </c>
      <c r="W2861" s="1">
        <v>316</v>
      </c>
      <c r="X2861" s="1">
        <v>258</v>
      </c>
      <c r="Y2861" s="1">
        <v>86</v>
      </c>
      <c r="Z2861" s="1">
        <v>0</v>
      </c>
      <c r="AA2861" s="1">
        <v>48</v>
      </c>
      <c r="AB2861" s="1">
        <v>11</v>
      </c>
      <c r="AC2861" s="1">
        <v>0</v>
      </c>
      <c r="AD2861" s="1">
        <v>1</v>
      </c>
      <c r="AE2861" s="1">
        <v>845</v>
      </c>
      <c r="AF2861" s="1">
        <v>0</v>
      </c>
      <c r="AG2861" s="1">
        <v>946</v>
      </c>
      <c r="AH2861" s="1">
        <v>103</v>
      </c>
      <c r="AI2861" s="1">
        <v>3672</v>
      </c>
      <c r="AJ2861" s="1">
        <v>3027</v>
      </c>
      <c r="AK2861" s="1">
        <v>825</v>
      </c>
      <c r="AL2861" s="1">
        <v>0</v>
      </c>
      <c r="AM2861" s="1">
        <v>848</v>
      </c>
      <c r="AN2861" s="1">
        <v>79</v>
      </c>
      <c r="AO2861" s="1">
        <v>0</v>
      </c>
      <c r="AP2861" s="1">
        <v>28</v>
      </c>
      <c r="AQ2861" s="1">
        <v>9528</v>
      </c>
      <c r="AR2861" s="1">
        <v>0</v>
      </c>
      <c r="AS2861" s="1">
        <v>3529</v>
      </c>
      <c r="AT2861" s="1">
        <v>18</v>
      </c>
      <c r="AU2861" s="1">
        <v>2673</v>
      </c>
      <c r="AV2861" s="1">
        <v>4398</v>
      </c>
      <c r="AW2861" s="1">
        <v>2965</v>
      </c>
      <c r="AX2861" s="1">
        <v>0</v>
      </c>
      <c r="AY2861" s="1">
        <v>124</v>
      </c>
      <c r="AZ2861" s="1">
        <v>198</v>
      </c>
      <c r="BA2861" s="1">
        <v>0</v>
      </c>
      <c r="BB2861" s="1">
        <v>30</v>
      </c>
      <c r="BC2861" s="1">
        <v>13935</v>
      </c>
      <c r="BD2861" s="1">
        <v>13004786</v>
      </c>
      <c r="BE2861" s="1">
        <v>1091294</v>
      </c>
      <c r="BF2861" s="1">
        <v>43080623</v>
      </c>
      <c r="BG2861" s="1">
        <v>36648595</v>
      </c>
      <c r="BH2861" s="1">
        <v>9810858</v>
      </c>
      <c r="BI2861" s="1">
        <v>0</v>
      </c>
      <c r="BJ2861" s="1">
        <v>9321322</v>
      </c>
      <c r="BK2861" s="1">
        <v>1045301</v>
      </c>
      <c r="BL2861" s="1">
        <v>0</v>
      </c>
      <c r="BM2861" s="1">
        <v>292880</v>
      </c>
      <c r="BN2861" s="1">
        <v>114295659</v>
      </c>
      <c r="BO2861" s="1">
        <v>8358895</v>
      </c>
      <c r="BP2861" s="1">
        <v>56875</v>
      </c>
      <c r="BQ2861" s="1">
        <v>6187685</v>
      </c>
      <c r="BR2861" s="1">
        <v>9078340</v>
      </c>
      <c r="BS2861" s="1">
        <v>6536805</v>
      </c>
      <c r="BT2861" s="1">
        <v>0</v>
      </c>
      <c r="BU2861" s="1">
        <v>346570</v>
      </c>
      <c r="BV2861" s="1">
        <v>458850</v>
      </c>
      <c r="BW2861" s="1">
        <v>0</v>
      </c>
      <c r="BX2861" s="1">
        <v>59010</v>
      </c>
      <c r="BY2861" s="1">
        <v>31083030</v>
      </c>
      <c r="BZ2861" s="1">
        <v>263103</v>
      </c>
      <c r="CA2861" s="1">
        <v>16851704</v>
      </c>
      <c r="CB2861" s="1">
        <v>1020511</v>
      </c>
      <c r="CC2861" s="1">
        <v>40318510</v>
      </c>
      <c r="CD2861" s="1">
        <v>17904023</v>
      </c>
      <c r="CE2861" s="1">
        <v>0</v>
      </c>
      <c r="CF2861" s="1">
        <v>16347663</v>
      </c>
      <c r="CG2861" s="1">
        <v>0</v>
      </c>
      <c r="CH2861" s="1">
        <v>8907370</v>
      </c>
      <c r="CI2861" s="1">
        <v>666249</v>
      </c>
      <c r="CJ2861" s="1">
        <v>0</v>
      </c>
      <c r="CK2861" s="1">
        <v>0</v>
      </c>
      <c r="CL2861" s="1">
        <v>0</v>
      </c>
      <c r="CM2861" s="1">
        <v>0</v>
      </c>
      <c r="CN2861" s="1">
        <v>0</v>
      </c>
      <c r="CO2861" s="1">
        <v>0</v>
      </c>
      <c r="CP2861" s="1">
        <v>102279133</v>
      </c>
      <c r="CQ2861" s="1">
        <v>0</v>
      </c>
      <c r="CR2861" s="1">
        <v>4636987</v>
      </c>
      <c r="CS2861" s="1">
        <v>0</v>
      </c>
      <c r="CT2861" s="1">
        <v>51363</v>
      </c>
      <c r="CU2861" s="1">
        <v>4688350</v>
      </c>
      <c r="CV2861" s="1">
        <v>4511977</v>
      </c>
      <c r="CW2861" s="1">
        <v>127658</v>
      </c>
      <c r="CX2861" s="1">
        <v>8949798</v>
      </c>
      <c r="CY2861" s="1">
        <v>32459899</v>
      </c>
      <c r="CZ2861" s="1">
        <v>0</v>
      </c>
      <c r="DA2861" s="1">
        <v>0</v>
      </c>
      <c r="DB2861" s="1">
        <v>760522</v>
      </c>
      <c r="DC2861" s="1">
        <v>889265</v>
      </c>
      <c r="DD2861" s="1">
        <v>0</v>
      </c>
      <c r="DE2861" s="1">
        <v>88787</v>
      </c>
      <c r="DF2861" s="1">
        <v>47787906</v>
      </c>
      <c r="DG2861" s="1">
        <v>8837975</v>
      </c>
      <c r="DH2861" s="1">
        <v>81310530</v>
      </c>
      <c r="DI2861" s="1">
        <v>0</v>
      </c>
      <c r="DJ2861" s="1">
        <v>23864727</v>
      </c>
      <c r="DK2861" s="1">
        <v>0</v>
      </c>
      <c r="DL2861" s="1">
        <v>0</v>
      </c>
      <c r="DM2861" s="1">
        <v>0</v>
      </c>
      <c r="DN2861" s="1">
        <v>0</v>
      </c>
      <c r="DO2861" s="1">
        <v>5791917</v>
      </c>
      <c r="DP2861" s="1">
        <v>97369851</v>
      </c>
      <c r="DQ2861" s="1">
        <v>34701126</v>
      </c>
      <c r="DR2861" s="1">
        <v>0</v>
      </c>
      <c r="DS2861" s="1">
        <v>0</v>
      </c>
      <c r="DT2861" s="1">
        <v>0</v>
      </c>
      <c r="DU2861" s="1">
        <v>0</v>
      </c>
      <c r="DV2861" s="1">
        <v>0</v>
      </c>
      <c r="DW2861" s="1">
        <v>0</v>
      </c>
      <c r="DX2861" s="1">
        <v>0</v>
      </c>
      <c r="DY2861" s="1">
        <v>0</v>
      </c>
      <c r="DZ2861" s="1">
        <v>0</v>
      </c>
      <c r="EA2861" s="1">
        <v>0</v>
      </c>
      <c r="EB2861" s="1">
        <v>0</v>
      </c>
      <c r="EC2861" s="14">
        <v>0</v>
      </c>
    </row>
    <row r="2862" spans="1:133">
      <c r="A2862" s="13">
        <v>106191228</v>
      </c>
      <c r="B2862" s="1" t="s">
        <v>1025</v>
      </c>
      <c r="C2862" s="1">
        <v>20182</v>
      </c>
      <c r="D2862" s="2">
        <v>43191</v>
      </c>
      <c r="E2862" s="2">
        <v>43281</v>
      </c>
      <c r="F2862" s="1" t="s">
        <v>134</v>
      </c>
      <c r="G2862" s="1" t="s">
        <v>170</v>
      </c>
      <c r="H2862" s="1" t="s">
        <v>2725</v>
      </c>
      <c r="I2862" s="1">
        <v>925</v>
      </c>
      <c r="J2862" s="1" t="s">
        <v>213</v>
      </c>
      <c r="K2862" s="1" t="s">
        <v>137</v>
      </c>
      <c r="L2862" s="1" t="s">
        <v>214</v>
      </c>
      <c r="M2862" s="1" t="s">
        <v>2441</v>
      </c>
      <c r="N2862" s="1" t="s">
        <v>1027</v>
      </c>
      <c r="O2862" s="1" t="s">
        <v>280</v>
      </c>
      <c r="P2862" s="1">
        <v>90033</v>
      </c>
      <c r="Q2862" s="1" t="s">
        <v>1024</v>
      </c>
      <c r="R2862" s="1">
        <v>676</v>
      </c>
      <c r="S2862" s="1">
        <v>649</v>
      </c>
      <c r="T2862" s="1">
        <v>637</v>
      </c>
      <c r="U2862" s="1">
        <v>783</v>
      </c>
      <c r="V2862" s="1">
        <v>256</v>
      </c>
      <c r="W2862" s="1">
        <v>3231</v>
      </c>
      <c r="X2862" s="1">
        <v>2338</v>
      </c>
      <c r="Y2862" s="1">
        <v>144</v>
      </c>
      <c r="Z2862" s="1">
        <v>0</v>
      </c>
      <c r="AA2862" s="1">
        <v>418</v>
      </c>
      <c r="AB2862" s="1">
        <v>128</v>
      </c>
      <c r="AC2862" s="1">
        <v>0</v>
      </c>
      <c r="AD2862" s="1">
        <v>30</v>
      </c>
      <c r="AE2862" s="1">
        <v>7328</v>
      </c>
      <c r="AF2862" s="1">
        <v>0</v>
      </c>
      <c r="AG2862" s="1">
        <v>6005</v>
      </c>
      <c r="AH2862" s="1">
        <v>1650</v>
      </c>
      <c r="AI2862" s="1">
        <v>18287</v>
      </c>
      <c r="AJ2862" s="1">
        <v>16589</v>
      </c>
      <c r="AK2862" s="1">
        <v>394</v>
      </c>
      <c r="AL2862" s="1">
        <v>0</v>
      </c>
      <c r="AM2862" s="1">
        <v>2140</v>
      </c>
      <c r="AN2862" s="1">
        <v>757</v>
      </c>
      <c r="AO2862" s="1">
        <v>0</v>
      </c>
      <c r="AP2862" s="1">
        <v>93</v>
      </c>
      <c r="AQ2862" s="1">
        <v>45915</v>
      </c>
      <c r="AR2862" s="1">
        <v>0</v>
      </c>
      <c r="AS2862" s="1">
        <v>16060</v>
      </c>
      <c r="AT2862" s="1">
        <v>872</v>
      </c>
      <c r="AU2862" s="1">
        <v>53008</v>
      </c>
      <c r="AV2862" s="1">
        <v>56406</v>
      </c>
      <c r="AW2862" s="1">
        <v>14565</v>
      </c>
      <c r="AX2862" s="1">
        <v>0</v>
      </c>
      <c r="AY2862" s="1">
        <v>8666</v>
      </c>
      <c r="AZ2862" s="1">
        <v>4378</v>
      </c>
      <c r="BA2862" s="1">
        <v>0</v>
      </c>
      <c r="BB2862" s="1">
        <v>1002</v>
      </c>
      <c r="BC2862" s="1">
        <v>154957</v>
      </c>
      <c r="BD2862" s="1">
        <v>75979747</v>
      </c>
      <c r="BE2862" s="1">
        <v>24381939</v>
      </c>
      <c r="BF2862" s="1">
        <v>257992633</v>
      </c>
      <c r="BG2862" s="1">
        <v>200911865</v>
      </c>
      <c r="BH2862" s="1">
        <v>5257341</v>
      </c>
      <c r="BI2862" s="1">
        <v>0</v>
      </c>
      <c r="BJ2862" s="1">
        <v>25975695</v>
      </c>
      <c r="BK2862" s="1">
        <v>12949755</v>
      </c>
      <c r="BL2862" s="1">
        <v>0</v>
      </c>
      <c r="BM2862" s="1">
        <v>1300019</v>
      </c>
      <c r="BN2862" s="1">
        <v>604748994</v>
      </c>
      <c r="BO2862" s="1">
        <v>35196000</v>
      </c>
      <c r="BP2862" s="1">
        <v>3037860</v>
      </c>
      <c r="BQ2862" s="1">
        <v>129401180</v>
      </c>
      <c r="BR2862" s="1">
        <v>129667262</v>
      </c>
      <c r="BS2862" s="1">
        <v>30009861</v>
      </c>
      <c r="BT2862" s="1">
        <v>0</v>
      </c>
      <c r="BU2862" s="1">
        <v>27028260</v>
      </c>
      <c r="BV2862" s="1">
        <v>10211355</v>
      </c>
      <c r="BW2862" s="1">
        <v>0</v>
      </c>
      <c r="BX2862" s="1">
        <v>3428827</v>
      </c>
      <c r="BY2862" s="1">
        <v>367980605</v>
      </c>
      <c r="BZ2862" s="1">
        <v>4073782</v>
      </c>
      <c r="CA2862" s="1">
        <v>89246229</v>
      </c>
      <c r="CB2862" s="1">
        <v>24354852</v>
      </c>
      <c r="CC2862" s="1">
        <v>306364921</v>
      </c>
      <c r="CD2862" s="1">
        <v>227621234</v>
      </c>
      <c r="CE2862" s="1">
        <v>-113093871</v>
      </c>
      <c r="CF2862" s="1">
        <v>35267202</v>
      </c>
      <c r="CG2862" s="1">
        <v>0</v>
      </c>
      <c r="CH2862" s="1">
        <v>33530124</v>
      </c>
      <c r="CI2862" s="1">
        <v>23161110</v>
      </c>
      <c r="CJ2862" s="1">
        <v>0</v>
      </c>
      <c r="CK2862" s="1">
        <v>0</v>
      </c>
      <c r="CL2862" s="1">
        <v>0</v>
      </c>
      <c r="CM2862" s="1">
        <v>0</v>
      </c>
      <c r="CN2862" s="1">
        <v>0</v>
      </c>
      <c r="CO2862" s="1">
        <v>0</v>
      </c>
      <c r="CP2862" s="1">
        <v>630525583</v>
      </c>
      <c r="CQ2862" s="1">
        <v>0</v>
      </c>
      <c r="CR2862" s="1">
        <v>30265865</v>
      </c>
      <c r="CS2862" s="1">
        <v>0</v>
      </c>
      <c r="CT2862" s="1">
        <v>7268634</v>
      </c>
      <c r="CU2862" s="1">
        <v>37534499</v>
      </c>
      <c r="CV2862" s="1">
        <v>21929518</v>
      </c>
      <c r="CW2862" s="1">
        <v>3064947</v>
      </c>
      <c r="CX2862" s="1">
        <v>194122763</v>
      </c>
      <c r="CY2862" s="1">
        <v>133223758</v>
      </c>
      <c r="CZ2862" s="1">
        <v>0</v>
      </c>
      <c r="DA2862" s="1">
        <v>0</v>
      </c>
      <c r="DB2862" s="1">
        <v>19473831</v>
      </c>
      <c r="DC2862" s="1">
        <v>7268634</v>
      </c>
      <c r="DD2862" s="1">
        <v>0</v>
      </c>
      <c r="DE2862" s="1">
        <v>655064</v>
      </c>
      <c r="DF2862" s="1">
        <v>379738515</v>
      </c>
      <c r="DG2862" s="1">
        <v>16851641</v>
      </c>
      <c r="DH2862" s="1">
        <v>408924516</v>
      </c>
      <c r="DI2862" s="1">
        <v>56137169</v>
      </c>
      <c r="DJ2862" s="1">
        <v>32412245</v>
      </c>
      <c r="DK2862" s="1">
        <v>0</v>
      </c>
      <c r="DL2862" s="1">
        <v>0</v>
      </c>
      <c r="DM2862" s="1">
        <v>0</v>
      </c>
      <c r="DN2862" s="1">
        <v>0</v>
      </c>
      <c r="DO2862" s="1">
        <v>28612055</v>
      </c>
      <c r="DP2862" s="1">
        <v>805408571</v>
      </c>
      <c r="DQ2862" s="1">
        <v>94510322</v>
      </c>
      <c r="DR2862" s="1">
        <v>0</v>
      </c>
      <c r="DS2862" s="1">
        <v>0</v>
      </c>
      <c r="DT2862" s="1">
        <v>0</v>
      </c>
      <c r="DU2862" s="1">
        <v>0</v>
      </c>
      <c r="DV2862" s="1">
        <v>0</v>
      </c>
      <c r="DW2862" s="1">
        <v>0</v>
      </c>
      <c r="DX2862" s="1">
        <v>0</v>
      </c>
      <c r="DY2862" s="1">
        <v>0</v>
      </c>
      <c r="DZ2862" s="1">
        <v>0</v>
      </c>
      <c r="EA2862" s="1">
        <v>0</v>
      </c>
      <c r="EB2862" s="1">
        <v>0</v>
      </c>
      <c r="EC2862" s="14">
        <v>0</v>
      </c>
    </row>
    <row r="2863" spans="1:133">
      <c r="A2863" s="13">
        <v>106380865</v>
      </c>
      <c r="B2863" s="1" t="s">
        <v>2115</v>
      </c>
      <c r="C2863" s="1">
        <v>20182</v>
      </c>
      <c r="D2863" s="2">
        <v>43191</v>
      </c>
      <c r="E2863" s="2">
        <v>43281</v>
      </c>
      <c r="F2863" s="1" t="s">
        <v>134</v>
      </c>
      <c r="G2863" s="1" t="s">
        <v>320</v>
      </c>
      <c r="H2863" s="1" t="s">
        <v>2737</v>
      </c>
      <c r="I2863" s="1">
        <v>423</v>
      </c>
      <c r="J2863" s="1" t="s">
        <v>213</v>
      </c>
      <c r="K2863" s="1" t="s">
        <v>802</v>
      </c>
      <c r="L2863" s="1" t="s">
        <v>157</v>
      </c>
      <c r="M2863" s="1" t="s">
        <v>2442</v>
      </c>
      <c r="N2863" s="1" t="s">
        <v>1031</v>
      </c>
      <c r="O2863" s="1" t="s">
        <v>323</v>
      </c>
      <c r="P2863" s="1">
        <v>94116</v>
      </c>
      <c r="Q2863" s="1" t="s">
        <v>1032</v>
      </c>
      <c r="R2863" s="1">
        <v>780</v>
      </c>
      <c r="S2863" s="1">
        <v>780</v>
      </c>
      <c r="T2863" s="1">
        <v>774</v>
      </c>
      <c r="U2863" s="1">
        <v>14</v>
      </c>
      <c r="V2863" s="1">
        <v>0</v>
      </c>
      <c r="W2863" s="1">
        <v>132</v>
      </c>
      <c r="X2863" s="1">
        <v>19</v>
      </c>
      <c r="Y2863" s="1">
        <v>0</v>
      </c>
      <c r="Z2863" s="1">
        <v>0</v>
      </c>
      <c r="AA2863" s="1">
        <v>1</v>
      </c>
      <c r="AB2863" s="1">
        <v>0</v>
      </c>
      <c r="AC2863" s="1">
        <v>0</v>
      </c>
      <c r="AD2863" s="1">
        <v>1</v>
      </c>
      <c r="AE2863" s="1">
        <v>167</v>
      </c>
      <c r="AF2863" s="1">
        <v>0</v>
      </c>
      <c r="AG2863" s="1">
        <v>736</v>
      </c>
      <c r="AH2863" s="1">
        <v>116</v>
      </c>
      <c r="AI2863" s="1">
        <v>67178</v>
      </c>
      <c r="AJ2863" s="1">
        <v>1352</v>
      </c>
      <c r="AK2863" s="1">
        <v>0</v>
      </c>
      <c r="AL2863" s="1">
        <v>0</v>
      </c>
      <c r="AM2863" s="1">
        <v>39</v>
      </c>
      <c r="AN2863" s="1">
        <v>0</v>
      </c>
      <c r="AO2863" s="1">
        <v>0</v>
      </c>
      <c r="AP2863" s="1">
        <v>51</v>
      </c>
      <c r="AQ2863" s="1">
        <v>69472</v>
      </c>
      <c r="AR2863" s="1">
        <v>0</v>
      </c>
      <c r="AS2863" s="1">
        <v>1185</v>
      </c>
      <c r="AT2863" s="1">
        <v>4</v>
      </c>
      <c r="AU2863" s="1">
        <v>803</v>
      </c>
      <c r="AV2863" s="1">
        <v>29</v>
      </c>
      <c r="AW2863" s="1">
        <v>0</v>
      </c>
      <c r="AX2863" s="1">
        <v>0</v>
      </c>
      <c r="AY2863" s="1">
        <v>39</v>
      </c>
      <c r="AZ2863" s="1">
        <v>0</v>
      </c>
      <c r="BA2863" s="1">
        <v>0</v>
      </c>
      <c r="BB2863" s="1">
        <v>0</v>
      </c>
      <c r="BC2863" s="1">
        <v>2060</v>
      </c>
      <c r="BD2863" s="1">
        <v>4113429</v>
      </c>
      <c r="BE2863" s="1">
        <v>164288</v>
      </c>
      <c r="BF2863" s="1">
        <v>96262157</v>
      </c>
      <c r="BG2863" s="1">
        <v>2748883</v>
      </c>
      <c r="BH2863" s="1">
        <v>0</v>
      </c>
      <c r="BI2863" s="1">
        <v>0</v>
      </c>
      <c r="BJ2863" s="1">
        <v>77331</v>
      </c>
      <c r="BK2863" s="1">
        <v>0</v>
      </c>
      <c r="BL2863" s="1">
        <v>0</v>
      </c>
      <c r="BM2863" s="1">
        <v>574312</v>
      </c>
      <c r="BN2863" s="1">
        <v>103940400</v>
      </c>
      <c r="BO2863" s="1">
        <v>598088</v>
      </c>
      <c r="BP2863" s="1">
        <v>545</v>
      </c>
      <c r="BQ2863" s="1">
        <v>398965</v>
      </c>
      <c r="BR2863" s="1">
        <v>23430</v>
      </c>
      <c r="BS2863" s="1">
        <v>0</v>
      </c>
      <c r="BT2863" s="1">
        <v>0</v>
      </c>
      <c r="BU2863" s="1">
        <v>27624</v>
      </c>
      <c r="BV2863" s="1">
        <v>0</v>
      </c>
      <c r="BW2863" s="1">
        <v>0</v>
      </c>
      <c r="BX2863" s="1">
        <v>0</v>
      </c>
      <c r="BY2863" s="1">
        <v>1048652</v>
      </c>
      <c r="BZ2863" s="1">
        <v>0</v>
      </c>
      <c r="CA2863" s="1">
        <v>2833195</v>
      </c>
      <c r="CB2863" s="1">
        <v>112830</v>
      </c>
      <c r="CC2863" s="1">
        <v>72556947</v>
      </c>
      <c r="CD2863" s="1">
        <v>2441706</v>
      </c>
      <c r="CE2863" s="1">
        <v>0</v>
      </c>
      <c r="CF2863" s="1">
        <v>0</v>
      </c>
      <c r="CG2863" s="1">
        <v>0</v>
      </c>
      <c r="CH2863" s="1">
        <v>0</v>
      </c>
      <c r="CI2863" s="1">
        <v>0</v>
      </c>
      <c r="CJ2863" s="1">
        <v>0</v>
      </c>
      <c r="CK2863" s="1">
        <v>0</v>
      </c>
      <c r="CL2863" s="1">
        <v>0</v>
      </c>
      <c r="CM2863" s="1">
        <v>0</v>
      </c>
      <c r="CN2863" s="1">
        <v>0</v>
      </c>
      <c r="CO2863" s="1">
        <v>402052</v>
      </c>
      <c r="CP2863" s="1">
        <v>78346730</v>
      </c>
      <c r="CQ2863" s="1">
        <v>0</v>
      </c>
      <c r="CR2863" s="1">
        <v>0</v>
      </c>
      <c r="CS2863" s="1">
        <v>0</v>
      </c>
      <c r="CT2863" s="1">
        <v>0</v>
      </c>
      <c r="CU2863" s="1">
        <v>0</v>
      </c>
      <c r="CV2863" s="1">
        <v>1878322</v>
      </c>
      <c r="CW2863" s="1">
        <v>52003</v>
      </c>
      <c r="CX2863" s="1">
        <v>24104175</v>
      </c>
      <c r="CY2863" s="1">
        <v>330606</v>
      </c>
      <c r="CZ2863" s="1">
        <v>0</v>
      </c>
      <c r="DA2863" s="1">
        <v>0</v>
      </c>
      <c r="DB2863" s="1">
        <v>104955</v>
      </c>
      <c r="DC2863" s="1">
        <v>0</v>
      </c>
      <c r="DD2863" s="1">
        <v>0</v>
      </c>
      <c r="DE2863" s="1">
        <v>172261</v>
      </c>
      <c r="DF2863" s="1">
        <v>26642322</v>
      </c>
      <c r="DG2863" s="1">
        <v>519243</v>
      </c>
      <c r="DH2863" s="1">
        <v>80842589</v>
      </c>
      <c r="DI2863" s="1">
        <v>0</v>
      </c>
      <c r="DJ2863" s="1">
        <v>32345362</v>
      </c>
      <c r="DK2863" s="1">
        <v>0</v>
      </c>
      <c r="DL2863" s="1">
        <v>0</v>
      </c>
      <c r="DM2863" s="1">
        <v>0</v>
      </c>
      <c r="DN2863" s="1">
        <v>0</v>
      </c>
      <c r="DO2863" s="1">
        <v>213369</v>
      </c>
      <c r="DP2863" s="1">
        <v>501032902</v>
      </c>
      <c r="DQ2863" s="1">
        <v>0</v>
      </c>
      <c r="DR2863" s="1">
        <v>0</v>
      </c>
      <c r="DS2863" s="1">
        <v>0</v>
      </c>
      <c r="DT2863" s="1">
        <v>0</v>
      </c>
      <c r="DU2863" s="1">
        <v>0</v>
      </c>
      <c r="DV2863" s="1">
        <v>0</v>
      </c>
      <c r="DW2863" s="1">
        <v>0</v>
      </c>
      <c r="DX2863" s="1">
        <v>0</v>
      </c>
      <c r="DY2863" s="1">
        <v>0</v>
      </c>
      <c r="DZ2863" s="1">
        <v>0</v>
      </c>
      <c r="EA2863" s="1">
        <v>0</v>
      </c>
      <c r="EB2863" s="1">
        <v>0</v>
      </c>
      <c r="EC2863" s="14">
        <v>0</v>
      </c>
    </row>
    <row r="2864" spans="1:133">
      <c r="A2864" s="13">
        <v>106304583</v>
      </c>
      <c r="B2864" s="1" t="s">
        <v>1033</v>
      </c>
      <c r="C2864" s="1">
        <v>20182</v>
      </c>
      <c r="D2864" s="2">
        <v>43191</v>
      </c>
      <c r="E2864" s="2">
        <v>43281</v>
      </c>
      <c r="F2864" s="1" t="s">
        <v>134</v>
      </c>
      <c r="G2864" s="1" t="s">
        <v>155</v>
      </c>
      <c r="H2864" s="1" t="s">
        <v>2729</v>
      </c>
      <c r="I2864" s="1">
        <v>1017</v>
      </c>
      <c r="J2864" s="1" t="s">
        <v>164</v>
      </c>
      <c r="K2864" s="1" t="s">
        <v>137</v>
      </c>
      <c r="L2864" s="1" t="s">
        <v>157</v>
      </c>
      <c r="M2864" s="1" t="s">
        <v>2443</v>
      </c>
      <c r="N2864" s="1" t="s">
        <v>1035</v>
      </c>
      <c r="O2864" s="1" t="s">
        <v>1036</v>
      </c>
      <c r="P2864" s="1">
        <v>92656</v>
      </c>
      <c r="Q2864" s="1" t="s">
        <v>1037</v>
      </c>
      <c r="R2864" s="1">
        <v>93</v>
      </c>
      <c r="S2864" s="1">
        <v>93</v>
      </c>
      <c r="T2864" s="1">
        <v>93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286</v>
      </c>
      <c r="AB2864" s="1">
        <v>0</v>
      </c>
      <c r="AC2864" s="1">
        <v>0</v>
      </c>
      <c r="AD2864" s="1">
        <v>0</v>
      </c>
      <c r="AE2864" s="1">
        <v>286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5642</v>
      </c>
      <c r="AN2864" s="1">
        <v>0</v>
      </c>
      <c r="AO2864" s="1">
        <v>0</v>
      </c>
      <c r="AP2864" s="1">
        <v>0</v>
      </c>
      <c r="AQ2864" s="1">
        <v>5642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1057</v>
      </c>
      <c r="AZ2864" s="1">
        <v>0</v>
      </c>
      <c r="BA2864" s="1">
        <v>0</v>
      </c>
      <c r="BB2864" s="1">
        <v>0</v>
      </c>
      <c r="BC2864" s="1">
        <v>1057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9413128</v>
      </c>
      <c r="BK2864" s="1">
        <v>0</v>
      </c>
      <c r="BL2864" s="1">
        <v>0</v>
      </c>
      <c r="BM2864" s="1">
        <v>0</v>
      </c>
      <c r="BN2864" s="1">
        <v>9413128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433181</v>
      </c>
      <c r="BV2864" s="1">
        <v>0</v>
      </c>
      <c r="BW2864" s="1">
        <v>0</v>
      </c>
      <c r="BX2864" s="1">
        <v>0</v>
      </c>
      <c r="BY2864" s="1">
        <v>433181</v>
      </c>
      <c r="BZ2864" s="1">
        <v>0</v>
      </c>
      <c r="CA2864" s="1">
        <v>0</v>
      </c>
      <c r="CB2864" s="1">
        <v>0</v>
      </c>
      <c r="CC2864" s="1">
        <v>0</v>
      </c>
      <c r="CD2864" s="1">
        <v>0</v>
      </c>
      <c r="CE2864" s="1">
        <v>0</v>
      </c>
      <c r="CF2864" s="1">
        <v>0</v>
      </c>
      <c r="CG2864" s="1">
        <v>0</v>
      </c>
      <c r="CH2864" s="1">
        <v>0</v>
      </c>
      <c r="CI2864" s="1">
        <v>0</v>
      </c>
      <c r="CJ2864" s="1">
        <v>0</v>
      </c>
      <c r="CK2864" s="1">
        <v>0</v>
      </c>
      <c r="CL2864" s="1">
        <v>0</v>
      </c>
      <c r="CM2864" s="1">
        <v>0</v>
      </c>
      <c r="CN2864" s="1">
        <v>0</v>
      </c>
      <c r="CO2864" s="1">
        <v>0</v>
      </c>
      <c r="CP2864" s="1">
        <v>0</v>
      </c>
      <c r="CQ2864" s="1">
        <v>0</v>
      </c>
      <c r="CR2864" s="1">
        <v>0</v>
      </c>
      <c r="CS2864" s="1">
        <v>0</v>
      </c>
      <c r="CT2864" s="1">
        <v>0</v>
      </c>
      <c r="CU2864" s="1">
        <v>0</v>
      </c>
      <c r="CV2864" s="1">
        <v>0</v>
      </c>
      <c r="CW2864" s="1">
        <v>0</v>
      </c>
      <c r="CX2864" s="1">
        <v>0</v>
      </c>
      <c r="CY2864" s="1">
        <v>0</v>
      </c>
      <c r="CZ2864" s="1">
        <v>0</v>
      </c>
      <c r="DA2864" s="1">
        <v>0</v>
      </c>
      <c r="DB2864" s="1">
        <v>9846309</v>
      </c>
      <c r="DC2864" s="1">
        <v>0</v>
      </c>
      <c r="DD2864" s="1">
        <v>0</v>
      </c>
      <c r="DE2864" s="1">
        <v>0</v>
      </c>
      <c r="DF2864" s="1">
        <v>9846309</v>
      </c>
      <c r="DG2864" s="1">
        <v>0</v>
      </c>
      <c r="DH2864" s="1">
        <v>3393212</v>
      </c>
      <c r="DI2864" s="1">
        <v>0</v>
      </c>
      <c r="DJ2864" s="1">
        <v>0</v>
      </c>
      <c r="DK2864" s="1">
        <v>0</v>
      </c>
      <c r="DL2864" s="1">
        <v>0</v>
      </c>
      <c r="DM2864" s="1">
        <v>0</v>
      </c>
      <c r="DN2864" s="1">
        <v>0</v>
      </c>
      <c r="DO2864" s="1">
        <v>0</v>
      </c>
      <c r="DP2864" s="1">
        <v>838295</v>
      </c>
      <c r="DQ2864" s="1">
        <v>0</v>
      </c>
      <c r="DR2864" s="1">
        <v>0</v>
      </c>
      <c r="DS2864" s="1">
        <v>0</v>
      </c>
      <c r="DT2864" s="1">
        <v>0</v>
      </c>
      <c r="DU2864" s="1">
        <v>0</v>
      </c>
      <c r="DV2864" s="1">
        <v>0</v>
      </c>
      <c r="DW2864" s="1">
        <v>0</v>
      </c>
      <c r="DX2864" s="1">
        <v>0</v>
      </c>
      <c r="DY2864" s="1">
        <v>0</v>
      </c>
      <c r="DZ2864" s="1">
        <v>0</v>
      </c>
      <c r="EA2864" s="1">
        <v>0</v>
      </c>
      <c r="EB2864" s="1">
        <v>0</v>
      </c>
      <c r="EC2864" s="14">
        <v>0</v>
      </c>
    </row>
    <row r="2865" spans="1:133">
      <c r="A2865" s="13">
        <v>106190240</v>
      </c>
      <c r="B2865" s="1" t="s">
        <v>1038</v>
      </c>
      <c r="C2865" s="1">
        <v>20182</v>
      </c>
      <c r="D2865" s="2">
        <v>43191</v>
      </c>
      <c r="E2865" s="2">
        <v>43281</v>
      </c>
      <c r="F2865" s="1" t="s">
        <v>134</v>
      </c>
      <c r="G2865" s="1" t="s">
        <v>170</v>
      </c>
      <c r="H2865" s="1" t="s">
        <v>2725</v>
      </c>
      <c r="I2865" s="1">
        <v>933</v>
      </c>
      <c r="J2865" s="1" t="s">
        <v>187</v>
      </c>
      <c r="K2865" s="1" t="s">
        <v>137</v>
      </c>
      <c r="L2865" s="1" t="s">
        <v>157</v>
      </c>
      <c r="M2865" s="1" t="s">
        <v>2444</v>
      </c>
      <c r="N2865" s="1" t="s">
        <v>1040</v>
      </c>
      <c r="O2865" s="1" t="s">
        <v>1041</v>
      </c>
      <c r="P2865" s="1">
        <v>90712</v>
      </c>
      <c r="Q2865" s="1" t="s">
        <v>2708</v>
      </c>
      <c r="R2865" s="1">
        <v>172</v>
      </c>
      <c r="S2865" s="1">
        <v>172</v>
      </c>
      <c r="T2865" s="1">
        <v>113</v>
      </c>
      <c r="U2865" s="1">
        <v>636</v>
      </c>
      <c r="V2865" s="1">
        <v>693</v>
      </c>
      <c r="W2865" s="1">
        <v>114</v>
      </c>
      <c r="X2865" s="1">
        <v>438</v>
      </c>
      <c r="Y2865" s="1">
        <v>0</v>
      </c>
      <c r="Z2865" s="1">
        <v>0</v>
      </c>
      <c r="AA2865" s="1">
        <v>9</v>
      </c>
      <c r="AB2865" s="1">
        <v>302</v>
      </c>
      <c r="AC2865" s="1">
        <v>9</v>
      </c>
      <c r="AD2865" s="1">
        <v>24</v>
      </c>
      <c r="AE2865" s="1">
        <v>2225</v>
      </c>
      <c r="AF2865" s="1">
        <v>0</v>
      </c>
      <c r="AG2865" s="1">
        <v>3283</v>
      </c>
      <c r="AH2865" s="1">
        <v>2965</v>
      </c>
      <c r="AI2865" s="1">
        <v>599</v>
      </c>
      <c r="AJ2865" s="1">
        <v>2149</v>
      </c>
      <c r="AK2865" s="1">
        <v>0</v>
      </c>
      <c r="AL2865" s="1">
        <v>0</v>
      </c>
      <c r="AM2865" s="1">
        <v>42</v>
      </c>
      <c r="AN2865" s="1">
        <v>1073</v>
      </c>
      <c r="AO2865" s="1">
        <v>25</v>
      </c>
      <c r="AP2865" s="1">
        <v>63</v>
      </c>
      <c r="AQ2865" s="1">
        <v>10199</v>
      </c>
      <c r="AR2865" s="1">
        <v>0</v>
      </c>
      <c r="AS2865" s="1">
        <v>1958</v>
      </c>
      <c r="AT2865" s="1">
        <v>1891</v>
      </c>
      <c r="AU2865" s="1">
        <v>758</v>
      </c>
      <c r="AV2865" s="1">
        <v>4937</v>
      </c>
      <c r="AW2865" s="1">
        <v>0</v>
      </c>
      <c r="AX2865" s="1">
        <v>0</v>
      </c>
      <c r="AY2865" s="1">
        <v>232</v>
      </c>
      <c r="AZ2865" s="1">
        <v>3078</v>
      </c>
      <c r="BA2865" s="1">
        <v>11</v>
      </c>
      <c r="BB2865" s="1">
        <v>1039</v>
      </c>
      <c r="BC2865" s="1">
        <v>13904</v>
      </c>
      <c r="BD2865" s="1">
        <v>74585895</v>
      </c>
      <c r="BE2865" s="1">
        <v>87851886</v>
      </c>
      <c r="BF2865" s="1">
        <v>12685690</v>
      </c>
      <c r="BG2865" s="1">
        <v>44240241</v>
      </c>
      <c r="BH2865" s="1">
        <v>0</v>
      </c>
      <c r="BI2865" s="1">
        <v>0</v>
      </c>
      <c r="BJ2865" s="1">
        <v>1745582</v>
      </c>
      <c r="BK2865" s="1">
        <v>30554579</v>
      </c>
      <c r="BL2865" s="1">
        <v>598488</v>
      </c>
      <c r="BM2865" s="1">
        <v>1088406</v>
      </c>
      <c r="BN2865" s="1">
        <v>253350767</v>
      </c>
      <c r="BO2865" s="1">
        <v>19713478</v>
      </c>
      <c r="BP2865" s="1">
        <v>32393392</v>
      </c>
      <c r="BQ2865" s="1">
        <v>5203598</v>
      </c>
      <c r="BR2865" s="1">
        <v>37189464</v>
      </c>
      <c r="BS2865" s="1">
        <v>0</v>
      </c>
      <c r="BT2865" s="1">
        <v>0</v>
      </c>
      <c r="BU2865" s="1">
        <v>2004702</v>
      </c>
      <c r="BV2865" s="1">
        <v>27727738</v>
      </c>
      <c r="BW2865" s="1">
        <v>88853</v>
      </c>
      <c r="BX2865" s="1">
        <v>5475104</v>
      </c>
      <c r="BY2865" s="1">
        <v>129796329</v>
      </c>
      <c r="BZ2865" s="1">
        <v>2283130</v>
      </c>
      <c r="CA2865" s="1">
        <v>83557959</v>
      </c>
      <c r="CB2865" s="1">
        <v>104099857</v>
      </c>
      <c r="CC2865" s="1">
        <v>5771340</v>
      </c>
      <c r="CD2865" s="1">
        <v>73112125</v>
      </c>
      <c r="CE2865" s="1">
        <v>0</v>
      </c>
      <c r="CF2865" s="1">
        <v>0</v>
      </c>
      <c r="CG2865" s="1">
        <v>0</v>
      </c>
      <c r="CH2865" s="1">
        <v>3162552</v>
      </c>
      <c r="CI2865" s="1">
        <v>40722860</v>
      </c>
      <c r="CJ2865" s="1">
        <v>0</v>
      </c>
      <c r="CK2865" s="1">
        <v>609355</v>
      </c>
      <c r="CL2865" s="1">
        <v>0</v>
      </c>
      <c r="CM2865" s="1">
        <v>0</v>
      </c>
      <c r="CN2865" s="1">
        <v>0</v>
      </c>
      <c r="CO2865" s="1">
        <v>5127615</v>
      </c>
      <c r="CP2865" s="1">
        <v>318446793</v>
      </c>
      <c r="CQ2865" s="1">
        <v>0</v>
      </c>
      <c r="CR2865" s="1">
        <v>0</v>
      </c>
      <c r="CS2865" s="1">
        <v>0</v>
      </c>
      <c r="CT2865" s="1">
        <v>0</v>
      </c>
      <c r="CU2865" s="1">
        <v>0</v>
      </c>
      <c r="CV2865" s="1">
        <v>10741414</v>
      </c>
      <c r="CW2865" s="1">
        <v>16145421</v>
      </c>
      <c r="CX2865" s="1">
        <v>12117948</v>
      </c>
      <c r="CY2865" s="1">
        <v>8317580</v>
      </c>
      <c r="CZ2865" s="1">
        <v>0</v>
      </c>
      <c r="DA2865" s="1">
        <v>0</v>
      </c>
      <c r="DB2865" s="1">
        <v>523305</v>
      </c>
      <c r="DC2865" s="1">
        <v>16662291</v>
      </c>
      <c r="DD2865" s="1">
        <v>77986</v>
      </c>
      <c r="DE2865" s="1">
        <v>114358</v>
      </c>
      <c r="DF2865" s="1">
        <v>64700303</v>
      </c>
      <c r="DG2865" s="1">
        <v>192446</v>
      </c>
      <c r="DH2865" s="1">
        <v>55127740</v>
      </c>
      <c r="DI2865" s="1">
        <v>0</v>
      </c>
      <c r="DJ2865" s="1">
        <v>93077</v>
      </c>
      <c r="DK2865" s="1">
        <v>0</v>
      </c>
      <c r="DL2865" s="1">
        <v>0</v>
      </c>
      <c r="DM2865" s="1">
        <v>0</v>
      </c>
      <c r="DN2865" s="1">
        <v>0</v>
      </c>
      <c r="DO2865" s="1">
        <v>1225111</v>
      </c>
      <c r="DP2865" s="1">
        <v>36781706</v>
      </c>
      <c r="DQ2865" s="1">
        <v>0</v>
      </c>
      <c r="DR2865" s="1">
        <v>0</v>
      </c>
      <c r="DS2865" s="1">
        <v>0</v>
      </c>
      <c r="DT2865" s="1">
        <v>0</v>
      </c>
      <c r="DU2865" s="1">
        <v>0</v>
      </c>
      <c r="DV2865" s="1">
        <v>0</v>
      </c>
      <c r="DW2865" s="1">
        <v>0</v>
      </c>
      <c r="DX2865" s="1">
        <v>0</v>
      </c>
      <c r="DY2865" s="1">
        <v>0</v>
      </c>
      <c r="DZ2865" s="1">
        <v>0</v>
      </c>
      <c r="EA2865" s="1">
        <v>9200604</v>
      </c>
      <c r="EB2865" s="1">
        <v>11049168</v>
      </c>
      <c r="EC2865" s="14">
        <v>2872645</v>
      </c>
    </row>
    <row r="2866" spans="1:133">
      <c r="A2866" s="13">
        <v>106380868</v>
      </c>
      <c r="B2866" s="1" t="s">
        <v>1043</v>
      </c>
      <c r="C2866" s="1">
        <v>20182</v>
      </c>
      <c r="D2866" s="2">
        <v>43191</v>
      </c>
      <c r="E2866" s="2">
        <v>43281</v>
      </c>
      <c r="F2866" s="1" t="s">
        <v>134</v>
      </c>
      <c r="G2866" s="1" t="s">
        <v>320</v>
      </c>
      <c r="H2866" s="1" t="s">
        <v>2737</v>
      </c>
      <c r="I2866" s="1">
        <v>423</v>
      </c>
      <c r="J2866" s="1" t="s">
        <v>156</v>
      </c>
      <c r="K2866" s="1" t="s">
        <v>137</v>
      </c>
      <c r="L2866" s="1" t="s">
        <v>157</v>
      </c>
      <c r="M2866" s="1" t="s">
        <v>2445</v>
      </c>
      <c r="N2866" s="1" t="s">
        <v>1045</v>
      </c>
      <c r="O2866" s="1" t="s">
        <v>323</v>
      </c>
      <c r="P2866" s="1">
        <v>94143</v>
      </c>
      <c r="Q2866" s="1" t="s">
        <v>1046</v>
      </c>
      <c r="R2866" s="1">
        <v>67</v>
      </c>
      <c r="S2866" s="1">
        <v>22</v>
      </c>
      <c r="T2866" s="1">
        <v>22</v>
      </c>
      <c r="U2866" s="1">
        <v>43</v>
      </c>
      <c r="V2866" s="1">
        <v>11</v>
      </c>
      <c r="W2866" s="1">
        <v>4</v>
      </c>
      <c r="X2866" s="1">
        <v>11</v>
      </c>
      <c r="Y2866" s="1">
        <v>0</v>
      </c>
      <c r="Z2866" s="1">
        <v>0</v>
      </c>
      <c r="AA2866" s="1">
        <v>0</v>
      </c>
      <c r="AB2866" s="1">
        <v>76</v>
      </c>
      <c r="AC2866" s="1">
        <v>0</v>
      </c>
      <c r="AD2866" s="1">
        <v>6</v>
      </c>
      <c r="AE2866" s="1">
        <v>151</v>
      </c>
      <c r="AF2866" s="1">
        <v>0</v>
      </c>
      <c r="AG2866" s="1">
        <v>571</v>
      </c>
      <c r="AH2866" s="1">
        <v>89</v>
      </c>
      <c r="AI2866" s="1">
        <v>61</v>
      </c>
      <c r="AJ2866" s="1">
        <v>117</v>
      </c>
      <c r="AK2866" s="1">
        <v>0</v>
      </c>
      <c r="AL2866" s="1">
        <v>0</v>
      </c>
      <c r="AM2866" s="1">
        <v>0</v>
      </c>
      <c r="AN2866" s="1">
        <v>564</v>
      </c>
      <c r="AO2866" s="1">
        <v>0</v>
      </c>
      <c r="AP2866" s="1">
        <v>47</v>
      </c>
      <c r="AQ2866" s="1">
        <v>1449</v>
      </c>
      <c r="AR2866" s="1">
        <v>0</v>
      </c>
      <c r="AS2866" s="1">
        <v>1569</v>
      </c>
      <c r="AT2866" s="1">
        <v>75</v>
      </c>
      <c r="AU2866" s="1">
        <v>6</v>
      </c>
      <c r="AV2866" s="1">
        <v>4</v>
      </c>
      <c r="AW2866" s="1">
        <v>0</v>
      </c>
      <c r="AX2866" s="1">
        <v>0</v>
      </c>
      <c r="AY2866" s="1">
        <v>0</v>
      </c>
      <c r="AZ2866" s="1">
        <v>7320</v>
      </c>
      <c r="BA2866" s="1">
        <v>0</v>
      </c>
      <c r="BB2866" s="1">
        <v>263</v>
      </c>
      <c r="BC2866" s="1">
        <v>9237</v>
      </c>
      <c r="BD2866" s="1">
        <v>2396953</v>
      </c>
      <c r="BE2866" s="1">
        <v>353640</v>
      </c>
      <c r="BF2866" s="1">
        <v>143792</v>
      </c>
      <c r="BG2866" s="1">
        <v>405525</v>
      </c>
      <c r="BH2866" s="1">
        <v>0</v>
      </c>
      <c r="BI2866" s="1">
        <v>0</v>
      </c>
      <c r="BJ2866" s="1">
        <v>0</v>
      </c>
      <c r="BK2866" s="1">
        <v>2299665</v>
      </c>
      <c r="BL2866" s="1">
        <v>0</v>
      </c>
      <c r="BM2866" s="1">
        <v>253270</v>
      </c>
      <c r="BN2866" s="1">
        <v>5852845</v>
      </c>
      <c r="BO2866" s="1">
        <v>1317488</v>
      </c>
      <c r="BP2866" s="1">
        <v>18591</v>
      </c>
      <c r="BQ2866" s="1">
        <v>4302</v>
      </c>
      <c r="BR2866" s="1">
        <v>332</v>
      </c>
      <c r="BS2866" s="1">
        <v>0</v>
      </c>
      <c r="BT2866" s="1">
        <v>0</v>
      </c>
      <c r="BU2866" s="1">
        <v>0</v>
      </c>
      <c r="BV2866" s="1">
        <v>6521182</v>
      </c>
      <c r="BW2866" s="1">
        <v>0</v>
      </c>
      <c r="BX2866" s="1">
        <v>184146</v>
      </c>
      <c r="BY2866" s="1">
        <v>8046041</v>
      </c>
      <c r="BZ2866" s="1">
        <v>58705</v>
      </c>
      <c r="CA2866" s="1">
        <v>1963245</v>
      </c>
      <c r="CB2866" s="1">
        <v>175595</v>
      </c>
      <c r="CC2866" s="1">
        <v>148094</v>
      </c>
      <c r="CD2866" s="1">
        <v>405857</v>
      </c>
      <c r="CE2866" s="1">
        <v>0</v>
      </c>
      <c r="CF2866" s="1">
        <v>0</v>
      </c>
      <c r="CG2866" s="1">
        <v>0</v>
      </c>
      <c r="CH2866" s="1">
        <v>0</v>
      </c>
      <c r="CI2866" s="1">
        <v>5423407</v>
      </c>
      <c r="CJ2866" s="1">
        <v>0</v>
      </c>
      <c r="CK2866" s="1">
        <v>0</v>
      </c>
      <c r="CL2866" s="1">
        <v>0</v>
      </c>
      <c r="CM2866" s="1">
        <v>0</v>
      </c>
      <c r="CN2866" s="1">
        <v>0</v>
      </c>
      <c r="CO2866" s="1">
        <v>242975</v>
      </c>
      <c r="CP2866" s="1">
        <v>8417878</v>
      </c>
      <c r="CQ2866" s="1">
        <v>0</v>
      </c>
      <c r="CR2866" s="1">
        <v>0</v>
      </c>
      <c r="CS2866" s="1">
        <v>0</v>
      </c>
      <c r="CT2866" s="1">
        <v>0</v>
      </c>
      <c r="CU2866" s="1">
        <v>0</v>
      </c>
      <c r="CV2866" s="1">
        <v>1751197</v>
      </c>
      <c r="CW2866" s="1">
        <v>196636</v>
      </c>
      <c r="CX2866" s="1">
        <v>0</v>
      </c>
      <c r="CY2866" s="1">
        <v>0</v>
      </c>
      <c r="CZ2866" s="1">
        <v>0</v>
      </c>
      <c r="DA2866" s="1">
        <v>0</v>
      </c>
      <c r="DB2866" s="1">
        <v>0</v>
      </c>
      <c r="DC2866" s="1">
        <v>3338734</v>
      </c>
      <c r="DD2866" s="1">
        <v>0</v>
      </c>
      <c r="DE2866" s="1">
        <v>194441</v>
      </c>
      <c r="DF2866" s="1">
        <v>5481008</v>
      </c>
      <c r="DG2866" s="1">
        <v>553952</v>
      </c>
      <c r="DH2866" s="1">
        <v>7771784</v>
      </c>
      <c r="DI2866" s="1">
        <v>0</v>
      </c>
      <c r="DJ2866" s="1">
        <v>0</v>
      </c>
      <c r="DK2866" s="1">
        <v>0</v>
      </c>
      <c r="DL2866" s="1">
        <v>0</v>
      </c>
      <c r="DM2866" s="1">
        <v>0</v>
      </c>
      <c r="DN2866" s="1">
        <v>0</v>
      </c>
      <c r="DO2866" s="1">
        <v>33885</v>
      </c>
      <c r="DP2866" s="1">
        <v>1570320</v>
      </c>
      <c r="DQ2866" s="1">
        <v>0</v>
      </c>
      <c r="DR2866" s="1">
        <v>0</v>
      </c>
      <c r="DS2866" s="1">
        <v>0</v>
      </c>
      <c r="DT2866" s="1">
        <v>0</v>
      </c>
      <c r="DU2866" s="1">
        <v>0</v>
      </c>
      <c r="DV2866" s="1">
        <v>0</v>
      </c>
      <c r="DW2866" s="1">
        <v>0</v>
      </c>
      <c r="DX2866" s="1">
        <v>0</v>
      </c>
      <c r="DY2866" s="1">
        <v>0</v>
      </c>
      <c r="DZ2866" s="1">
        <v>0</v>
      </c>
      <c r="EA2866" s="1">
        <v>0</v>
      </c>
      <c r="EB2866" s="1">
        <v>0</v>
      </c>
      <c r="EC2866" s="14">
        <v>0</v>
      </c>
    </row>
    <row r="2867" spans="1:133">
      <c r="A2867" s="13">
        <v>106364014</v>
      </c>
      <c r="B2867" s="1" t="s">
        <v>1052</v>
      </c>
      <c r="C2867" s="1">
        <v>20182</v>
      </c>
      <c r="D2867" s="2">
        <v>43191</v>
      </c>
      <c r="E2867" s="2">
        <v>43281</v>
      </c>
      <c r="F2867" s="1" t="s">
        <v>134</v>
      </c>
      <c r="G2867" s="1" t="s">
        <v>212</v>
      </c>
      <c r="H2867" s="1" t="s">
        <v>2734</v>
      </c>
      <c r="I2867" s="1">
        <v>1209</v>
      </c>
      <c r="J2867" s="1" t="s">
        <v>164</v>
      </c>
      <c r="K2867" s="1" t="s">
        <v>137</v>
      </c>
      <c r="L2867" s="1" t="s">
        <v>157</v>
      </c>
      <c r="M2867" s="1" t="s">
        <v>2446</v>
      </c>
      <c r="N2867" s="1" t="s">
        <v>1054</v>
      </c>
      <c r="O2867" s="1" t="s">
        <v>1055</v>
      </c>
      <c r="P2867" s="1">
        <v>92373</v>
      </c>
      <c r="Q2867" s="1" t="s">
        <v>1056</v>
      </c>
      <c r="R2867" s="1">
        <v>89</v>
      </c>
      <c r="S2867" s="1">
        <v>89</v>
      </c>
      <c r="T2867" s="1">
        <v>68</v>
      </c>
      <c r="U2867" s="1">
        <v>42</v>
      </c>
      <c r="V2867" s="1">
        <v>86</v>
      </c>
      <c r="W2867" s="1">
        <v>490</v>
      </c>
      <c r="X2867" s="1">
        <v>0</v>
      </c>
      <c r="Y2867" s="1">
        <v>0</v>
      </c>
      <c r="Z2867" s="1">
        <v>0</v>
      </c>
      <c r="AA2867" s="1">
        <v>286</v>
      </c>
      <c r="AB2867" s="1">
        <v>26</v>
      </c>
      <c r="AC2867" s="1">
        <v>0</v>
      </c>
      <c r="AD2867" s="1">
        <v>16</v>
      </c>
      <c r="AE2867" s="1">
        <v>946</v>
      </c>
      <c r="AF2867" s="1">
        <v>0</v>
      </c>
      <c r="AG2867" s="1">
        <v>436</v>
      </c>
      <c r="AH2867" s="1">
        <v>887</v>
      </c>
      <c r="AI2867" s="1">
        <v>3016</v>
      </c>
      <c r="AJ2867" s="1">
        <v>0</v>
      </c>
      <c r="AK2867" s="1">
        <v>0</v>
      </c>
      <c r="AL2867" s="1">
        <v>0</v>
      </c>
      <c r="AM2867" s="1">
        <v>1603</v>
      </c>
      <c r="AN2867" s="1">
        <v>153</v>
      </c>
      <c r="AO2867" s="1">
        <v>0</v>
      </c>
      <c r="AP2867" s="1">
        <v>60</v>
      </c>
      <c r="AQ2867" s="1">
        <v>6155</v>
      </c>
      <c r="AR2867" s="1">
        <v>0</v>
      </c>
      <c r="AS2867" s="1">
        <v>680</v>
      </c>
      <c r="AT2867" s="1">
        <v>935</v>
      </c>
      <c r="AU2867" s="1">
        <v>694</v>
      </c>
      <c r="AV2867" s="1">
        <v>0</v>
      </c>
      <c r="AW2867" s="1">
        <v>0</v>
      </c>
      <c r="AX2867" s="1">
        <v>0</v>
      </c>
      <c r="AY2867" s="1">
        <v>9804</v>
      </c>
      <c r="AZ2867" s="1">
        <v>1208</v>
      </c>
      <c r="BA2867" s="1">
        <v>0</v>
      </c>
      <c r="BB2867" s="1">
        <v>30</v>
      </c>
      <c r="BC2867" s="1">
        <v>13351</v>
      </c>
      <c r="BD2867" s="1">
        <v>1069618</v>
      </c>
      <c r="BE2867" s="1">
        <v>2171309</v>
      </c>
      <c r="BF2867" s="1">
        <v>6758896</v>
      </c>
      <c r="BG2867" s="1">
        <v>0</v>
      </c>
      <c r="BH2867" s="1">
        <v>0</v>
      </c>
      <c r="BI2867" s="1">
        <v>0</v>
      </c>
      <c r="BJ2867" s="1">
        <v>3841833</v>
      </c>
      <c r="BK2867" s="1">
        <v>383294</v>
      </c>
      <c r="BL2867" s="1">
        <v>0</v>
      </c>
      <c r="BM2867" s="1">
        <v>152461</v>
      </c>
      <c r="BN2867" s="1">
        <v>14377411</v>
      </c>
      <c r="BO2867" s="1">
        <v>521192</v>
      </c>
      <c r="BP2867" s="1">
        <v>820159</v>
      </c>
      <c r="BQ2867" s="1">
        <v>471205</v>
      </c>
      <c r="BR2867" s="1">
        <v>0</v>
      </c>
      <c r="BS2867" s="1">
        <v>0</v>
      </c>
      <c r="BT2867" s="1">
        <v>0</v>
      </c>
      <c r="BU2867" s="1">
        <v>7404336</v>
      </c>
      <c r="BV2867" s="1">
        <v>998943</v>
      </c>
      <c r="BW2867" s="1">
        <v>0</v>
      </c>
      <c r="BX2867" s="1">
        <v>29201</v>
      </c>
      <c r="BY2867" s="1">
        <v>10245036</v>
      </c>
      <c r="BZ2867" s="1">
        <v>14573</v>
      </c>
      <c r="CA2867" s="1">
        <v>1101509</v>
      </c>
      <c r="CB2867" s="1">
        <v>1960857</v>
      </c>
      <c r="CC2867" s="1">
        <v>4990390</v>
      </c>
      <c r="CD2867" s="1">
        <v>0</v>
      </c>
      <c r="CE2867" s="1">
        <v>0</v>
      </c>
      <c r="CF2867" s="1">
        <v>0</v>
      </c>
      <c r="CG2867" s="1">
        <v>0</v>
      </c>
      <c r="CH2867" s="1">
        <v>6848788</v>
      </c>
      <c r="CI2867" s="1">
        <v>723760</v>
      </c>
      <c r="CJ2867" s="1">
        <v>0</v>
      </c>
      <c r="CK2867" s="1">
        <v>79833</v>
      </c>
      <c r="CL2867" s="1">
        <v>0</v>
      </c>
      <c r="CM2867" s="1">
        <v>0</v>
      </c>
      <c r="CN2867" s="1">
        <v>0</v>
      </c>
      <c r="CO2867" s="1">
        <v>0</v>
      </c>
      <c r="CP2867" s="1">
        <v>15719710</v>
      </c>
      <c r="CQ2867" s="1">
        <v>0</v>
      </c>
      <c r="CR2867" s="1">
        <v>0</v>
      </c>
      <c r="CS2867" s="1">
        <v>0</v>
      </c>
      <c r="CT2867" s="1">
        <v>0</v>
      </c>
      <c r="CU2867" s="1">
        <v>0</v>
      </c>
      <c r="CV2867" s="1">
        <v>489301</v>
      </c>
      <c r="CW2867" s="1">
        <v>1030610</v>
      </c>
      <c r="CX2867" s="1">
        <v>2239711</v>
      </c>
      <c r="CY2867" s="1">
        <v>0</v>
      </c>
      <c r="CZ2867" s="1">
        <v>0</v>
      </c>
      <c r="DA2867" s="1">
        <v>0</v>
      </c>
      <c r="DB2867" s="1">
        <v>4397381</v>
      </c>
      <c r="DC2867" s="1">
        <v>658477</v>
      </c>
      <c r="DD2867" s="1">
        <v>0</v>
      </c>
      <c r="DE2867" s="1">
        <v>87257</v>
      </c>
      <c r="DF2867" s="1">
        <v>8902737</v>
      </c>
      <c r="DG2867" s="1">
        <v>1255438</v>
      </c>
      <c r="DH2867" s="1">
        <v>11975079</v>
      </c>
      <c r="DI2867" s="1">
        <v>69558</v>
      </c>
      <c r="DJ2867" s="1">
        <v>0</v>
      </c>
      <c r="DK2867" s="1">
        <v>0</v>
      </c>
      <c r="DL2867" s="1">
        <v>0</v>
      </c>
      <c r="DM2867" s="1">
        <v>0</v>
      </c>
      <c r="DN2867" s="1">
        <v>0</v>
      </c>
      <c r="DO2867" s="1">
        <v>68588</v>
      </c>
      <c r="DP2867" s="1">
        <v>24626395</v>
      </c>
      <c r="DQ2867" s="1">
        <v>0</v>
      </c>
      <c r="DR2867" s="1">
        <v>0</v>
      </c>
      <c r="DS2867" s="1">
        <v>0</v>
      </c>
      <c r="DT2867" s="1">
        <v>0</v>
      </c>
      <c r="DU2867" s="1">
        <v>0</v>
      </c>
      <c r="DV2867" s="1">
        <v>0</v>
      </c>
      <c r="DW2867" s="1">
        <v>0</v>
      </c>
      <c r="DX2867" s="1">
        <v>0</v>
      </c>
      <c r="DY2867" s="1">
        <v>0</v>
      </c>
      <c r="DZ2867" s="1">
        <v>0</v>
      </c>
      <c r="EA2867" s="1">
        <v>0</v>
      </c>
      <c r="EB2867" s="1">
        <v>0</v>
      </c>
      <c r="EC2867" s="14">
        <v>0</v>
      </c>
    </row>
    <row r="2868" spans="1:133">
      <c r="A2868" s="13">
        <v>106364502</v>
      </c>
      <c r="B2868" s="1" t="s">
        <v>1057</v>
      </c>
      <c r="C2868" s="1">
        <v>20182</v>
      </c>
      <c r="D2868" s="2">
        <v>43191</v>
      </c>
      <c r="E2868" s="2">
        <v>43281</v>
      </c>
      <c r="F2868" s="1" t="s">
        <v>134</v>
      </c>
      <c r="G2868" s="1" t="s">
        <v>212</v>
      </c>
      <c r="H2868" s="1" t="s">
        <v>2734</v>
      </c>
      <c r="I2868" s="1">
        <v>1209</v>
      </c>
      <c r="J2868" s="1" t="s">
        <v>164</v>
      </c>
      <c r="K2868" s="1" t="s">
        <v>137</v>
      </c>
      <c r="L2868" s="1" t="s">
        <v>214</v>
      </c>
      <c r="M2868" s="1" t="s">
        <v>2447</v>
      </c>
      <c r="N2868" s="1" t="s">
        <v>2748</v>
      </c>
      <c r="O2868" s="1" t="s">
        <v>1060</v>
      </c>
      <c r="P2868" s="1">
        <v>92354</v>
      </c>
      <c r="Q2868" s="1" t="s">
        <v>1056</v>
      </c>
      <c r="R2868" s="1">
        <v>343</v>
      </c>
      <c r="S2868" s="1">
        <v>343</v>
      </c>
      <c r="T2868" s="1">
        <v>287</v>
      </c>
      <c r="U2868" s="1">
        <v>10</v>
      </c>
      <c r="V2868" s="1">
        <v>7</v>
      </c>
      <c r="W2868" s="1">
        <v>312</v>
      </c>
      <c r="X2868" s="1">
        <v>2227</v>
      </c>
      <c r="Y2868" s="1">
        <v>0</v>
      </c>
      <c r="Z2868" s="1">
        <v>0</v>
      </c>
      <c r="AA2868" s="1">
        <v>775</v>
      </c>
      <c r="AB2868" s="1">
        <v>162</v>
      </c>
      <c r="AC2868" s="1">
        <v>0</v>
      </c>
      <c r="AD2868" s="1">
        <v>19</v>
      </c>
      <c r="AE2868" s="1">
        <v>3512</v>
      </c>
      <c r="AF2868" s="1">
        <v>0</v>
      </c>
      <c r="AG2868" s="1">
        <v>41</v>
      </c>
      <c r="AH2868" s="1">
        <v>288</v>
      </c>
      <c r="AI2868" s="1">
        <v>4447</v>
      </c>
      <c r="AJ2868" s="1">
        <v>11469</v>
      </c>
      <c r="AK2868" s="1">
        <v>0</v>
      </c>
      <c r="AL2868" s="1">
        <v>0</v>
      </c>
      <c r="AM2868" s="1">
        <v>4376</v>
      </c>
      <c r="AN2868" s="1">
        <v>685</v>
      </c>
      <c r="AO2868" s="1">
        <v>0</v>
      </c>
      <c r="AP2868" s="1">
        <v>53</v>
      </c>
      <c r="AQ2868" s="1">
        <v>21359</v>
      </c>
      <c r="AR2868" s="1">
        <v>0</v>
      </c>
      <c r="AS2868" s="1">
        <v>306</v>
      </c>
      <c r="AT2868" s="1">
        <v>76</v>
      </c>
      <c r="AU2868" s="1">
        <v>1498</v>
      </c>
      <c r="AV2868" s="1">
        <v>12983</v>
      </c>
      <c r="AW2868" s="1">
        <v>0</v>
      </c>
      <c r="AX2868" s="1">
        <v>0</v>
      </c>
      <c r="AY2868" s="1">
        <v>6502</v>
      </c>
      <c r="AZ2868" s="1">
        <v>1120</v>
      </c>
      <c r="BA2868" s="1">
        <v>0</v>
      </c>
      <c r="BB2868" s="1">
        <v>130</v>
      </c>
      <c r="BC2868" s="1">
        <v>22615</v>
      </c>
      <c r="BD2868" s="1">
        <v>1060396</v>
      </c>
      <c r="BE2868" s="1">
        <v>6254549</v>
      </c>
      <c r="BF2868" s="1">
        <v>92540537</v>
      </c>
      <c r="BG2868" s="1">
        <v>246422887</v>
      </c>
      <c r="BH2868" s="1">
        <v>0</v>
      </c>
      <c r="BI2868" s="1">
        <v>0</v>
      </c>
      <c r="BJ2868" s="1">
        <v>89423982</v>
      </c>
      <c r="BK2868" s="1">
        <v>9045650</v>
      </c>
      <c r="BL2868" s="1">
        <v>0</v>
      </c>
      <c r="BM2868" s="1">
        <v>716658</v>
      </c>
      <c r="BN2868" s="1">
        <v>445464659</v>
      </c>
      <c r="BO2868" s="1">
        <v>476385</v>
      </c>
      <c r="BP2868" s="1">
        <v>476385</v>
      </c>
      <c r="BQ2868" s="1">
        <v>5374343</v>
      </c>
      <c r="BR2868" s="1">
        <v>35490807</v>
      </c>
      <c r="BS2868" s="1">
        <v>0</v>
      </c>
      <c r="BT2868" s="1">
        <v>0</v>
      </c>
      <c r="BU2868" s="1">
        <v>15074595</v>
      </c>
      <c r="BV2868" s="1">
        <v>2151828</v>
      </c>
      <c r="BW2868" s="1">
        <v>0</v>
      </c>
      <c r="BX2868" s="1">
        <v>367480</v>
      </c>
      <c r="BY2868" s="1">
        <v>59411823</v>
      </c>
      <c r="BZ2868" s="1">
        <v>1253693</v>
      </c>
      <c r="CA2868" s="1">
        <v>1356054</v>
      </c>
      <c r="CB2868" s="1">
        <v>5836460</v>
      </c>
      <c r="CC2868" s="1">
        <v>82893421</v>
      </c>
      <c r="CD2868" s="1">
        <v>238602172</v>
      </c>
      <c r="CE2868" s="1">
        <v>0</v>
      </c>
      <c r="CF2868" s="1">
        <v>0</v>
      </c>
      <c r="CG2868" s="1">
        <v>0</v>
      </c>
      <c r="CH2868" s="1">
        <v>71131694</v>
      </c>
      <c r="CI2868" s="1">
        <v>8957982</v>
      </c>
      <c r="CJ2868" s="1">
        <v>0</v>
      </c>
      <c r="CK2868" s="1">
        <v>0</v>
      </c>
      <c r="CL2868" s="1">
        <v>0</v>
      </c>
      <c r="CM2868" s="1">
        <v>0</v>
      </c>
      <c r="CN2868" s="1">
        <v>0</v>
      </c>
      <c r="CO2868" s="1">
        <v>563935</v>
      </c>
      <c r="CP2868" s="1">
        <v>410595411</v>
      </c>
      <c r="CQ2868" s="1">
        <v>0</v>
      </c>
      <c r="CR2868" s="1">
        <v>0</v>
      </c>
      <c r="CS2868" s="1">
        <v>0</v>
      </c>
      <c r="CT2868" s="1">
        <v>0</v>
      </c>
      <c r="CU2868" s="1">
        <v>0</v>
      </c>
      <c r="CV2868" s="1">
        <v>180727</v>
      </c>
      <c r="CW2868" s="1">
        <v>690939</v>
      </c>
      <c r="CX2868" s="1">
        <v>15021459</v>
      </c>
      <c r="CY2868" s="1">
        <v>42057829</v>
      </c>
      <c r="CZ2868" s="1">
        <v>0</v>
      </c>
      <c r="DA2868" s="1">
        <v>0</v>
      </c>
      <c r="DB2868" s="1">
        <v>33366883</v>
      </c>
      <c r="DC2868" s="1">
        <v>2239496</v>
      </c>
      <c r="DD2868" s="1">
        <v>0</v>
      </c>
      <c r="DE2868" s="1">
        <v>723738</v>
      </c>
      <c r="DF2868" s="1">
        <v>94281071</v>
      </c>
      <c r="DG2868" s="1">
        <v>2249408</v>
      </c>
      <c r="DH2868" s="1">
        <v>151265704</v>
      </c>
      <c r="DI2868" s="1">
        <v>0</v>
      </c>
      <c r="DJ2868" s="1">
        <v>407182</v>
      </c>
      <c r="DK2868" s="1">
        <v>0</v>
      </c>
      <c r="DL2868" s="1">
        <v>0</v>
      </c>
      <c r="DM2868" s="1">
        <v>0</v>
      </c>
      <c r="DN2868" s="1">
        <v>0</v>
      </c>
      <c r="DO2868" s="1">
        <v>5741247</v>
      </c>
      <c r="DP2868" s="1">
        <v>101562846</v>
      </c>
      <c r="DQ2868" s="1">
        <v>0</v>
      </c>
      <c r="DR2868" s="1">
        <v>0</v>
      </c>
      <c r="DS2868" s="1">
        <v>0</v>
      </c>
      <c r="DT2868" s="1">
        <v>0</v>
      </c>
      <c r="DU2868" s="1">
        <v>0</v>
      </c>
      <c r="DV2868" s="1">
        <v>0</v>
      </c>
      <c r="DW2868" s="1">
        <v>0</v>
      </c>
      <c r="DX2868" s="1">
        <v>0</v>
      </c>
      <c r="DY2868" s="1">
        <v>0</v>
      </c>
      <c r="DZ2868" s="1">
        <v>0</v>
      </c>
      <c r="EA2868" s="1">
        <v>0</v>
      </c>
      <c r="EB2868" s="1">
        <v>0</v>
      </c>
      <c r="EC2868" s="14">
        <v>0</v>
      </c>
    </row>
    <row r="2869" spans="1:133">
      <c r="A2869" s="13">
        <v>106361246</v>
      </c>
      <c r="B2869" s="1" t="s">
        <v>1061</v>
      </c>
      <c r="C2869" s="1">
        <v>20182</v>
      </c>
      <c r="D2869" s="2">
        <v>43191</v>
      </c>
      <c r="E2869" s="2">
        <v>43281</v>
      </c>
      <c r="F2869" s="1" t="s">
        <v>134</v>
      </c>
      <c r="G2869" s="1" t="s">
        <v>212</v>
      </c>
      <c r="H2869" s="1" t="s">
        <v>2734</v>
      </c>
      <c r="I2869" s="1">
        <v>1209</v>
      </c>
      <c r="J2869" s="1" t="s">
        <v>164</v>
      </c>
      <c r="K2869" s="1" t="s">
        <v>137</v>
      </c>
      <c r="L2869" s="1" t="s">
        <v>214</v>
      </c>
      <c r="M2869" s="1" t="s">
        <v>2447</v>
      </c>
      <c r="N2869" s="1" t="s">
        <v>1059</v>
      </c>
      <c r="O2869" s="1" t="s">
        <v>1060</v>
      </c>
      <c r="P2869" s="1">
        <v>92354</v>
      </c>
      <c r="Q2869" s="1" t="s">
        <v>1056</v>
      </c>
      <c r="R2869" s="1">
        <v>533</v>
      </c>
      <c r="S2869" s="1">
        <v>533</v>
      </c>
      <c r="T2869" s="1">
        <v>441</v>
      </c>
      <c r="U2869" s="1">
        <v>1418</v>
      </c>
      <c r="V2869" s="1">
        <v>969</v>
      </c>
      <c r="W2869" s="1">
        <v>550</v>
      </c>
      <c r="X2869" s="1">
        <v>1428</v>
      </c>
      <c r="Y2869" s="1">
        <v>0</v>
      </c>
      <c r="Z2869" s="1">
        <v>0</v>
      </c>
      <c r="AA2869" s="1">
        <v>1120</v>
      </c>
      <c r="AB2869" s="1">
        <v>158</v>
      </c>
      <c r="AC2869" s="1">
        <v>0</v>
      </c>
      <c r="AD2869" s="1">
        <v>57</v>
      </c>
      <c r="AE2869" s="1">
        <v>5700</v>
      </c>
      <c r="AF2869" s="1">
        <v>0</v>
      </c>
      <c r="AG2869" s="1">
        <v>8116</v>
      </c>
      <c r="AH2869" s="1">
        <v>4786</v>
      </c>
      <c r="AI2869" s="1">
        <v>3340</v>
      </c>
      <c r="AJ2869" s="1">
        <v>7919</v>
      </c>
      <c r="AK2869" s="1">
        <v>0</v>
      </c>
      <c r="AL2869" s="1">
        <v>0</v>
      </c>
      <c r="AM2869" s="1">
        <v>5901</v>
      </c>
      <c r="AN2869" s="1">
        <v>1241</v>
      </c>
      <c r="AO2869" s="1">
        <v>0</v>
      </c>
      <c r="AP2869" s="1">
        <v>133</v>
      </c>
      <c r="AQ2869" s="1">
        <v>31436</v>
      </c>
      <c r="AR2869" s="1">
        <v>0</v>
      </c>
      <c r="AS2869" s="1">
        <v>34802</v>
      </c>
      <c r="AT2869" s="1">
        <v>18238</v>
      </c>
      <c r="AU2869" s="1">
        <v>13935</v>
      </c>
      <c r="AV2869" s="1">
        <v>51803</v>
      </c>
      <c r="AW2869" s="1">
        <v>0</v>
      </c>
      <c r="AX2869" s="1">
        <v>0</v>
      </c>
      <c r="AY2869" s="1">
        <v>33056</v>
      </c>
      <c r="AZ2869" s="1">
        <v>15902</v>
      </c>
      <c r="BA2869" s="1">
        <v>0</v>
      </c>
      <c r="BB2869" s="1">
        <v>2852</v>
      </c>
      <c r="BC2869" s="1">
        <v>170588</v>
      </c>
      <c r="BD2869" s="1">
        <v>215486993</v>
      </c>
      <c r="BE2869" s="1">
        <v>143216947</v>
      </c>
      <c r="BF2869" s="1">
        <v>87328417</v>
      </c>
      <c r="BG2869" s="1">
        <v>191596606</v>
      </c>
      <c r="BH2869" s="1">
        <v>0</v>
      </c>
      <c r="BI2869" s="1">
        <v>0</v>
      </c>
      <c r="BJ2869" s="1">
        <v>143015117</v>
      </c>
      <c r="BK2869" s="1">
        <v>34758617</v>
      </c>
      <c r="BL2869" s="1">
        <v>0</v>
      </c>
      <c r="BM2869" s="1">
        <v>2872517</v>
      </c>
      <c r="BN2869" s="1">
        <v>818275214</v>
      </c>
      <c r="BO2869" s="1">
        <v>142951489</v>
      </c>
      <c r="BP2869" s="1">
        <v>73877597</v>
      </c>
      <c r="BQ2869" s="1">
        <v>37453420</v>
      </c>
      <c r="BR2869" s="1">
        <v>132613196</v>
      </c>
      <c r="BS2869" s="1">
        <v>0</v>
      </c>
      <c r="BT2869" s="1">
        <v>0</v>
      </c>
      <c r="BU2869" s="1">
        <v>131479733</v>
      </c>
      <c r="BV2869" s="1">
        <v>39674133</v>
      </c>
      <c r="BW2869" s="1">
        <v>0</v>
      </c>
      <c r="BX2869" s="1">
        <v>6112435</v>
      </c>
      <c r="BY2869" s="1">
        <v>564162003</v>
      </c>
      <c r="BZ2869" s="1">
        <v>11214388</v>
      </c>
      <c r="CA2869" s="1">
        <v>298738434</v>
      </c>
      <c r="CB2869" s="1">
        <v>182263978</v>
      </c>
      <c r="CC2869" s="1">
        <v>112731188</v>
      </c>
      <c r="CD2869" s="1">
        <v>286897919</v>
      </c>
      <c r="CE2869" s="1">
        <v>0</v>
      </c>
      <c r="CF2869" s="1">
        <v>0</v>
      </c>
      <c r="CG2869" s="1">
        <v>0</v>
      </c>
      <c r="CH2869" s="1">
        <v>219595881</v>
      </c>
      <c r="CI2869" s="1">
        <v>59546200</v>
      </c>
      <c r="CJ2869" s="1">
        <v>0</v>
      </c>
      <c r="CK2869" s="1">
        <v>13281025</v>
      </c>
      <c r="CL2869" s="1">
        <v>0</v>
      </c>
      <c r="CM2869" s="1">
        <v>0</v>
      </c>
      <c r="CN2869" s="1">
        <v>0</v>
      </c>
      <c r="CO2869" s="1">
        <v>6857079</v>
      </c>
      <c r="CP2869" s="1">
        <v>1191126092</v>
      </c>
      <c r="CQ2869" s="1">
        <v>0</v>
      </c>
      <c r="CR2869" s="1">
        <v>0</v>
      </c>
      <c r="CS2869" s="1">
        <v>0</v>
      </c>
      <c r="CT2869" s="1">
        <v>3137619</v>
      </c>
      <c r="CU2869" s="1">
        <v>3137619</v>
      </c>
      <c r="CV2869" s="1">
        <v>48485660</v>
      </c>
      <c r="CW2869" s="1">
        <v>34830566</v>
      </c>
      <c r="CX2869" s="1">
        <v>12050649</v>
      </c>
      <c r="CY2869" s="1">
        <v>37311883</v>
      </c>
      <c r="CZ2869" s="1">
        <v>0</v>
      </c>
      <c r="DA2869" s="1">
        <v>0</v>
      </c>
      <c r="DB2869" s="1">
        <v>41617944</v>
      </c>
      <c r="DC2869" s="1">
        <v>18024169</v>
      </c>
      <c r="DD2869" s="1">
        <v>0</v>
      </c>
      <c r="DE2869" s="1">
        <v>2127873</v>
      </c>
      <c r="DF2869" s="1">
        <v>194448744</v>
      </c>
      <c r="DG2869" s="1">
        <v>2864688</v>
      </c>
      <c r="DH2869" s="1">
        <v>456968844</v>
      </c>
      <c r="DI2869" s="1">
        <v>0</v>
      </c>
      <c r="DJ2869" s="1">
        <v>-6709815</v>
      </c>
      <c r="DK2869" s="1">
        <v>0</v>
      </c>
      <c r="DL2869" s="1">
        <v>0</v>
      </c>
      <c r="DM2869" s="1">
        <v>0</v>
      </c>
      <c r="DN2869" s="1">
        <v>0</v>
      </c>
      <c r="DO2869" s="1">
        <v>61288314</v>
      </c>
      <c r="DP2869" s="1">
        <v>1181907682</v>
      </c>
      <c r="DQ2869" s="1">
        <v>0</v>
      </c>
      <c r="DR2869" s="1">
        <v>0</v>
      </c>
      <c r="DS2869" s="1">
        <v>0</v>
      </c>
      <c r="DT2869" s="1">
        <v>0</v>
      </c>
      <c r="DU2869" s="1">
        <v>0</v>
      </c>
      <c r="DV2869" s="1">
        <v>0</v>
      </c>
      <c r="DW2869" s="1">
        <v>0</v>
      </c>
      <c r="DX2869" s="1">
        <v>0</v>
      </c>
      <c r="DY2869" s="1">
        <v>0</v>
      </c>
      <c r="DZ2869" s="1">
        <v>0</v>
      </c>
      <c r="EA2869" s="1">
        <v>0</v>
      </c>
      <c r="EB2869" s="1">
        <v>0</v>
      </c>
      <c r="EC2869" s="14">
        <v>0</v>
      </c>
    </row>
    <row r="2870" spans="1:133">
      <c r="A2870" s="13">
        <v>106334589</v>
      </c>
      <c r="B2870" s="1" t="s">
        <v>1062</v>
      </c>
      <c r="C2870" s="1">
        <v>20182</v>
      </c>
      <c r="D2870" s="2">
        <v>43191</v>
      </c>
      <c r="E2870" s="2">
        <v>43281</v>
      </c>
      <c r="F2870" s="1" t="s">
        <v>134</v>
      </c>
      <c r="G2870" s="1" t="s">
        <v>482</v>
      </c>
      <c r="H2870" s="1" t="s">
        <v>2734</v>
      </c>
      <c r="I2870" s="1">
        <v>1109</v>
      </c>
      <c r="J2870" s="1" t="s">
        <v>164</v>
      </c>
      <c r="K2870" s="1" t="s">
        <v>137</v>
      </c>
      <c r="L2870" s="1" t="s">
        <v>157</v>
      </c>
      <c r="M2870" s="1" t="s">
        <v>2448</v>
      </c>
      <c r="N2870" s="1" t="s">
        <v>1064</v>
      </c>
      <c r="O2870" s="1" t="s">
        <v>1065</v>
      </c>
      <c r="P2870" s="1">
        <v>92563</v>
      </c>
      <c r="Q2870" s="1" t="s">
        <v>1066</v>
      </c>
      <c r="R2870" s="1">
        <v>112</v>
      </c>
      <c r="S2870" s="1">
        <v>112</v>
      </c>
      <c r="T2870" s="1">
        <v>112</v>
      </c>
      <c r="U2870" s="1">
        <v>577</v>
      </c>
      <c r="V2870" s="1">
        <v>538</v>
      </c>
      <c r="W2870" s="1">
        <v>55</v>
      </c>
      <c r="X2870" s="1">
        <v>295</v>
      </c>
      <c r="Y2870" s="1">
        <v>0</v>
      </c>
      <c r="Z2870" s="1">
        <v>0</v>
      </c>
      <c r="AA2870" s="1">
        <v>95</v>
      </c>
      <c r="AB2870" s="1">
        <v>475</v>
      </c>
      <c r="AC2870" s="1">
        <v>0</v>
      </c>
      <c r="AD2870" s="1">
        <v>70</v>
      </c>
      <c r="AE2870" s="1">
        <v>2105</v>
      </c>
      <c r="AF2870" s="1">
        <v>0</v>
      </c>
      <c r="AG2870" s="1">
        <v>2242</v>
      </c>
      <c r="AH2870" s="1">
        <v>2096</v>
      </c>
      <c r="AI2870" s="1">
        <v>254</v>
      </c>
      <c r="AJ2870" s="1">
        <v>972</v>
      </c>
      <c r="AK2870" s="1">
        <v>0</v>
      </c>
      <c r="AL2870" s="1">
        <v>0</v>
      </c>
      <c r="AM2870" s="1">
        <v>272</v>
      </c>
      <c r="AN2870" s="1">
        <v>1313</v>
      </c>
      <c r="AO2870" s="1">
        <v>0</v>
      </c>
      <c r="AP2870" s="1">
        <v>216</v>
      </c>
      <c r="AQ2870" s="1">
        <v>7365</v>
      </c>
      <c r="AR2870" s="1">
        <v>0</v>
      </c>
      <c r="AS2870" s="1">
        <v>3117</v>
      </c>
      <c r="AT2870" s="1">
        <v>2909</v>
      </c>
      <c r="AU2870" s="1">
        <v>724</v>
      </c>
      <c r="AV2870" s="1">
        <v>4521</v>
      </c>
      <c r="AW2870" s="1">
        <v>0</v>
      </c>
      <c r="AX2870" s="1">
        <v>0</v>
      </c>
      <c r="AY2870" s="1">
        <v>2162</v>
      </c>
      <c r="AZ2870" s="1">
        <v>4614</v>
      </c>
      <c r="BA2870" s="1">
        <v>0</v>
      </c>
      <c r="BB2870" s="1">
        <v>1138</v>
      </c>
      <c r="BC2870" s="1">
        <v>19185</v>
      </c>
      <c r="BD2870" s="1">
        <v>46246272</v>
      </c>
      <c r="BE2870" s="1">
        <v>47474014</v>
      </c>
      <c r="BF2870" s="1">
        <v>6396344</v>
      </c>
      <c r="BG2870" s="1">
        <v>20376116</v>
      </c>
      <c r="BH2870" s="1">
        <v>0</v>
      </c>
      <c r="BI2870" s="1">
        <v>0</v>
      </c>
      <c r="BJ2870" s="1">
        <v>5169367</v>
      </c>
      <c r="BK2870" s="1">
        <v>23850288</v>
      </c>
      <c r="BL2870" s="1">
        <v>0</v>
      </c>
      <c r="BM2870" s="1">
        <v>3071768</v>
      </c>
      <c r="BN2870" s="1">
        <v>152584169</v>
      </c>
      <c r="BO2870" s="1">
        <v>23558508</v>
      </c>
      <c r="BP2870" s="1">
        <v>27419311</v>
      </c>
      <c r="BQ2870" s="1">
        <v>3040272</v>
      </c>
      <c r="BR2870" s="1">
        <v>20419562</v>
      </c>
      <c r="BS2870" s="1">
        <v>0</v>
      </c>
      <c r="BT2870" s="1">
        <v>0</v>
      </c>
      <c r="BU2870" s="1">
        <v>6785538</v>
      </c>
      <c r="BV2870" s="1">
        <v>27903420</v>
      </c>
      <c r="BW2870" s="1">
        <v>0</v>
      </c>
      <c r="BX2870" s="1">
        <v>2241534</v>
      </c>
      <c r="BY2870" s="1">
        <v>111368145</v>
      </c>
      <c r="BZ2870" s="1">
        <v>4743866</v>
      </c>
      <c r="CA2870" s="1">
        <v>57507531</v>
      </c>
      <c r="CB2870" s="1">
        <v>62033164</v>
      </c>
      <c r="CC2870" s="1">
        <v>7726429</v>
      </c>
      <c r="CD2870" s="1">
        <v>33280246</v>
      </c>
      <c r="CE2870" s="1">
        <v>0</v>
      </c>
      <c r="CF2870" s="1">
        <v>0</v>
      </c>
      <c r="CG2870" s="1">
        <v>0</v>
      </c>
      <c r="CH2870" s="1">
        <v>7959498</v>
      </c>
      <c r="CI2870" s="1">
        <v>37025726</v>
      </c>
      <c r="CJ2870" s="1">
        <v>0</v>
      </c>
      <c r="CK2870" s="1">
        <v>0</v>
      </c>
      <c r="CL2870" s="1">
        <v>0</v>
      </c>
      <c r="CM2870" s="1">
        <v>0</v>
      </c>
      <c r="CN2870" s="1">
        <v>0</v>
      </c>
      <c r="CO2870" s="1">
        <v>5239931</v>
      </c>
      <c r="CP2870" s="1">
        <v>215516391</v>
      </c>
      <c r="CQ2870" s="1">
        <v>0</v>
      </c>
      <c r="CR2870" s="1">
        <v>0</v>
      </c>
      <c r="CS2870" s="1">
        <v>0</v>
      </c>
      <c r="CT2870" s="1">
        <v>0</v>
      </c>
      <c r="CU2870" s="1">
        <v>0</v>
      </c>
      <c r="CV2870" s="1">
        <v>12140952</v>
      </c>
      <c r="CW2870" s="1">
        <v>12756534</v>
      </c>
      <c r="CX2870" s="1">
        <v>1703621</v>
      </c>
      <c r="CY2870" s="1">
        <v>7493288</v>
      </c>
      <c r="CZ2870" s="1">
        <v>0</v>
      </c>
      <c r="DA2870" s="1">
        <v>0</v>
      </c>
      <c r="DB2870" s="1">
        <v>3565840</v>
      </c>
      <c r="DC2870" s="1">
        <v>13621120</v>
      </c>
      <c r="DD2870" s="1">
        <v>0</v>
      </c>
      <c r="DE2870" s="1">
        <v>-2845432</v>
      </c>
      <c r="DF2870" s="1">
        <v>48435923</v>
      </c>
      <c r="DG2870" s="1">
        <v>3781485</v>
      </c>
      <c r="DH2870" s="1">
        <v>52871978</v>
      </c>
      <c r="DI2870" s="1">
        <v>0</v>
      </c>
      <c r="DJ2870" s="1">
        <v>0</v>
      </c>
      <c r="DK2870" s="1">
        <v>0</v>
      </c>
      <c r="DL2870" s="1">
        <v>0</v>
      </c>
      <c r="DM2870" s="1">
        <v>0</v>
      </c>
      <c r="DN2870" s="1">
        <v>0</v>
      </c>
      <c r="DO2870" s="1">
        <v>404907</v>
      </c>
      <c r="DP2870" s="1">
        <v>26632279</v>
      </c>
      <c r="DQ2870" s="1">
        <v>0</v>
      </c>
      <c r="DR2870" s="1">
        <v>0</v>
      </c>
      <c r="DS2870" s="1">
        <v>0</v>
      </c>
      <c r="DT2870" s="1">
        <v>0</v>
      </c>
      <c r="DU2870" s="1">
        <v>0</v>
      </c>
      <c r="DV2870" s="1">
        <v>0</v>
      </c>
      <c r="DW2870" s="1">
        <v>0</v>
      </c>
      <c r="DX2870" s="1">
        <v>0</v>
      </c>
      <c r="DY2870" s="1">
        <v>0</v>
      </c>
      <c r="DZ2870" s="1">
        <v>0</v>
      </c>
      <c r="EA2870" s="1">
        <v>0</v>
      </c>
      <c r="EB2870" s="1">
        <v>0</v>
      </c>
      <c r="EC2870" s="14">
        <v>0</v>
      </c>
    </row>
    <row r="2871" spans="1:133">
      <c r="A2871" s="13">
        <v>106420491</v>
      </c>
      <c r="B2871" s="1" t="s">
        <v>1067</v>
      </c>
      <c r="C2871" s="1">
        <v>20182</v>
      </c>
      <c r="D2871" s="2">
        <v>43191</v>
      </c>
      <c r="E2871" s="2">
        <v>43281</v>
      </c>
      <c r="F2871" s="1" t="s">
        <v>134</v>
      </c>
      <c r="G2871" s="1" t="s">
        <v>703</v>
      </c>
      <c r="H2871" s="1" t="s">
        <v>2727</v>
      </c>
      <c r="I2871" s="1">
        <v>805</v>
      </c>
      <c r="J2871" s="1" t="s">
        <v>136</v>
      </c>
      <c r="K2871" s="1" t="s">
        <v>137</v>
      </c>
      <c r="L2871" s="1" t="s">
        <v>138</v>
      </c>
      <c r="M2871" s="1" t="s">
        <v>2449</v>
      </c>
      <c r="N2871" s="1" t="s">
        <v>1069</v>
      </c>
      <c r="O2871" s="1" t="s">
        <v>1070</v>
      </c>
      <c r="P2871" s="1">
        <v>93436</v>
      </c>
      <c r="Q2871" s="1" t="s">
        <v>1071</v>
      </c>
      <c r="R2871" s="1">
        <v>170</v>
      </c>
      <c r="S2871" s="1">
        <v>170</v>
      </c>
      <c r="T2871" s="1">
        <v>170</v>
      </c>
      <c r="U2871" s="1">
        <v>245</v>
      </c>
      <c r="V2871" s="1">
        <v>25</v>
      </c>
      <c r="W2871" s="1">
        <v>29</v>
      </c>
      <c r="X2871" s="1">
        <v>162</v>
      </c>
      <c r="Y2871" s="1">
        <v>0</v>
      </c>
      <c r="Z2871" s="1">
        <v>0</v>
      </c>
      <c r="AA2871" s="1">
        <v>61</v>
      </c>
      <c r="AB2871" s="1">
        <v>14</v>
      </c>
      <c r="AC2871" s="1">
        <v>0</v>
      </c>
      <c r="AD2871" s="1">
        <v>34</v>
      </c>
      <c r="AE2871" s="1">
        <v>570</v>
      </c>
      <c r="AF2871" s="1">
        <v>76</v>
      </c>
      <c r="AG2871" s="1">
        <v>1421</v>
      </c>
      <c r="AH2871" s="1">
        <v>173</v>
      </c>
      <c r="AI2871" s="1">
        <v>183</v>
      </c>
      <c r="AJ2871" s="1">
        <v>6207</v>
      </c>
      <c r="AK2871" s="1">
        <v>0</v>
      </c>
      <c r="AL2871" s="1">
        <v>0</v>
      </c>
      <c r="AM2871" s="1">
        <v>352</v>
      </c>
      <c r="AN2871" s="1">
        <v>44</v>
      </c>
      <c r="AO2871" s="1">
        <v>0</v>
      </c>
      <c r="AP2871" s="1">
        <v>875</v>
      </c>
      <c r="AQ2871" s="1">
        <v>9255</v>
      </c>
      <c r="AR2871" s="1">
        <v>7690</v>
      </c>
      <c r="AS2871" s="1">
        <v>4952</v>
      </c>
      <c r="AT2871" s="1">
        <v>271</v>
      </c>
      <c r="AU2871" s="1">
        <v>494</v>
      </c>
      <c r="AV2871" s="1">
        <v>5272</v>
      </c>
      <c r="AW2871" s="1">
        <v>0</v>
      </c>
      <c r="AX2871" s="1">
        <v>0</v>
      </c>
      <c r="AY2871" s="1">
        <v>3877</v>
      </c>
      <c r="AZ2871" s="1">
        <v>849</v>
      </c>
      <c r="BA2871" s="1">
        <v>0</v>
      </c>
      <c r="BB2871" s="1">
        <v>776</v>
      </c>
      <c r="BC2871" s="1">
        <v>16491</v>
      </c>
      <c r="BD2871" s="1">
        <v>6003093</v>
      </c>
      <c r="BE2871" s="1">
        <v>661286</v>
      </c>
      <c r="BF2871" s="1">
        <v>607663</v>
      </c>
      <c r="BG2871" s="1">
        <v>4778766</v>
      </c>
      <c r="BH2871" s="1">
        <v>0</v>
      </c>
      <c r="BI2871" s="1">
        <v>0</v>
      </c>
      <c r="BJ2871" s="1">
        <v>1559756</v>
      </c>
      <c r="BK2871" s="1">
        <v>362203</v>
      </c>
      <c r="BL2871" s="1">
        <v>0</v>
      </c>
      <c r="BM2871" s="1">
        <v>981455</v>
      </c>
      <c r="BN2871" s="1">
        <v>14954222</v>
      </c>
      <c r="BO2871" s="1">
        <v>10043267</v>
      </c>
      <c r="BP2871" s="1">
        <v>809909</v>
      </c>
      <c r="BQ2871" s="1">
        <v>849806</v>
      </c>
      <c r="BR2871" s="1">
        <v>7499701</v>
      </c>
      <c r="BS2871" s="1">
        <v>0</v>
      </c>
      <c r="BT2871" s="1">
        <v>0</v>
      </c>
      <c r="BU2871" s="1">
        <v>6675355</v>
      </c>
      <c r="BV2871" s="1">
        <v>1255706</v>
      </c>
      <c r="BW2871" s="1">
        <v>0</v>
      </c>
      <c r="BX2871" s="1">
        <v>1043882</v>
      </c>
      <c r="BY2871" s="1">
        <v>28177626</v>
      </c>
      <c r="BZ2871" s="1">
        <v>754188</v>
      </c>
      <c r="CA2871" s="1">
        <v>10185735</v>
      </c>
      <c r="CB2871" s="1">
        <v>950771</v>
      </c>
      <c r="CC2871" s="1">
        <v>721644</v>
      </c>
      <c r="CD2871" s="1">
        <v>3816483</v>
      </c>
      <c r="CE2871" s="1">
        <v>-207442</v>
      </c>
      <c r="CF2871" s="1">
        <v>0</v>
      </c>
      <c r="CG2871" s="1">
        <v>0</v>
      </c>
      <c r="CH2871" s="1">
        <v>3564879</v>
      </c>
      <c r="CI2871" s="1">
        <v>589993</v>
      </c>
      <c r="CJ2871" s="1">
        <v>0</v>
      </c>
      <c r="CK2871" s="1">
        <v>574180</v>
      </c>
      <c r="CL2871" s="1">
        <v>0</v>
      </c>
      <c r="CM2871" s="1">
        <v>0</v>
      </c>
      <c r="CN2871" s="1">
        <v>0</v>
      </c>
      <c r="CO2871" s="1">
        <v>137333</v>
      </c>
      <c r="CP2871" s="1">
        <v>21087764</v>
      </c>
      <c r="CQ2871" s="1">
        <v>0</v>
      </c>
      <c r="CR2871" s="1">
        <v>38583</v>
      </c>
      <c r="CS2871" s="1">
        <v>0</v>
      </c>
      <c r="CT2871" s="1">
        <v>1883</v>
      </c>
      <c r="CU2871" s="1">
        <v>40466</v>
      </c>
      <c r="CV2871" s="1">
        <v>5860625</v>
      </c>
      <c r="CW2871" s="1">
        <v>520424</v>
      </c>
      <c r="CX2871" s="1">
        <v>943267</v>
      </c>
      <c r="CY2871" s="1">
        <v>8500567</v>
      </c>
      <c r="CZ2871" s="1">
        <v>0</v>
      </c>
      <c r="DA2871" s="1">
        <v>0</v>
      </c>
      <c r="DB2871" s="1">
        <v>4670232</v>
      </c>
      <c r="DC2871" s="1">
        <v>1029799</v>
      </c>
      <c r="DD2871" s="1">
        <v>0</v>
      </c>
      <c r="DE2871" s="1">
        <v>559636</v>
      </c>
      <c r="DF2871" s="1">
        <v>22084550</v>
      </c>
      <c r="DG2871" s="1">
        <v>884056</v>
      </c>
      <c r="DH2871" s="1">
        <v>22656687</v>
      </c>
      <c r="DI2871" s="1">
        <v>0</v>
      </c>
      <c r="DJ2871" s="1">
        <v>919660</v>
      </c>
      <c r="DK2871" s="1">
        <v>0</v>
      </c>
      <c r="DL2871" s="1">
        <v>0</v>
      </c>
      <c r="DM2871" s="1">
        <v>0</v>
      </c>
      <c r="DN2871" s="1">
        <v>0</v>
      </c>
      <c r="DO2871" s="1">
        <v>1385378</v>
      </c>
      <c r="DP2871" s="1">
        <v>69723619</v>
      </c>
      <c r="DQ2871" s="1">
        <v>0</v>
      </c>
      <c r="DR2871" s="1">
        <v>0</v>
      </c>
      <c r="DS2871" s="1">
        <v>0</v>
      </c>
      <c r="DT2871" s="1">
        <v>0</v>
      </c>
      <c r="DU2871" s="1">
        <v>0</v>
      </c>
      <c r="DV2871" s="1">
        <v>0</v>
      </c>
      <c r="DW2871" s="1">
        <v>0</v>
      </c>
      <c r="DX2871" s="1">
        <v>0</v>
      </c>
      <c r="DY2871" s="1">
        <v>0</v>
      </c>
      <c r="DZ2871" s="1">
        <v>0</v>
      </c>
      <c r="EA2871" s="1">
        <v>0</v>
      </c>
      <c r="EB2871" s="1">
        <v>0</v>
      </c>
      <c r="EC2871" s="14">
        <v>0</v>
      </c>
    </row>
    <row r="2872" spans="1:133">
      <c r="A2872" s="13">
        <v>106301248</v>
      </c>
      <c r="B2872" s="1" t="s">
        <v>1074</v>
      </c>
      <c r="C2872" s="1">
        <v>20182</v>
      </c>
      <c r="D2872" s="2">
        <v>43191</v>
      </c>
      <c r="E2872" s="2">
        <v>43281</v>
      </c>
      <c r="F2872" s="1" t="s">
        <v>134</v>
      </c>
      <c r="G2872" s="1" t="s">
        <v>155</v>
      </c>
      <c r="H2872" s="1" t="s">
        <v>2729</v>
      </c>
      <c r="I2872" s="1">
        <v>1013</v>
      </c>
      <c r="J2872" s="1" t="s">
        <v>187</v>
      </c>
      <c r="K2872" s="1" t="s">
        <v>137</v>
      </c>
      <c r="L2872" s="1" t="s">
        <v>157</v>
      </c>
      <c r="M2872" s="1" t="s">
        <v>2451</v>
      </c>
      <c r="N2872" s="1" t="s">
        <v>1076</v>
      </c>
      <c r="O2872" s="1" t="s">
        <v>1077</v>
      </c>
      <c r="P2872" s="1">
        <v>90720</v>
      </c>
      <c r="Q2872" s="1" t="s">
        <v>1078</v>
      </c>
      <c r="R2872" s="1">
        <v>163</v>
      </c>
      <c r="S2872" s="1">
        <v>146</v>
      </c>
      <c r="T2872" s="1">
        <v>108</v>
      </c>
      <c r="U2872" s="1">
        <v>686</v>
      </c>
      <c r="V2872" s="1">
        <v>729</v>
      </c>
      <c r="W2872" s="1">
        <v>85</v>
      </c>
      <c r="X2872" s="1">
        <v>193</v>
      </c>
      <c r="Y2872" s="1">
        <v>0</v>
      </c>
      <c r="Z2872" s="1">
        <v>0</v>
      </c>
      <c r="AA2872" s="1">
        <v>24</v>
      </c>
      <c r="AB2872" s="1">
        <v>581</v>
      </c>
      <c r="AC2872" s="1">
        <v>10</v>
      </c>
      <c r="AD2872" s="1">
        <v>15</v>
      </c>
      <c r="AE2872" s="1">
        <v>2323</v>
      </c>
      <c r="AF2872" s="1">
        <v>0</v>
      </c>
      <c r="AG2872" s="1">
        <v>3156</v>
      </c>
      <c r="AH2872" s="1">
        <v>2972</v>
      </c>
      <c r="AI2872" s="1">
        <v>496</v>
      </c>
      <c r="AJ2872" s="1">
        <v>675</v>
      </c>
      <c r="AK2872" s="1">
        <v>0</v>
      </c>
      <c r="AL2872" s="1">
        <v>0</v>
      </c>
      <c r="AM2872" s="1">
        <v>104</v>
      </c>
      <c r="AN2872" s="1">
        <v>1849</v>
      </c>
      <c r="AO2872" s="1">
        <v>17</v>
      </c>
      <c r="AP2872" s="1">
        <v>64</v>
      </c>
      <c r="AQ2872" s="1">
        <v>9333</v>
      </c>
      <c r="AR2872" s="1">
        <v>0</v>
      </c>
      <c r="AS2872" s="1">
        <v>5342</v>
      </c>
      <c r="AT2872" s="1">
        <v>5198</v>
      </c>
      <c r="AU2872" s="1">
        <v>350</v>
      </c>
      <c r="AV2872" s="1">
        <v>1918</v>
      </c>
      <c r="AW2872" s="1">
        <v>0</v>
      </c>
      <c r="AX2872" s="1">
        <v>0</v>
      </c>
      <c r="AY2872" s="1">
        <v>1105</v>
      </c>
      <c r="AZ2872" s="1">
        <v>7251</v>
      </c>
      <c r="BA2872" s="1">
        <v>14</v>
      </c>
      <c r="BB2872" s="1">
        <v>432</v>
      </c>
      <c r="BC2872" s="1">
        <v>21610</v>
      </c>
      <c r="BD2872" s="1">
        <v>87354512</v>
      </c>
      <c r="BE2872" s="1">
        <v>89253714</v>
      </c>
      <c r="BF2872" s="1">
        <v>11545511</v>
      </c>
      <c r="BG2872" s="1">
        <v>16248223</v>
      </c>
      <c r="BH2872" s="1">
        <v>0</v>
      </c>
      <c r="BI2872" s="1">
        <v>0</v>
      </c>
      <c r="BJ2872" s="1">
        <v>3863643</v>
      </c>
      <c r="BK2872" s="1">
        <v>57370450</v>
      </c>
      <c r="BL2872" s="1">
        <v>433747</v>
      </c>
      <c r="BM2872" s="1">
        <v>1383463</v>
      </c>
      <c r="BN2872" s="1">
        <v>267453263</v>
      </c>
      <c r="BO2872" s="1">
        <v>40952825</v>
      </c>
      <c r="BP2872" s="1">
        <v>41593134</v>
      </c>
      <c r="BQ2872" s="1">
        <v>2228332</v>
      </c>
      <c r="BR2872" s="1">
        <v>16279995</v>
      </c>
      <c r="BS2872" s="1">
        <v>0</v>
      </c>
      <c r="BT2872" s="1">
        <v>0</v>
      </c>
      <c r="BU2872" s="1">
        <v>2694308</v>
      </c>
      <c r="BV2872" s="1">
        <v>53736122</v>
      </c>
      <c r="BW2872" s="1">
        <v>140441</v>
      </c>
      <c r="BX2872" s="1">
        <v>2105094</v>
      </c>
      <c r="BY2872" s="1">
        <v>159730251</v>
      </c>
      <c r="BZ2872" s="1">
        <v>2507721</v>
      </c>
      <c r="CA2872" s="1">
        <v>116942527</v>
      </c>
      <c r="CB2872" s="1">
        <v>119367033</v>
      </c>
      <c r="CC2872" s="1">
        <v>9374342</v>
      </c>
      <c r="CD2872" s="1">
        <v>27756827</v>
      </c>
      <c r="CE2872" s="1">
        <v>0</v>
      </c>
      <c r="CF2872" s="1">
        <v>0</v>
      </c>
      <c r="CG2872" s="1">
        <v>0</v>
      </c>
      <c r="CH2872" s="1">
        <v>5235190</v>
      </c>
      <c r="CI2872" s="1">
        <v>83148811</v>
      </c>
      <c r="CJ2872" s="1">
        <v>0</v>
      </c>
      <c r="CK2872" s="1">
        <v>405268</v>
      </c>
      <c r="CL2872" s="1">
        <v>0</v>
      </c>
      <c r="CM2872" s="1">
        <v>0</v>
      </c>
      <c r="CN2872" s="1">
        <v>0</v>
      </c>
      <c r="CO2872" s="1">
        <v>2320758</v>
      </c>
      <c r="CP2872" s="1">
        <v>367058477</v>
      </c>
      <c r="CQ2872" s="1">
        <v>1405663</v>
      </c>
      <c r="CR2872" s="1">
        <v>0</v>
      </c>
      <c r="CS2872" s="1">
        <v>0</v>
      </c>
      <c r="CT2872" s="1">
        <v>0</v>
      </c>
      <c r="CU2872" s="1">
        <v>1405663</v>
      </c>
      <c r="CV2872" s="1">
        <v>11364810</v>
      </c>
      <c r="CW2872" s="1">
        <v>12885478</v>
      </c>
      <c r="CX2872" s="1">
        <v>4399501</v>
      </c>
      <c r="CY2872" s="1">
        <v>4771391</v>
      </c>
      <c r="CZ2872" s="1">
        <v>0</v>
      </c>
      <c r="DA2872" s="1">
        <v>0</v>
      </c>
      <c r="DB2872" s="1">
        <v>1238748</v>
      </c>
      <c r="DC2872" s="1">
        <v>26701852</v>
      </c>
      <c r="DD2872" s="1">
        <v>168920</v>
      </c>
      <c r="DE2872" s="1">
        <v>0</v>
      </c>
      <c r="DF2872" s="1">
        <v>61530700</v>
      </c>
      <c r="DG2872" s="1">
        <v>526844</v>
      </c>
      <c r="DH2872" s="1">
        <v>60939831</v>
      </c>
      <c r="DI2872" s="1">
        <v>0</v>
      </c>
      <c r="DJ2872" s="1">
        <v>196161</v>
      </c>
      <c r="DK2872" s="1">
        <v>0</v>
      </c>
      <c r="DL2872" s="1">
        <v>0</v>
      </c>
      <c r="DM2872" s="1">
        <v>0</v>
      </c>
      <c r="DN2872" s="1">
        <v>0</v>
      </c>
      <c r="DO2872" s="1">
        <v>1489443</v>
      </c>
      <c r="DP2872" s="1">
        <v>86310206</v>
      </c>
      <c r="DQ2872" s="1">
        <v>0</v>
      </c>
      <c r="DR2872" s="1">
        <v>0</v>
      </c>
      <c r="DS2872" s="1">
        <v>0</v>
      </c>
      <c r="DT2872" s="1">
        <v>0</v>
      </c>
      <c r="DU2872" s="1">
        <v>0</v>
      </c>
      <c r="DV2872" s="1">
        <v>0</v>
      </c>
      <c r="DW2872" s="1">
        <v>0</v>
      </c>
      <c r="DX2872" s="1">
        <v>0</v>
      </c>
      <c r="DY2872" s="1">
        <v>0</v>
      </c>
      <c r="DZ2872" s="1">
        <v>0</v>
      </c>
      <c r="EA2872" s="1">
        <v>9755124</v>
      </c>
      <c r="EB2872" s="1">
        <v>3775351</v>
      </c>
      <c r="EC2872" s="14">
        <v>3551997</v>
      </c>
    </row>
    <row r="2873" spans="1:133">
      <c r="A2873" s="13">
        <v>106190198</v>
      </c>
      <c r="B2873" s="1" t="s">
        <v>1079</v>
      </c>
      <c r="C2873" s="1">
        <v>20182</v>
      </c>
      <c r="D2873" s="2">
        <v>43191</v>
      </c>
      <c r="E2873" s="2">
        <v>43281</v>
      </c>
      <c r="F2873" s="1" t="s">
        <v>134</v>
      </c>
      <c r="G2873" s="1" t="s">
        <v>170</v>
      </c>
      <c r="H2873" s="1" t="s">
        <v>2725</v>
      </c>
      <c r="I2873" s="1">
        <v>925</v>
      </c>
      <c r="J2873" s="1" t="s">
        <v>187</v>
      </c>
      <c r="K2873" s="1" t="s">
        <v>137</v>
      </c>
      <c r="L2873" s="1" t="s">
        <v>157</v>
      </c>
      <c r="M2873" s="1" t="s">
        <v>2452</v>
      </c>
      <c r="N2873" s="1" t="s">
        <v>1081</v>
      </c>
      <c r="O2873" s="1" t="s">
        <v>280</v>
      </c>
      <c r="P2873" s="1">
        <v>90023</v>
      </c>
      <c r="Q2873" s="1" t="s">
        <v>633</v>
      </c>
      <c r="R2873" s="1">
        <v>324</v>
      </c>
      <c r="S2873" s="1">
        <v>324</v>
      </c>
      <c r="T2873" s="1">
        <v>178</v>
      </c>
      <c r="U2873" s="1">
        <v>605</v>
      </c>
      <c r="V2873" s="1">
        <v>144</v>
      </c>
      <c r="W2873" s="1">
        <v>461</v>
      </c>
      <c r="X2873" s="1">
        <v>1403</v>
      </c>
      <c r="Y2873" s="1">
        <v>0</v>
      </c>
      <c r="Z2873" s="1">
        <v>0</v>
      </c>
      <c r="AA2873" s="1">
        <v>14</v>
      </c>
      <c r="AB2873" s="1">
        <v>52</v>
      </c>
      <c r="AC2873" s="1">
        <v>6</v>
      </c>
      <c r="AD2873" s="1">
        <v>2</v>
      </c>
      <c r="AE2873" s="1">
        <v>2687</v>
      </c>
      <c r="AF2873" s="1">
        <v>0</v>
      </c>
      <c r="AG2873" s="1">
        <v>3216</v>
      </c>
      <c r="AH2873" s="1">
        <v>903</v>
      </c>
      <c r="AI2873" s="1">
        <v>2946</v>
      </c>
      <c r="AJ2873" s="1">
        <v>8586</v>
      </c>
      <c r="AK2873" s="1">
        <v>0</v>
      </c>
      <c r="AL2873" s="1">
        <v>0</v>
      </c>
      <c r="AM2873" s="1">
        <v>43</v>
      </c>
      <c r="AN2873" s="1">
        <v>219</v>
      </c>
      <c r="AO2873" s="1">
        <v>29</v>
      </c>
      <c r="AP2873" s="1">
        <v>7</v>
      </c>
      <c r="AQ2873" s="1">
        <v>15949</v>
      </c>
      <c r="AR2873" s="1">
        <v>0</v>
      </c>
      <c r="AS2873" s="1">
        <v>418</v>
      </c>
      <c r="AT2873" s="1">
        <v>190</v>
      </c>
      <c r="AU2873" s="1">
        <v>519</v>
      </c>
      <c r="AV2873" s="1">
        <v>1577</v>
      </c>
      <c r="AW2873" s="1">
        <v>0</v>
      </c>
      <c r="AX2873" s="1">
        <v>0</v>
      </c>
      <c r="AY2873" s="1">
        <v>147</v>
      </c>
      <c r="AZ2873" s="1">
        <v>172</v>
      </c>
      <c r="BA2873" s="1">
        <v>2</v>
      </c>
      <c r="BB2873" s="1">
        <v>173</v>
      </c>
      <c r="BC2873" s="1">
        <v>3198</v>
      </c>
      <c r="BD2873" s="1">
        <v>26830648</v>
      </c>
      <c r="BE2873" s="1">
        <v>9364259</v>
      </c>
      <c r="BF2873" s="1">
        <v>14705610</v>
      </c>
      <c r="BG2873" s="1">
        <v>76558158</v>
      </c>
      <c r="BH2873" s="1">
        <v>0</v>
      </c>
      <c r="BI2873" s="1">
        <v>0</v>
      </c>
      <c r="BJ2873" s="1">
        <v>298714</v>
      </c>
      <c r="BK2873" s="1">
        <v>1968881</v>
      </c>
      <c r="BL2873" s="1">
        <v>36109</v>
      </c>
      <c r="BM2873" s="1">
        <v>18753</v>
      </c>
      <c r="BN2873" s="1">
        <v>129781132</v>
      </c>
      <c r="BO2873" s="1">
        <v>1710471</v>
      </c>
      <c r="BP2873" s="1">
        <v>1350343</v>
      </c>
      <c r="BQ2873" s="1">
        <v>1675840</v>
      </c>
      <c r="BR2873" s="1">
        <v>6656408</v>
      </c>
      <c r="BS2873" s="1">
        <v>0</v>
      </c>
      <c r="BT2873" s="1">
        <v>0</v>
      </c>
      <c r="BU2873" s="1">
        <v>698167</v>
      </c>
      <c r="BV2873" s="1">
        <v>742198</v>
      </c>
      <c r="BW2873" s="1">
        <v>2303</v>
      </c>
      <c r="BX2873" s="1">
        <v>370031</v>
      </c>
      <c r="BY2873" s="1">
        <v>13205761</v>
      </c>
      <c r="BZ2873" s="1">
        <v>1550720</v>
      </c>
      <c r="CA2873" s="1">
        <v>19518844</v>
      </c>
      <c r="CB2873" s="1">
        <v>7499824</v>
      </c>
      <c r="CC2873" s="1">
        <v>5815920</v>
      </c>
      <c r="CD2873" s="1">
        <v>60207970</v>
      </c>
      <c r="CE2873" s="1">
        <v>-3174647</v>
      </c>
      <c r="CF2873" s="1">
        <v>0</v>
      </c>
      <c r="CG2873" s="1">
        <v>0</v>
      </c>
      <c r="CH2873" s="1">
        <v>669568</v>
      </c>
      <c r="CI2873" s="1">
        <v>1393105</v>
      </c>
      <c r="CJ2873" s="1">
        <v>0</v>
      </c>
      <c r="CK2873" s="1">
        <v>0</v>
      </c>
      <c r="CL2873" s="1">
        <v>0</v>
      </c>
      <c r="CM2873" s="1">
        <v>0</v>
      </c>
      <c r="CN2873" s="1">
        <v>0</v>
      </c>
      <c r="CO2873" s="1">
        <v>-903514</v>
      </c>
      <c r="CP2873" s="1">
        <v>92577790</v>
      </c>
      <c r="CQ2873" s="1">
        <v>0</v>
      </c>
      <c r="CR2873" s="1">
        <v>0</v>
      </c>
      <c r="CS2873" s="1">
        <v>0</v>
      </c>
      <c r="CT2873" s="1">
        <v>0</v>
      </c>
      <c r="CU2873" s="1">
        <v>0</v>
      </c>
      <c r="CV2873" s="1">
        <v>9022275</v>
      </c>
      <c r="CW2873" s="1">
        <v>3091566</v>
      </c>
      <c r="CX2873" s="1">
        <v>10998191</v>
      </c>
      <c r="CY2873" s="1">
        <v>25317221</v>
      </c>
      <c r="CZ2873" s="1">
        <v>0</v>
      </c>
      <c r="DA2873" s="1">
        <v>0</v>
      </c>
      <c r="DB2873" s="1">
        <v>172431</v>
      </c>
      <c r="DC2873" s="1">
        <v>1117499</v>
      </c>
      <c r="DD2873" s="1">
        <v>38412</v>
      </c>
      <c r="DE2873" s="1">
        <v>651508</v>
      </c>
      <c r="DF2873" s="1">
        <v>50409103</v>
      </c>
      <c r="DG2873" s="1">
        <v>235596</v>
      </c>
      <c r="DH2873" s="1">
        <v>33737309</v>
      </c>
      <c r="DI2873" s="1">
        <v>0</v>
      </c>
      <c r="DJ2873" s="1">
        <v>0</v>
      </c>
      <c r="DK2873" s="1">
        <v>0</v>
      </c>
      <c r="DL2873" s="1">
        <v>0</v>
      </c>
      <c r="DM2873" s="1">
        <v>0</v>
      </c>
      <c r="DN2873" s="1">
        <v>0</v>
      </c>
      <c r="DO2873" s="1">
        <v>186714</v>
      </c>
      <c r="DP2873" s="1">
        <v>43874805</v>
      </c>
      <c r="DQ2873" s="1">
        <v>0</v>
      </c>
      <c r="DR2873" s="1">
        <v>0</v>
      </c>
      <c r="DS2873" s="1">
        <v>0</v>
      </c>
      <c r="DT2873" s="1">
        <v>0</v>
      </c>
      <c r="DU2873" s="1">
        <v>0</v>
      </c>
      <c r="DV2873" s="1">
        <v>0</v>
      </c>
      <c r="DW2873" s="1">
        <v>0</v>
      </c>
      <c r="DX2873" s="1">
        <v>0</v>
      </c>
      <c r="DY2873" s="1">
        <v>0</v>
      </c>
      <c r="DZ2873" s="1">
        <v>0</v>
      </c>
      <c r="EA2873" s="1">
        <v>0</v>
      </c>
      <c r="EB2873" s="1">
        <v>0</v>
      </c>
      <c r="EC2873" s="14">
        <v>0</v>
      </c>
    </row>
    <row r="2874" spans="1:133">
      <c r="A2874" s="13">
        <v>106560492</v>
      </c>
      <c r="B2874" s="1" t="s">
        <v>1082</v>
      </c>
      <c r="C2874" s="1">
        <v>20182</v>
      </c>
      <c r="D2874" s="2">
        <v>43191</v>
      </c>
      <c r="E2874" s="2">
        <v>43281</v>
      </c>
      <c r="F2874" s="1" t="s">
        <v>134</v>
      </c>
      <c r="G2874" s="1" t="s">
        <v>248</v>
      </c>
      <c r="H2874" s="1" t="s">
        <v>2727</v>
      </c>
      <c r="I2874" s="1">
        <v>813</v>
      </c>
      <c r="J2874" s="1" t="s">
        <v>187</v>
      </c>
      <c r="K2874" s="1" t="s">
        <v>137</v>
      </c>
      <c r="L2874" s="1" t="s">
        <v>157</v>
      </c>
      <c r="M2874" s="1" t="s">
        <v>2453</v>
      </c>
      <c r="N2874" s="1" t="s">
        <v>1084</v>
      </c>
      <c r="O2874" s="1" t="s">
        <v>1085</v>
      </c>
      <c r="P2874" s="1">
        <v>91360</v>
      </c>
      <c r="Q2874" s="1" t="s">
        <v>1086</v>
      </c>
      <c r="R2874" s="1">
        <v>362</v>
      </c>
      <c r="S2874" s="1">
        <v>321</v>
      </c>
      <c r="T2874" s="1">
        <v>321</v>
      </c>
      <c r="U2874" s="1">
        <v>1835</v>
      </c>
      <c r="V2874" s="1">
        <v>251</v>
      </c>
      <c r="W2874" s="1">
        <v>117</v>
      </c>
      <c r="X2874" s="1">
        <v>322</v>
      </c>
      <c r="Y2874" s="1">
        <v>0</v>
      </c>
      <c r="Z2874" s="1">
        <v>0</v>
      </c>
      <c r="AA2874" s="1">
        <v>138</v>
      </c>
      <c r="AB2874" s="1">
        <v>1277</v>
      </c>
      <c r="AC2874" s="1">
        <v>10</v>
      </c>
      <c r="AD2874" s="1">
        <v>26</v>
      </c>
      <c r="AE2874" s="1">
        <v>3976</v>
      </c>
      <c r="AF2874" s="1">
        <v>0</v>
      </c>
      <c r="AG2874" s="1">
        <v>10511</v>
      </c>
      <c r="AH2874" s="1">
        <v>1202</v>
      </c>
      <c r="AI2874" s="1">
        <v>991</v>
      </c>
      <c r="AJ2874" s="1">
        <v>1438</v>
      </c>
      <c r="AK2874" s="1">
        <v>0</v>
      </c>
      <c r="AL2874" s="1">
        <v>0</v>
      </c>
      <c r="AM2874" s="1">
        <v>518</v>
      </c>
      <c r="AN2874" s="1">
        <v>4508</v>
      </c>
      <c r="AO2874" s="1">
        <v>96</v>
      </c>
      <c r="AP2874" s="1">
        <v>134</v>
      </c>
      <c r="AQ2874" s="1">
        <v>19398</v>
      </c>
      <c r="AR2874" s="1">
        <v>0</v>
      </c>
      <c r="AS2874" s="1">
        <v>10355</v>
      </c>
      <c r="AT2874" s="1">
        <v>1241</v>
      </c>
      <c r="AU2874" s="1">
        <v>449</v>
      </c>
      <c r="AV2874" s="1">
        <v>2963</v>
      </c>
      <c r="AW2874" s="1">
        <v>0</v>
      </c>
      <c r="AX2874" s="1">
        <v>0</v>
      </c>
      <c r="AY2874" s="1">
        <v>1080</v>
      </c>
      <c r="AZ2874" s="1">
        <v>10007</v>
      </c>
      <c r="BA2874" s="1">
        <v>176</v>
      </c>
      <c r="BB2874" s="1">
        <v>907</v>
      </c>
      <c r="BC2874" s="1">
        <v>27178</v>
      </c>
      <c r="BD2874" s="1">
        <v>290943186</v>
      </c>
      <c r="BE2874" s="1">
        <v>36085666</v>
      </c>
      <c r="BF2874" s="1">
        <v>22109541</v>
      </c>
      <c r="BG2874" s="1">
        <v>37272051</v>
      </c>
      <c r="BH2874" s="1">
        <v>0</v>
      </c>
      <c r="BI2874" s="1">
        <v>0</v>
      </c>
      <c r="BJ2874" s="1">
        <v>17086296</v>
      </c>
      <c r="BK2874" s="1">
        <v>135485039</v>
      </c>
      <c r="BL2874" s="1">
        <v>869165</v>
      </c>
      <c r="BM2874" s="1">
        <v>4850645</v>
      </c>
      <c r="BN2874" s="1">
        <v>544701589</v>
      </c>
      <c r="BO2874" s="1">
        <v>78127980</v>
      </c>
      <c r="BP2874" s="1">
        <v>16216053</v>
      </c>
      <c r="BQ2874" s="1">
        <v>4605672</v>
      </c>
      <c r="BR2874" s="1">
        <v>23122697</v>
      </c>
      <c r="BS2874" s="1">
        <v>0</v>
      </c>
      <c r="BT2874" s="1">
        <v>0</v>
      </c>
      <c r="BU2874" s="1">
        <v>9641822</v>
      </c>
      <c r="BV2874" s="1">
        <v>86371486</v>
      </c>
      <c r="BW2874" s="1">
        <v>1016568</v>
      </c>
      <c r="BX2874" s="1">
        <v>7918553</v>
      </c>
      <c r="BY2874" s="1">
        <v>227020831</v>
      </c>
      <c r="BZ2874" s="1">
        <v>0</v>
      </c>
      <c r="CA2874" s="1">
        <v>332977561</v>
      </c>
      <c r="CB2874" s="1">
        <v>47143888</v>
      </c>
      <c r="CC2874" s="1">
        <v>24973644</v>
      </c>
      <c r="CD2874" s="1">
        <v>56853351</v>
      </c>
      <c r="CE2874" s="1">
        <v>0</v>
      </c>
      <c r="CF2874" s="1">
        <v>0</v>
      </c>
      <c r="CG2874" s="1">
        <v>0</v>
      </c>
      <c r="CH2874" s="1">
        <v>20415427</v>
      </c>
      <c r="CI2874" s="1">
        <v>158327199</v>
      </c>
      <c r="CJ2874" s="1">
        <v>0</v>
      </c>
      <c r="CK2874" s="1">
        <v>1724721</v>
      </c>
      <c r="CL2874" s="1">
        <v>0</v>
      </c>
      <c r="CM2874" s="1">
        <v>0</v>
      </c>
      <c r="CN2874" s="1">
        <v>0</v>
      </c>
      <c r="CO2874" s="1">
        <v>12482553</v>
      </c>
      <c r="CP2874" s="1">
        <v>654898344</v>
      </c>
      <c r="CQ2874" s="1">
        <v>0</v>
      </c>
      <c r="CR2874" s="1">
        <v>0</v>
      </c>
      <c r="CS2874" s="1">
        <v>0</v>
      </c>
      <c r="CT2874" s="1">
        <v>0</v>
      </c>
      <c r="CU2874" s="1">
        <v>0</v>
      </c>
      <c r="CV2874" s="1">
        <v>36093605</v>
      </c>
      <c r="CW2874" s="1">
        <v>5157831</v>
      </c>
      <c r="CX2874" s="1">
        <v>1741569</v>
      </c>
      <c r="CY2874" s="1">
        <v>3541397</v>
      </c>
      <c r="CZ2874" s="1">
        <v>0</v>
      </c>
      <c r="DA2874" s="1">
        <v>0</v>
      </c>
      <c r="DB2874" s="1">
        <v>6312691</v>
      </c>
      <c r="DC2874" s="1">
        <v>63529326</v>
      </c>
      <c r="DD2874" s="1">
        <v>-10596820</v>
      </c>
      <c r="DE2874" s="1">
        <v>11044477</v>
      </c>
      <c r="DF2874" s="1">
        <v>116824076</v>
      </c>
      <c r="DG2874" s="1">
        <v>459515</v>
      </c>
      <c r="DH2874" s="1">
        <v>82177079</v>
      </c>
      <c r="DI2874" s="1">
        <v>0</v>
      </c>
      <c r="DJ2874" s="1">
        <v>123364</v>
      </c>
      <c r="DK2874" s="1">
        <v>0</v>
      </c>
      <c r="DL2874" s="1">
        <v>0</v>
      </c>
      <c r="DM2874" s="1">
        <v>0</v>
      </c>
      <c r="DN2874" s="1">
        <v>0</v>
      </c>
      <c r="DO2874" s="1">
        <v>5051612</v>
      </c>
      <c r="DP2874" s="1">
        <v>176663728</v>
      </c>
      <c r="DQ2874" s="1">
        <v>0</v>
      </c>
      <c r="DR2874" s="1">
        <v>0</v>
      </c>
      <c r="DS2874" s="1">
        <v>0</v>
      </c>
      <c r="DT2874" s="1">
        <v>0</v>
      </c>
      <c r="DU2874" s="1">
        <v>0</v>
      </c>
      <c r="DV2874" s="1">
        <v>0</v>
      </c>
      <c r="DW2874" s="1">
        <v>0</v>
      </c>
      <c r="DX2874" s="1">
        <v>0</v>
      </c>
      <c r="DY2874" s="1">
        <v>0</v>
      </c>
      <c r="DZ2874" s="1">
        <v>0</v>
      </c>
      <c r="EA2874" s="1">
        <v>0</v>
      </c>
      <c r="EB2874" s="1">
        <v>0</v>
      </c>
      <c r="EC2874" s="14">
        <v>0</v>
      </c>
    </row>
    <row r="2875" spans="1:133">
      <c r="A2875" s="13">
        <v>106434040</v>
      </c>
      <c r="B2875" s="1" t="s">
        <v>1087</v>
      </c>
      <c r="C2875" s="1">
        <v>20182</v>
      </c>
      <c r="D2875" s="2">
        <v>43191</v>
      </c>
      <c r="E2875" s="2">
        <v>43281</v>
      </c>
      <c r="F2875" s="1" t="s">
        <v>134</v>
      </c>
      <c r="G2875" s="1" t="s">
        <v>386</v>
      </c>
      <c r="H2875" s="1" t="s">
        <v>2738</v>
      </c>
      <c r="I2875" s="1">
        <v>429</v>
      </c>
      <c r="J2875" s="1" t="s">
        <v>164</v>
      </c>
      <c r="K2875" s="1" t="s">
        <v>137</v>
      </c>
      <c r="L2875" s="1" t="s">
        <v>214</v>
      </c>
      <c r="M2875" s="1" t="s">
        <v>2454</v>
      </c>
      <c r="N2875" s="1" t="s">
        <v>1089</v>
      </c>
      <c r="O2875" s="1" t="s">
        <v>1090</v>
      </c>
      <c r="P2875" s="1">
        <v>94304</v>
      </c>
      <c r="Q2875" s="1" t="s">
        <v>2749</v>
      </c>
      <c r="R2875" s="1">
        <v>397</v>
      </c>
      <c r="S2875" s="1">
        <v>397</v>
      </c>
      <c r="T2875" s="1">
        <v>397</v>
      </c>
      <c r="U2875" s="1">
        <v>21</v>
      </c>
      <c r="V2875" s="1">
        <v>0</v>
      </c>
      <c r="W2875" s="1">
        <v>867</v>
      </c>
      <c r="X2875" s="1">
        <v>471</v>
      </c>
      <c r="Y2875" s="1">
        <v>0</v>
      </c>
      <c r="Z2875" s="1">
        <v>0</v>
      </c>
      <c r="AA2875" s="1">
        <v>46</v>
      </c>
      <c r="AB2875" s="1">
        <v>1913</v>
      </c>
      <c r="AC2875" s="1">
        <v>4</v>
      </c>
      <c r="AD2875" s="1">
        <v>0</v>
      </c>
      <c r="AE2875" s="1">
        <v>3322</v>
      </c>
      <c r="AF2875" s="1">
        <v>0</v>
      </c>
      <c r="AG2875" s="1">
        <v>173</v>
      </c>
      <c r="AH2875" s="1">
        <v>0</v>
      </c>
      <c r="AI2875" s="1">
        <v>8051</v>
      </c>
      <c r="AJ2875" s="1">
        <v>1654</v>
      </c>
      <c r="AK2875" s="1">
        <v>0</v>
      </c>
      <c r="AL2875" s="1">
        <v>0</v>
      </c>
      <c r="AM2875" s="1">
        <v>183</v>
      </c>
      <c r="AN2875" s="1">
        <v>11512</v>
      </c>
      <c r="AO2875" s="1">
        <v>26</v>
      </c>
      <c r="AP2875" s="1">
        <v>0</v>
      </c>
      <c r="AQ2875" s="1">
        <v>21599</v>
      </c>
      <c r="AR2875" s="1">
        <v>0</v>
      </c>
      <c r="AS2875" s="1">
        <v>1384</v>
      </c>
      <c r="AT2875" s="1">
        <v>0</v>
      </c>
      <c r="AU2875" s="1">
        <v>23347</v>
      </c>
      <c r="AV2875" s="1">
        <v>14748</v>
      </c>
      <c r="AW2875" s="1">
        <v>0</v>
      </c>
      <c r="AX2875" s="1">
        <v>0</v>
      </c>
      <c r="AY2875" s="1">
        <v>1894</v>
      </c>
      <c r="AZ2875" s="1">
        <v>53140</v>
      </c>
      <c r="BA2875" s="1">
        <v>0</v>
      </c>
      <c r="BB2875" s="1">
        <v>1937</v>
      </c>
      <c r="BC2875" s="1">
        <v>96450</v>
      </c>
      <c r="BD2875" s="1">
        <v>9245684</v>
      </c>
      <c r="BE2875" s="1">
        <v>0</v>
      </c>
      <c r="BF2875" s="1">
        <v>370958589</v>
      </c>
      <c r="BG2875" s="1">
        <v>55883743</v>
      </c>
      <c r="BH2875" s="1">
        <v>0</v>
      </c>
      <c r="BI2875" s="1">
        <v>0</v>
      </c>
      <c r="BJ2875" s="1">
        <v>9247712</v>
      </c>
      <c r="BK2875" s="1">
        <v>455393064</v>
      </c>
      <c r="BL2875" s="1">
        <v>1043838</v>
      </c>
      <c r="BM2875" s="1">
        <v>0</v>
      </c>
      <c r="BN2875" s="1">
        <v>901772630</v>
      </c>
      <c r="BO2875" s="1">
        <v>3936981</v>
      </c>
      <c r="BP2875" s="1">
        <v>0</v>
      </c>
      <c r="BQ2875" s="1">
        <v>66418239</v>
      </c>
      <c r="BR2875" s="1">
        <v>41954774</v>
      </c>
      <c r="BS2875" s="1">
        <v>0</v>
      </c>
      <c r="BT2875" s="1">
        <v>0</v>
      </c>
      <c r="BU2875" s="1">
        <v>5386905</v>
      </c>
      <c r="BV2875" s="1">
        <v>151173785</v>
      </c>
      <c r="BW2875" s="1">
        <v>0</v>
      </c>
      <c r="BX2875" s="1">
        <v>5511554</v>
      </c>
      <c r="BY2875" s="1">
        <v>274382238</v>
      </c>
      <c r="BZ2875" s="1">
        <v>2275860</v>
      </c>
      <c r="CA2875" s="1">
        <v>11377696</v>
      </c>
      <c r="CB2875" s="1">
        <v>0</v>
      </c>
      <c r="CC2875" s="1">
        <v>367370172</v>
      </c>
      <c r="CD2875" s="1">
        <v>90934162</v>
      </c>
      <c r="CE2875" s="1">
        <v>0</v>
      </c>
      <c r="CF2875" s="1">
        <v>0</v>
      </c>
      <c r="CG2875" s="1">
        <v>0</v>
      </c>
      <c r="CH2875" s="1">
        <v>11183916</v>
      </c>
      <c r="CI2875" s="1">
        <v>343962100</v>
      </c>
      <c r="CJ2875" s="1">
        <v>0</v>
      </c>
      <c r="CK2875" s="1">
        <v>1043838</v>
      </c>
      <c r="CL2875" s="1">
        <v>0</v>
      </c>
      <c r="CM2875" s="1">
        <v>0</v>
      </c>
      <c r="CN2875" s="1">
        <v>0</v>
      </c>
      <c r="CO2875" s="1">
        <v>2635396</v>
      </c>
      <c r="CP2875" s="1">
        <v>830783140</v>
      </c>
      <c r="CQ2875" s="1">
        <v>0</v>
      </c>
      <c r="CR2875" s="1">
        <v>0</v>
      </c>
      <c r="CS2875" s="1">
        <v>0</v>
      </c>
      <c r="CT2875" s="1">
        <v>0</v>
      </c>
      <c r="CU2875" s="1">
        <v>0</v>
      </c>
      <c r="CV2875" s="1">
        <v>1773676</v>
      </c>
      <c r="CW2875" s="1">
        <v>0</v>
      </c>
      <c r="CX2875" s="1">
        <v>68996239</v>
      </c>
      <c r="CY2875" s="1">
        <v>6654248</v>
      </c>
      <c r="CZ2875" s="1">
        <v>0</v>
      </c>
      <c r="DA2875" s="1">
        <v>0</v>
      </c>
      <c r="DB2875" s="1">
        <v>3419941</v>
      </c>
      <c r="DC2875" s="1">
        <v>261658714</v>
      </c>
      <c r="DD2875" s="1">
        <v>0</v>
      </c>
      <c r="DE2875" s="1">
        <v>2868910</v>
      </c>
      <c r="DF2875" s="1">
        <v>345371728</v>
      </c>
      <c r="DG2875" s="1">
        <v>19069916</v>
      </c>
      <c r="DH2875" s="1">
        <v>406960007</v>
      </c>
      <c r="DI2875" s="1">
        <v>0</v>
      </c>
      <c r="DJ2875" s="1">
        <v>3786988</v>
      </c>
      <c r="DK2875" s="1">
        <v>0</v>
      </c>
      <c r="DL2875" s="1">
        <v>0</v>
      </c>
      <c r="DM2875" s="1">
        <v>0</v>
      </c>
      <c r="DN2875" s="1">
        <v>0</v>
      </c>
      <c r="DO2875" s="1">
        <v>43645139</v>
      </c>
      <c r="DP2875" s="1">
        <v>1818611479</v>
      </c>
      <c r="DQ2875" s="1">
        <v>0</v>
      </c>
      <c r="DR2875" s="1">
        <v>0</v>
      </c>
      <c r="DS2875" s="1">
        <v>0</v>
      </c>
      <c r="DT2875" s="1">
        <v>0</v>
      </c>
      <c r="DU2875" s="1">
        <v>0</v>
      </c>
      <c r="DV2875" s="1">
        <v>0</v>
      </c>
      <c r="DW2875" s="1">
        <v>0</v>
      </c>
      <c r="DX2875" s="1">
        <v>0</v>
      </c>
      <c r="DY2875" s="1">
        <v>0</v>
      </c>
      <c r="DZ2875" s="1">
        <v>0</v>
      </c>
      <c r="EA2875" s="1">
        <v>0</v>
      </c>
      <c r="EB2875" s="1">
        <v>0</v>
      </c>
      <c r="EC2875" s="14">
        <v>0</v>
      </c>
    </row>
    <row r="2876" spans="1:133">
      <c r="A2876" s="13">
        <v>106121002</v>
      </c>
      <c r="B2876" s="1" t="s">
        <v>1092</v>
      </c>
      <c r="C2876" s="1">
        <v>20182</v>
      </c>
      <c r="D2876" s="2">
        <v>43191</v>
      </c>
      <c r="E2876" s="2">
        <v>43281</v>
      </c>
      <c r="F2876" s="1" t="s">
        <v>134</v>
      </c>
      <c r="G2876" s="1" t="s">
        <v>796</v>
      </c>
      <c r="H2876" s="1" t="s">
        <v>2724</v>
      </c>
      <c r="I2876" s="1">
        <v>105</v>
      </c>
      <c r="J2876" s="1" t="s">
        <v>187</v>
      </c>
      <c r="K2876" s="1" t="s">
        <v>137</v>
      </c>
      <c r="L2876" s="1" t="s">
        <v>157</v>
      </c>
      <c r="M2876" s="1" t="s">
        <v>2455</v>
      </c>
      <c r="N2876" s="1" t="s">
        <v>1094</v>
      </c>
      <c r="O2876" s="1" t="s">
        <v>1095</v>
      </c>
      <c r="P2876" s="1">
        <v>95521</v>
      </c>
      <c r="Q2876" s="1" t="s">
        <v>1096</v>
      </c>
      <c r="R2876" s="1">
        <v>78</v>
      </c>
      <c r="S2876" s="1">
        <v>46</v>
      </c>
      <c r="T2876" s="1">
        <v>42</v>
      </c>
      <c r="U2876" s="1">
        <v>150</v>
      </c>
      <c r="V2876" s="1">
        <v>0</v>
      </c>
      <c r="W2876" s="1">
        <v>27</v>
      </c>
      <c r="X2876" s="1">
        <v>154</v>
      </c>
      <c r="Y2876" s="1">
        <v>0</v>
      </c>
      <c r="Z2876" s="1">
        <v>0</v>
      </c>
      <c r="AA2876" s="1">
        <v>115</v>
      </c>
      <c r="AB2876" s="1">
        <v>0</v>
      </c>
      <c r="AC2876" s="1">
        <v>0</v>
      </c>
      <c r="AD2876" s="1">
        <v>1</v>
      </c>
      <c r="AE2876" s="1">
        <v>447</v>
      </c>
      <c r="AF2876" s="1">
        <v>0</v>
      </c>
      <c r="AG2876" s="1">
        <v>876</v>
      </c>
      <c r="AH2876" s="1">
        <v>0</v>
      </c>
      <c r="AI2876" s="1">
        <v>97</v>
      </c>
      <c r="AJ2876" s="1">
        <v>542</v>
      </c>
      <c r="AK2876" s="1">
        <v>0</v>
      </c>
      <c r="AL2876" s="1">
        <v>0</v>
      </c>
      <c r="AM2876" s="1">
        <v>445</v>
      </c>
      <c r="AN2876" s="1">
        <v>0</v>
      </c>
      <c r="AO2876" s="1">
        <v>0</v>
      </c>
      <c r="AP2876" s="1">
        <v>1</v>
      </c>
      <c r="AQ2876" s="1">
        <v>1961</v>
      </c>
      <c r="AR2876" s="1">
        <v>0</v>
      </c>
      <c r="AS2876" s="1">
        <v>12169</v>
      </c>
      <c r="AT2876" s="1">
        <v>303</v>
      </c>
      <c r="AU2876" s="1">
        <v>2433</v>
      </c>
      <c r="AV2876" s="1">
        <v>3566</v>
      </c>
      <c r="AW2876" s="1">
        <v>0</v>
      </c>
      <c r="AX2876" s="1">
        <v>0</v>
      </c>
      <c r="AY2876" s="1">
        <v>8528</v>
      </c>
      <c r="AZ2876" s="1">
        <v>346</v>
      </c>
      <c r="BA2876" s="1">
        <v>0</v>
      </c>
      <c r="BB2876" s="1">
        <v>580</v>
      </c>
      <c r="BC2876" s="1">
        <v>27925</v>
      </c>
      <c r="BD2876" s="1">
        <v>7418433</v>
      </c>
      <c r="BE2876" s="1">
        <v>0</v>
      </c>
      <c r="BF2876" s="1">
        <v>852029</v>
      </c>
      <c r="BG2876" s="1">
        <v>4089556</v>
      </c>
      <c r="BH2876" s="1">
        <v>0</v>
      </c>
      <c r="BI2876" s="1">
        <v>0</v>
      </c>
      <c r="BJ2876" s="1">
        <v>3234475</v>
      </c>
      <c r="BK2876" s="1">
        <v>0</v>
      </c>
      <c r="BL2876" s="1">
        <v>0</v>
      </c>
      <c r="BM2876" s="1">
        <v>13289</v>
      </c>
      <c r="BN2876" s="1">
        <v>15607782</v>
      </c>
      <c r="BO2876" s="1">
        <v>14753266</v>
      </c>
      <c r="BP2876" s="1">
        <v>167095</v>
      </c>
      <c r="BQ2876" s="1">
        <v>1790385</v>
      </c>
      <c r="BR2876" s="1">
        <v>10650075</v>
      </c>
      <c r="BS2876" s="1">
        <v>0</v>
      </c>
      <c r="BT2876" s="1">
        <v>0</v>
      </c>
      <c r="BU2876" s="1">
        <v>12910019</v>
      </c>
      <c r="BV2876" s="1">
        <v>28575</v>
      </c>
      <c r="BW2876" s="1">
        <v>0</v>
      </c>
      <c r="BX2876" s="1">
        <v>838684</v>
      </c>
      <c r="BY2876" s="1">
        <v>41138099</v>
      </c>
      <c r="BZ2876" s="1">
        <v>1384565</v>
      </c>
      <c r="CA2876" s="1">
        <v>16589778</v>
      </c>
      <c r="CB2876" s="1">
        <v>0</v>
      </c>
      <c r="CC2876" s="1">
        <v>192492</v>
      </c>
      <c r="CD2876" s="1">
        <v>13354737</v>
      </c>
      <c r="CE2876" s="1">
        <v>-269587</v>
      </c>
      <c r="CF2876" s="1">
        <v>0</v>
      </c>
      <c r="CG2876" s="1">
        <v>0</v>
      </c>
      <c r="CH2876" s="1">
        <v>7294319</v>
      </c>
      <c r="CI2876" s="1">
        <v>0</v>
      </c>
      <c r="CJ2876" s="1">
        <v>0</v>
      </c>
      <c r="CK2876" s="1">
        <v>0</v>
      </c>
      <c r="CL2876" s="1">
        <v>0</v>
      </c>
      <c r="CM2876" s="1">
        <v>0</v>
      </c>
      <c r="CN2876" s="1">
        <v>0</v>
      </c>
      <c r="CO2876" s="1">
        <v>1265188</v>
      </c>
      <c r="CP2876" s="1">
        <v>39811492</v>
      </c>
      <c r="CQ2876" s="1">
        <v>0</v>
      </c>
      <c r="CR2876" s="1">
        <v>0</v>
      </c>
      <c r="CS2876" s="1">
        <v>0</v>
      </c>
      <c r="CT2876" s="1">
        <v>0</v>
      </c>
      <c r="CU2876" s="1">
        <v>0</v>
      </c>
      <c r="CV2876" s="1">
        <v>4433649</v>
      </c>
      <c r="CW2876" s="1">
        <v>0</v>
      </c>
      <c r="CX2876" s="1">
        <v>2355985</v>
      </c>
      <c r="CY2876" s="1">
        <v>868468</v>
      </c>
      <c r="CZ2876" s="1">
        <v>0</v>
      </c>
      <c r="DA2876" s="1">
        <v>0</v>
      </c>
      <c r="DB2876" s="1">
        <v>8449314</v>
      </c>
      <c r="DC2876" s="1">
        <v>0</v>
      </c>
      <c r="DD2876" s="1">
        <v>0</v>
      </c>
      <c r="DE2876" s="1">
        <v>826973</v>
      </c>
      <c r="DF2876" s="1">
        <v>16934389</v>
      </c>
      <c r="DG2876" s="1">
        <v>300173</v>
      </c>
      <c r="DH2876" s="1">
        <v>15810777</v>
      </c>
      <c r="DI2876" s="1">
        <v>0</v>
      </c>
      <c r="DJ2876" s="1">
        <v>0</v>
      </c>
      <c r="DK2876" s="1">
        <v>0</v>
      </c>
      <c r="DL2876" s="1">
        <v>0</v>
      </c>
      <c r="DM2876" s="1">
        <v>0</v>
      </c>
      <c r="DN2876" s="1">
        <v>0</v>
      </c>
      <c r="DO2876" s="1">
        <v>111203</v>
      </c>
      <c r="DP2876" s="1">
        <v>8958663</v>
      </c>
      <c r="DQ2876" s="1">
        <v>0</v>
      </c>
      <c r="DR2876" s="1">
        <v>0</v>
      </c>
      <c r="DS2876" s="1">
        <v>0</v>
      </c>
      <c r="DT2876" s="1">
        <v>0</v>
      </c>
      <c r="DU2876" s="1">
        <v>0</v>
      </c>
      <c r="DV2876" s="1">
        <v>0</v>
      </c>
      <c r="DW2876" s="1">
        <v>0</v>
      </c>
      <c r="DX2876" s="1">
        <v>0</v>
      </c>
      <c r="DY2876" s="1">
        <v>0</v>
      </c>
      <c r="DZ2876" s="1">
        <v>0</v>
      </c>
      <c r="EA2876" s="1">
        <v>0</v>
      </c>
      <c r="EB2876" s="1">
        <v>0</v>
      </c>
      <c r="EC2876" s="14">
        <v>0</v>
      </c>
    </row>
    <row r="2877" spans="1:133">
      <c r="A2877" s="13">
        <v>106201281</v>
      </c>
      <c r="B2877" s="1" t="s">
        <v>1097</v>
      </c>
      <c r="C2877" s="1">
        <v>20182</v>
      </c>
      <c r="D2877" s="2">
        <v>43191</v>
      </c>
      <c r="E2877" s="2">
        <v>43281</v>
      </c>
      <c r="F2877" s="1" t="s">
        <v>134</v>
      </c>
      <c r="G2877" s="1" t="s">
        <v>1098</v>
      </c>
      <c r="H2877" s="1" t="s">
        <v>2723</v>
      </c>
      <c r="I2877" s="1">
        <v>601</v>
      </c>
      <c r="J2877" s="1" t="s">
        <v>164</v>
      </c>
      <c r="K2877" s="1" t="s">
        <v>137</v>
      </c>
      <c r="L2877" s="1" t="s">
        <v>157</v>
      </c>
      <c r="M2877" s="1" t="s">
        <v>2456</v>
      </c>
      <c r="N2877" s="1" t="s">
        <v>1100</v>
      </c>
      <c r="O2877" s="1" t="s">
        <v>1101</v>
      </c>
      <c r="P2877" s="1">
        <v>93637</v>
      </c>
      <c r="Q2877" s="1" t="s">
        <v>2709</v>
      </c>
      <c r="R2877" s="1">
        <v>106</v>
      </c>
      <c r="S2877" s="1">
        <v>106</v>
      </c>
      <c r="T2877" s="1">
        <v>43</v>
      </c>
      <c r="U2877" s="1">
        <v>282</v>
      </c>
      <c r="V2877" s="1">
        <v>65</v>
      </c>
      <c r="W2877" s="1">
        <v>147</v>
      </c>
      <c r="X2877" s="1">
        <v>320</v>
      </c>
      <c r="Y2877" s="1">
        <v>0</v>
      </c>
      <c r="Z2877" s="1">
        <v>0</v>
      </c>
      <c r="AA2877" s="1">
        <v>54</v>
      </c>
      <c r="AB2877" s="1">
        <v>70</v>
      </c>
      <c r="AC2877" s="1">
        <v>1</v>
      </c>
      <c r="AD2877" s="1">
        <v>10</v>
      </c>
      <c r="AE2877" s="1">
        <v>949</v>
      </c>
      <c r="AF2877" s="1">
        <v>0</v>
      </c>
      <c r="AG2877" s="1">
        <v>1105</v>
      </c>
      <c r="AH2877" s="1">
        <v>328</v>
      </c>
      <c r="AI2877" s="1">
        <v>525</v>
      </c>
      <c r="AJ2877" s="1">
        <v>1163</v>
      </c>
      <c r="AK2877" s="1">
        <v>0</v>
      </c>
      <c r="AL2877" s="1">
        <v>0</v>
      </c>
      <c r="AM2877" s="1">
        <v>175</v>
      </c>
      <c r="AN2877" s="1">
        <v>228</v>
      </c>
      <c r="AO2877" s="1">
        <v>4</v>
      </c>
      <c r="AP2877" s="1">
        <v>39</v>
      </c>
      <c r="AQ2877" s="1">
        <v>3567</v>
      </c>
      <c r="AR2877" s="1">
        <v>0</v>
      </c>
      <c r="AS2877" s="1">
        <v>5647</v>
      </c>
      <c r="AT2877" s="1">
        <v>1103</v>
      </c>
      <c r="AU2877" s="1">
        <v>3862</v>
      </c>
      <c r="AV2877" s="1">
        <v>16937</v>
      </c>
      <c r="AW2877" s="1">
        <v>2</v>
      </c>
      <c r="AX2877" s="1">
        <v>0</v>
      </c>
      <c r="AY2877" s="1">
        <v>2577</v>
      </c>
      <c r="AZ2877" s="1">
        <v>5141</v>
      </c>
      <c r="BA2877" s="1">
        <v>45</v>
      </c>
      <c r="BB2877" s="1">
        <v>1306</v>
      </c>
      <c r="BC2877" s="1">
        <v>36620</v>
      </c>
      <c r="BD2877" s="1">
        <v>7526014</v>
      </c>
      <c r="BE2877" s="1">
        <v>2182924</v>
      </c>
      <c r="BF2877" s="1">
        <v>3165816</v>
      </c>
      <c r="BG2877" s="1">
        <v>7311083</v>
      </c>
      <c r="BH2877" s="1">
        <v>0</v>
      </c>
      <c r="BI2877" s="1">
        <v>0</v>
      </c>
      <c r="BJ2877" s="1">
        <v>1099347</v>
      </c>
      <c r="BK2877" s="1">
        <v>1589863</v>
      </c>
      <c r="BL2877" s="1">
        <v>27413</v>
      </c>
      <c r="BM2877" s="1">
        <v>183457</v>
      </c>
      <c r="BN2877" s="1">
        <v>23085917</v>
      </c>
      <c r="BO2877" s="1">
        <v>5577046</v>
      </c>
      <c r="BP2877" s="1">
        <v>1053680</v>
      </c>
      <c r="BQ2877" s="1">
        <v>2770283</v>
      </c>
      <c r="BR2877" s="1">
        <v>11633372</v>
      </c>
      <c r="BS2877" s="1">
        <v>1280</v>
      </c>
      <c r="BT2877" s="1">
        <v>0</v>
      </c>
      <c r="BU2877" s="1">
        <v>2501570</v>
      </c>
      <c r="BV2877" s="1">
        <v>3922723</v>
      </c>
      <c r="BW2877" s="1">
        <v>30085</v>
      </c>
      <c r="BX2877" s="1">
        <v>722028</v>
      </c>
      <c r="BY2877" s="1">
        <v>28212067</v>
      </c>
      <c r="BZ2877" s="1">
        <v>528306</v>
      </c>
      <c r="CA2877" s="1">
        <v>8164219</v>
      </c>
      <c r="CB2877" s="1">
        <v>2387391</v>
      </c>
      <c r="CC2877" s="1">
        <v>2056627</v>
      </c>
      <c r="CD2877" s="1">
        <v>11407600</v>
      </c>
      <c r="CE2877" s="1">
        <v>-875001</v>
      </c>
      <c r="CF2877" s="1">
        <v>5429</v>
      </c>
      <c r="CG2877" s="1">
        <v>0</v>
      </c>
      <c r="CH2877" s="1">
        <v>1821613</v>
      </c>
      <c r="CI2877" s="1">
        <v>3280037</v>
      </c>
      <c r="CJ2877" s="1">
        <v>0</v>
      </c>
      <c r="CK2877" s="1">
        <v>269094</v>
      </c>
      <c r="CL2877" s="1">
        <v>0</v>
      </c>
      <c r="CM2877" s="1">
        <v>0</v>
      </c>
      <c r="CN2877" s="1">
        <v>0</v>
      </c>
      <c r="CO2877" s="1">
        <v>26731</v>
      </c>
      <c r="CP2877" s="1">
        <v>29072046</v>
      </c>
      <c r="CQ2877" s="1">
        <v>0</v>
      </c>
      <c r="CR2877" s="1">
        <v>0</v>
      </c>
      <c r="CS2877" s="1">
        <v>0</v>
      </c>
      <c r="CT2877" s="1">
        <v>0</v>
      </c>
      <c r="CU2877" s="1">
        <v>0</v>
      </c>
      <c r="CV2877" s="1">
        <v>4938841</v>
      </c>
      <c r="CW2877" s="1">
        <v>849213</v>
      </c>
      <c r="CX2877" s="1">
        <v>4754473</v>
      </c>
      <c r="CY2877" s="1">
        <v>7536855</v>
      </c>
      <c r="CZ2877" s="1">
        <v>-4149</v>
      </c>
      <c r="DA2877" s="1">
        <v>0</v>
      </c>
      <c r="DB2877" s="1">
        <v>1779304</v>
      </c>
      <c r="DC2877" s="1">
        <v>2232549</v>
      </c>
      <c r="DD2877" s="1">
        <v>57498</v>
      </c>
      <c r="DE2877" s="1">
        <v>81354</v>
      </c>
      <c r="DF2877" s="1">
        <v>22225938</v>
      </c>
      <c r="DG2877" s="1">
        <v>486463</v>
      </c>
      <c r="DH2877" s="1">
        <v>23024067</v>
      </c>
      <c r="DI2877" s="1">
        <v>1442787</v>
      </c>
      <c r="DJ2877" s="1">
        <v>75604</v>
      </c>
      <c r="DK2877" s="1">
        <v>0</v>
      </c>
      <c r="DL2877" s="1">
        <v>0</v>
      </c>
      <c r="DM2877" s="1">
        <v>0</v>
      </c>
      <c r="DN2877" s="1">
        <v>0</v>
      </c>
      <c r="DO2877" s="1">
        <v>2366241</v>
      </c>
      <c r="DP2877" s="1">
        <v>28437467</v>
      </c>
      <c r="DQ2877" s="1">
        <v>0</v>
      </c>
      <c r="DR2877" s="1">
        <v>0</v>
      </c>
      <c r="DS2877" s="1">
        <v>0</v>
      </c>
      <c r="DT2877" s="1">
        <v>0</v>
      </c>
      <c r="DU2877" s="1">
        <v>0</v>
      </c>
      <c r="DV2877" s="1">
        <v>0</v>
      </c>
      <c r="DW2877" s="1">
        <v>0</v>
      </c>
      <c r="DX2877" s="1">
        <v>0</v>
      </c>
      <c r="DY2877" s="1">
        <v>0</v>
      </c>
      <c r="DZ2877" s="1">
        <v>0</v>
      </c>
      <c r="EA2877" s="1">
        <v>0</v>
      </c>
      <c r="EB2877" s="1">
        <v>2242938</v>
      </c>
      <c r="EC2877" s="14">
        <v>2777124</v>
      </c>
    </row>
    <row r="2878" spans="1:133">
      <c r="A2878" s="13">
        <v>106260011</v>
      </c>
      <c r="B2878" s="1" t="s">
        <v>1103</v>
      </c>
      <c r="C2878" s="1">
        <v>20182</v>
      </c>
      <c r="D2878" s="2">
        <v>43191</v>
      </c>
      <c r="E2878" s="2">
        <v>43281</v>
      </c>
      <c r="F2878" s="1" t="s">
        <v>134</v>
      </c>
      <c r="G2878" s="1" t="s">
        <v>1104</v>
      </c>
      <c r="H2878" s="1" t="s">
        <v>2734</v>
      </c>
      <c r="I2878" s="1">
        <v>1205</v>
      </c>
      <c r="J2878" s="1" t="s">
        <v>136</v>
      </c>
      <c r="K2878" s="1" t="s">
        <v>137</v>
      </c>
      <c r="L2878" s="1" t="s">
        <v>138</v>
      </c>
      <c r="M2878" s="1" t="s">
        <v>2457</v>
      </c>
      <c r="N2878" s="1" t="s">
        <v>1106</v>
      </c>
      <c r="O2878" s="1" t="s">
        <v>1107</v>
      </c>
      <c r="P2878" s="1">
        <v>93546</v>
      </c>
      <c r="Q2878" s="1" t="s">
        <v>1108</v>
      </c>
      <c r="R2878" s="1">
        <v>17</v>
      </c>
      <c r="S2878" s="1">
        <v>17</v>
      </c>
      <c r="T2878" s="1">
        <v>17</v>
      </c>
      <c r="U2878" s="1">
        <v>43</v>
      </c>
      <c r="V2878" s="1">
        <v>2</v>
      </c>
      <c r="W2878" s="1">
        <v>17</v>
      </c>
      <c r="X2878" s="1">
        <v>19</v>
      </c>
      <c r="Y2878" s="1">
        <v>0</v>
      </c>
      <c r="Z2878" s="1">
        <v>0</v>
      </c>
      <c r="AA2878" s="1">
        <v>79</v>
      </c>
      <c r="AB2878" s="1">
        <v>4</v>
      </c>
      <c r="AC2878" s="1">
        <v>0</v>
      </c>
      <c r="AD2878" s="1">
        <v>7</v>
      </c>
      <c r="AE2878" s="1">
        <v>171</v>
      </c>
      <c r="AF2878" s="1">
        <v>0</v>
      </c>
      <c r="AG2878" s="1">
        <v>83</v>
      </c>
      <c r="AH2878" s="1">
        <v>5</v>
      </c>
      <c r="AI2878" s="1">
        <v>48</v>
      </c>
      <c r="AJ2878" s="1">
        <v>33</v>
      </c>
      <c r="AK2878" s="1">
        <v>0</v>
      </c>
      <c r="AL2878" s="1">
        <v>0</v>
      </c>
      <c r="AM2878" s="1">
        <v>184</v>
      </c>
      <c r="AN2878" s="1">
        <v>19</v>
      </c>
      <c r="AO2878" s="1">
        <v>0</v>
      </c>
      <c r="AP2878" s="1">
        <v>7</v>
      </c>
      <c r="AQ2878" s="1">
        <v>379</v>
      </c>
      <c r="AR2878" s="1">
        <v>0</v>
      </c>
      <c r="AS2878" s="1">
        <v>1801</v>
      </c>
      <c r="AT2878" s="1">
        <v>146</v>
      </c>
      <c r="AU2878" s="1">
        <v>901</v>
      </c>
      <c r="AV2878" s="1">
        <v>1000</v>
      </c>
      <c r="AW2878" s="1">
        <v>0</v>
      </c>
      <c r="AX2878" s="1">
        <v>0</v>
      </c>
      <c r="AY2878" s="1">
        <v>4364</v>
      </c>
      <c r="AZ2878" s="1">
        <v>215</v>
      </c>
      <c r="BA2878" s="1">
        <v>0</v>
      </c>
      <c r="BB2878" s="1">
        <v>530</v>
      </c>
      <c r="BC2878" s="1">
        <v>8957</v>
      </c>
      <c r="BD2878" s="1">
        <v>1843298</v>
      </c>
      <c r="BE2878" s="1">
        <v>65737</v>
      </c>
      <c r="BF2878" s="1">
        <v>933678</v>
      </c>
      <c r="BG2878" s="1">
        <v>454355</v>
      </c>
      <c r="BH2878" s="1">
        <v>0</v>
      </c>
      <c r="BI2878" s="1">
        <v>0</v>
      </c>
      <c r="BJ2878" s="1">
        <v>3352057</v>
      </c>
      <c r="BK2878" s="1">
        <v>122066</v>
      </c>
      <c r="BL2878" s="1">
        <v>0</v>
      </c>
      <c r="BM2878" s="1">
        <v>462409</v>
      </c>
      <c r="BN2878" s="1">
        <v>7233600</v>
      </c>
      <c r="BO2878" s="1">
        <v>3146836</v>
      </c>
      <c r="BP2878" s="1">
        <v>201710</v>
      </c>
      <c r="BQ2878" s="1">
        <v>1423313</v>
      </c>
      <c r="BR2878" s="1">
        <v>3674277</v>
      </c>
      <c r="BS2878" s="1">
        <v>0</v>
      </c>
      <c r="BT2878" s="1">
        <v>0</v>
      </c>
      <c r="BU2878" s="1">
        <v>9378222</v>
      </c>
      <c r="BV2878" s="1">
        <v>431757</v>
      </c>
      <c r="BW2878" s="1">
        <v>0</v>
      </c>
      <c r="BX2878" s="1">
        <v>1752331</v>
      </c>
      <c r="BY2878" s="1">
        <v>20008446</v>
      </c>
      <c r="BZ2878" s="1">
        <v>791020</v>
      </c>
      <c r="CA2878" s="1">
        <v>2109257</v>
      </c>
      <c r="CB2878" s="1">
        <v>93182</v>
      </c>
      <c r="CC2878" s="1">
        <v>16552</v>
      </c>
      <c r="CD2878" s="1">
        <v>-716170</v>
      </c>
      <c r="CE2878" s="1">
        <v>0</v>
      </c>
      <c r="CF2878" s="1">
        <v>0</v>
      </c>
      <c r="CG2878" s="1">
        <v>0</v>
      </c>
      <c r="CH2878" s="1">
        <v>4774792</v>
      </c>
      <c r="CI2878" s="1">
        <v>195346</v>
      </c>
      <c r="CJ2878" s="1">
        <v>0</v>
      </c>
      <c r="CK2878" s="1">
        <v>540836</v>
      </c>
      <c r="CL2878" s="1">
        <v>0</v>
      </c>
      <c r="CM2878" s="1">
        <v>0</v>
      </c>
      <c r="CN2878" s="1">
        <v>0</v>
      </c>
      <c r="CO2878" s="1">
        <v>0</v>
      </c>
      <c r="CP2878" s="1">
        <v>7804815</v>
      </c>
      <c r="CQ2878" s="1">
        <v>0</v>
      </c>
      <c r="CR2878" s="1">
        <v>0</v>
      </c>
      <c r="CS2878" s="1">
        <v>0</v>
      </c>
      <c r="CT2878" s="1">
        <v>0</v>
      </c>
      <c r="CU2878" s="1">
        <v>0</v>
      </c>
      <c r="CV2878" s="1">
        <v>2880877</v>
      </c>
      <c r="CW2878" s="1">
        <v>174265</v>
      </c>
      <c r="CX2878" s="1">
        <v>2340438</v>
      </c>
      <c r="CY2878" s="1">
        <v>4844803</v>
      </c>
      <c r="CZ2878" s="1">
        <v>0</v>
      </c>
      <c r="DA2878" s="1">
        <v>0</v>
      </c>
      <c r="DB2878" s="1">
        <v>7955487</v>
      </c>
      <c r="DC2878" s="1">
        <v>358477</v>
      </c>
      <c r="DD2878" s="1">
        <v>0</v>
      </c>
      <c r="DE2878" s="1">
        <v>882884</v>
      </c>
      <c r="DF2878" s="1">
        <v>19437231</v>
      </c>
      <c r="DG2878" s="1">
        <v>1110425</v>
      </c>
      <c r="DH2878" s="1">
        <v>18087641</v>
      </c>
      <c r="DI2878" s="1">
        <v>0</v>
      </c>
      <c r="DJ2878" s="1">
        <v>1213502</v>
      </c>
      <c r="DK2878" s="1">
        <v>0</v>
      </c>
      <c r="DL2878" s="1">
        <v>0</v>
      </c>
      <c r="DM2878" s="1">
        <v>0</v>
      </c>
      <c r="DN2878" s="1">
        <v>0</v>
      </c>
      <c r="DO2878" s="1">
        <v>2707681</v>
      </c>
      <c r="DP2878" s="1">
        <v>40751898</v>
      </c>
      <c r="DQ2878" s="1">
        <v>0</v>
      </c>
      <c r="DR2878" s="1">
        <v>0</v>
      </c>
      <c r="DS2878" s="1">
        <v>0</v>
      </c>
      <c r="DT2878" s="1">
        <v>0</v>
      </c>
      <c r="DU2878" s="1">
        <v>0</v>
      </c>
      <c r="DV2878" s="1">
        <v>0</v>
      </c>
      <c r="DW2878" s="1">
        <v>0</v>
      </c>
      <c r="DX2878" s="1">
        <v>0</v>
      </c>
      <c r="DY2878" s="1">
        <v>0</v>
      </c>
      <c r="DZ2878" s="1">
        <v>0</v>
      </c>
      <c r="EA2878" s="1">
        <v>0</v>
      </c>
      <c r="EB2878" s="1">
        <v>0</v>
      </c>
      <c r="EC2878" s="14">
        <v>0</v>
      </c>
    </row>
    <row r="2879" spans="1:133">
      <c r="A2879" s="13">
        <v>106420493</v>
      </c>
      <c r="B2879" s="1" t="s">
        <v>1109</v>
      </c>
      <c r="C2879" s="1">
        <v>20182</v>
      </c>
      <c r="D2879" s="2">
        <v>43191</v>
      </c>
      <c r="E2879" s="2">
        <v>43281</v>
      </c>
      <c r="F2879" s="1" t="s">
        <v>134</v>
      </c>
      <c r="G2879" s="1" t="s">
        <v>703</v>
      </c>
      <c r="H2879" s="1" t="s">
        <v>2727</v>
      </c>
      <c r="I2879" s="1">
        <v>803</v>
      </c>
      <c r="J2879" s="1" t="s">
        <v>164</v>
      </c>
      <c r="K2879" s="1" t="s">
        <v>137</v>
      </c>
      <c r="L2879" s="1" t="s">
        <v>157</v>
      </c>
      <c r="M2879" s="1" t="s">
        <v>2458</v>
      </c>
      <c r="N2879" s="1" t="s">
        <v>1111</v>
      </c>
      <c r="O2879" s="1" t="s">
        <v>1112</v>
      </c>
      <c r="P2879" s="1">
        <v>93454</v>
      </c>
      <c r="Q2879" s="1" t="s">
        <v>1113</v>
      </c>
      <c r="R2879" s="1">
        <v>353</v>
      </c>
      <c r="S2879" s="1">
        <v>353</v>
      </c>
      <c r="T2879" s="1">
        <v>267</v>
      </c>
      <c r="U2879" s="1">
        <v>1420</v>
      </c>
      <c r="V2879" s="1">
        <v>194</v>
      </c>
      <c r="W2879" s="1">
        <v>506</v>
      </c>
      <c r="X2879" s="1">
        <v>852</v>
      </c>
      <c r="Y2879" s="1">
        <v>0</v>
      </c>
      <c r="Z2879" s="1">
        <v>0</v>
      </c>
      <c r="AA2879" s="1">
        <v>120</v>
      </c>
      <c r="AB2879" s="1">
        <v>775</v>
      </c>
      <c r="AC2879" s="1">
        <v>0</v>
      </c>
      <c r="AD2879" s="1">
        <v>28</v>
      </c>
      <c r="AE2879" s="1">
        <v>3895</v>
      </c>
      <c r="AF2879" s="1">
        <v>164</v>
      </c>
      <c r="AG2879" s="1">
        <v>8930</v>
      </c>
      <c r="AH2879" s="1">
        <v>1264</v>
      </c>
      <c r="AI2879" s="1">
        <v>2459</v>
      </c>
      <c r="AJ2879" s="1">
        <v>6825</v>
      </c>
      <c r="AK2879" s="1">
        <v>0</v>
      </c>
      <c r="AL2879" s="1">
        <v>0</v>
      </c>
      <c r="AM2879" s="1">
        <v>736</v>
      </c>
      <c r="AN2879" s="1">
        <v>2967</v>
      </c>
      <c r="AO2879" s="1">
        <v>0</v>
      </c>
      <c r="AP2879" s="1">
        <v>196</v>
      </c>
      <c r="AQ2879" s="1">
        <v>23377</v>
      </c>
      <c r="AR2879" s="1">
        <v>7924</v>
      </c>
      <c r="AS2879" s="1">
        <v>61039</v>
      </c>
      <c r="AT2879" s="1">
        <v>6470</v>
      </c>
      <c r="AU2879" s="1">
        <v>5184</v>
      </c>
      <c r="AV2879" s="1">
        <v>33678</v>
      </c>
      <c r="AW2879" s="1">
        <v>0</v>
      </c>
      <c r="AX2879" s="1">
        <v>0</v>
      </c>
      <c r="AY2879" s="1">
        <v>3479</v>
      </c>
      <c r="AZ2879" s="1">
        <v>37531</v>
      </c>
      <c r="BA2879" s="1">
        <v>0</v>
      </c>
      <c r="BB2879" s="1">
        <v>7846</v>
      </c>
      <c r="BC2879" s="1">
        <v>155227</v>
      </c>
      <c r="BD2879" s="1">
        <v>120737471</v>
      </c>
      <c r="BE2879" s="1">
        <v>17032567</v>
      </c>
      <c r="BF2879" s="1">
        <v>34585123</v>
      </c>
      <c r="BG2879" s="1">
        <v>68094692</v>
      </c>
      <c r="BH2879" s="1">
        <v>0</v>
      </c>
      <c r="BI2879" s="1">
        <v>0</v>
      </c>
      <c r="BJ2879" s="1">
        <v>4931578</v>
      </c>
      <c r="BK2879" s="1">
        <v>54411305</v>
      </c>
      <c r="BL2879" s="1">
        <v>0</v>
      </c>
      <c r="BM2879" s="1">
        <v>1826875</v>
      </c>
      <c r="BN2879" s="1">
        <v>301619611</v>
      </c>
      <c r="BO2879" s="1">
        <v>112369140</v>
      </c>
      <c r="BP2879" s="1">
        <v>12811106</v>
      </c>
      <c r="BQ2879" s="1">
        <v>11569109</v>
      </c>
      <c r="BR2879" s="1">
        <v>53615593</v>
      </c>
      <c r="BS2879" s="1">
        <v>0</v>
      </c>
      <c r="BT2879" s="1">
        <v>0</v>
      </c>
      <c r="BU2879" s="1">
        <v>10431774</v>
      </c>
      <c r="BV2879" s="1">
        <v>83821887</v>
      </c>
      <c r="BW2879" s="1">
        <v>0</v>
      </c>
      <c r="BX2879" s="1">
        <v>5317219</v>
      </c>
      <c r="BY2879" s="1">
        <v>289935828</v>
      </c>
      <c r="BZ2879" s="1">
        <v>5439054</v>
      </c>
      <c r="CA2879" s="1">
        <v>194974115</v>
      </c>
      <c r="CB2879" s="1">
        <v>24870429</v>
      </c>
      <c r="CC2879" s="1">
        <v>29874702</v>
      </c>
      <c r="CD2879" s="1">
        <v>118105817</v>
      </c>
      <c r="CE2879" s="1">
        <v>0</v>
      </c>
      <c r="CF2879" s="1">
        <v>0</v>
      </c>
      <c r="CG2879" s="1">
        <v>0</v>
      </c>
      <c r="CH2879" s="1">
        <v>9769814</v>
      </c>
      <c r="CI2879" s="1">
        <v>72476122</v>
      </c>
      <c r="CJ2879" s="1">
        <v>0</v>
      </c>
      <c r="CK2879" s="1">
        <v>4230716</v>
      </c>
      <c r="CL2879" s="1">
        <v>0</v>
      </c>
      <c r="CM2879" s="1">
        <v>0</v>
      </c>
      <c r="CN2879" s="1">
        <v>0</v>
      </c>
      <c r="CO2879" s="1">
        <v>3891391</v>
      </c>
      <c r="CP2879" s="1">
        <v>463632160</v>
      </c>
      <c r="CQ2879" s="1">
        <v>0</v>
      </c>
      <c r="CR2879" s="1">
        <v>13103594</v>
      </c>
      <c r="CS2879" s="1">
        <v>0</v>
      </c>
      <c r="CT2879" s="1">
        <v>3316673</v>
      </c>
      <c r="CU2879" s="1">
        <v>16420267</v>
      </c>
      <c r="CV2879" s="1">
        <v>36864384</v>
      </c>
      <c r="CW2879" s="1">
        <v>4752850</v>
      </c>
      <c r="CX2879" s="1">
        <v>14554777</v>
      </c>
      <c r="CY2879" s="1">
        <v>16640366</v>
      </c>
      <c r="CZ2879" s="1">
        <v>0</v>
      </c>
      <c r="DA2879" s="1">
        <v>0</v>
      </c>
      <c r="DB2879" s="1">
        <v>4823893</v>
      </c>
      <c r="DC2879" s="1">
        <v>66250541</v>
      </c>
      <c r="DD2879" s="1">
        <v>0</v>
      </c>
      <c r="DE2879" s="1">
        <v>456735</v>
      </c>
      <c r="DF2879" s="1">
        <v>144343546</v>
      </c>
      <c r="DG2879" s="1">
        <v>4859596</v>
      </c>
      <c r="DH2879" s="1">
        <v>137716960</v>
      </c>
      <c r="DI2879" s="1">
        <v>0</v>
      </c>
      <c r="DJ2879" s="1">
        <v>633236</v>
      </c>
      <c r="DK2879" s="1">
        <v>0</v>
      </c>
      <c r="DL2879" s="1">
        <v>0</v>
      </c>
      <c r="DM2879" s="1">
        <v>0</v>
      </c>
      <c r="DN2879" s="1">
        <v>0</v>
      </c>
      <c r="DO2879" s="1">
        <v>4801094</v>
      </c>
      <c r="DP2879" s="1">
        <v>273928253</v>
      </c>
      <c r="DQ2879" s="1">
        <v>0</v>
      </c>
      <c r="DR2879" s="1">
        <v>0</v>
      </c>
      <c r="DS2879" s="1">
        <v>0</v>
      </c>
      <c r="DT2879" s="1">
        <v>0</v>
      </c>
      <c r="DU2879" s="1">
        <v>0</v>
      </c>
      <c r="DV2879" s="1">
        <v>0</v>
      </c>
      <c r="DW2879" s="1">
        <v>0</v>
      </c>
      <c r="DX2879" s="1">
        <v>0</v>
      </c>
      <c r="DY2879" s="1">
        <v>0</v>
      </c>
      <c r="DZ2879" s="1">
        <v>0</v>
      </c>
      <c r="EA2879" s="1">
        <v>0</v>
      </c>
      <c r="EB2879" s="1">
        <v>0</v>
      </c>
      <c r="EC2879" s="14">
        <v>0</v>
      </c>
    </row>
    <row r="2880" spans="1:133">
      <c r="A2880" s="13">
        <v>106244027</v>
      </c>
      <c r="B2880" s="1" t="s">
        <v>1114</v>
      </c>
      <c r="C2880" s="1">
        <v>20182</v>
      </c>
      <c r="D2880" s="2">
        <v>43191</v>
      </c>
      <c r="E2880" s="2">
        <v>43281</v>
      </c>
      <c r="F2880" s="1" t="s">
        <v>134</v>
      </c>
      <c r="G2880" s="1" t="s">
        <v>1115</v>
      </c>
      <c r="H2880" s="1" t="s">
        <v>2726</v>
      </c>
      <c r="I2880" s="1">
        <v>515</v>
      </c>
      <c r="J2880" s="1" t="s">
        <v>213</v>
      </c>
      <c r="K2880" s="1" t="s">
        <v>310</v>
      </c>
      <c r="L2880" s="1" t="s">
        <v>157</v>
      </c>
      <c r="M2880" s="1" t="s">
        <v>2459</v>
      </c>
      <c r="N2880" s="1" t="s">
        <v>1117</v>
      </c>
      <c r="O2880" s="1" t="s">
        <v>1118</v>
      </c>
      <c r="P2880" s="1">
        <v>95340</v>
      </c>
      <c r="Q2880" s="1" t="s">
        <v>1119</v>
      </c>
      <c r="R2880" s="1">
        <v>16</v>
      </c>
      <c r="S2880" s="1">
        <v>16</v>
      </c>
      <c r="T2880" s="1">
        <v>16</v>
      </c>
      <c r="U2880" s="1">
        <v>0</v>
      </c>
      <c r="V2880" s="1">
        <v>0</v>
      </c>
      <c r="W2880" s="1">
        <v>0</v>
      </c>
      <c r="X2880" s="1">
        <v>153</v>
      </c>
      <c r="Y2880" s="1">
        <v>0</v>
      </c>
      <c r="Z2880" s="1">
        <v>0</v>
      </c>
      <c r="AA2880" s="1">
        <v>24</v>
      </c>
      <c r="AB2880" s="1">
        <v>0</v>
      </c>
      <c r="AC2880" s="1">
        <v>0</v>
      </c>
      <c r="AD2880" s="1">
        <v>0</v>
      </c>
      <c r="AE2880" s="1">
        <v>177</v>
      </c>
      <c r="AF2880" s="1">
        <v>0</v>
      </c>
      <c r="AG2880" s="1">
        <v>0</v>
      </c>
      <c r="AH2880" s="1">
        <v>0</v>
      </c>
      <c r="AI2880" s="1">
        <v>0</v>
      </c>
      <c r="AJ2880" s="1">
        <v>669</v>
      </c>
      <c r="AK2880" s="1">
        <v>0</v>
      </c>
      <c r="AL2880" s="1">
        <v>0</v>
      </c>
      <c r="AM2880" s="1">
        <v>129</v>
      </c>
      <c r="AN2880" s="1">
        <v>0</v>
      </c>
      <c r="AO2880" s="1">
        <v>0</v>
      </c>
      <c r="AP2880" s="1">
        <v>0</v>
      </c>
      <c r="AQ2880" s="1">
        <v>798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1140454</v>
      </c>
      <c r="BH2880" s="1">
        <v>0</v>
      </c>
      <c r="BI2880" s="1">
        <v>0</v>
      </c>
      <c r="BJ2880" s="1">
        <v>219908</v>
      </c>
      <c r="BK2880" s="1">
        <v>0</v>
      </c>
      <c r="BL2880" s="1">
        <v>0</v>
      </c>
      <c r="BM2880" s="1">
        <v>0</v>
      </c>
      <c r="BN2880" s="1">
        <v>1360362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0</v>
      </c>
      <c r="BU2880" s="1">
        <v>0</v>
      </c>
      <c r="BV2880" s="1">
        <v>0</v>
      </c>
      <c r="BW2880" s="1">
        <v>0</v>
      </c>
      <c r="BX2880" s="1">
        <v>0</v>
      </c>
      <c r="BY2880" s="1">
        <v>0</v>
      </c>
      <c r="BZ2880" s="1">
        <v>0</v>
      </c>
      <c r="CA2880" s="1">
        <v>0</v>
      </c>
      <c r="CB2880" s="1">
        <v>0</v>
      </c>
      <c r="CC2880" s="1">
        <v>0</v>
      </c>
      <c r="CD2880" s="1">
        <v>0</v>
      </c>
      <c r="CE2880" s="1">
        <v>0</v>
      </c>
      <c r="CF2880" s="1">
        <v>0</v>
      </c>
      <c r="CG2880" s="1">
        <v>0</v>
      </c>
      <c r="CH2880" s="1">
        <v>0</v>
      </c>
      <c r="CI2880" s="1">
        <v>0</v>
      </c>
      <c r="CJ2880" s="1">
        <v>0</v>
      </c>
      <c r="CK2880" s="1">
        <v>0</v>
      </c>
      <c r="CL2880" s="1">
        <v>0</v>
      </c>
      <c r="CM2880" s="1">
        <v>0</v>
      </c>
      <c r="CN2880" s="1">
        <v>0</v>
      </c>
      <c r="CO2880" s="1">
        <v>0</v>
      </c>
      <c r="CP2880" s="1">
        <v>0</v>
      </c>
      <c r="CQ2880" s="1">
        <v>0</v>
      </c>
      <c r="CR2880" s="1">
        <v>0</v>
      </c>
      <c r="CS2880" s="1">
        <v>0</v>
      </c>
      <c r="CT2880" s="1">
        <v>0</v>
      </c>
      <c r="CU2880" s="1">
        <v>0</v>
      </c>
      <c r="CV2880" s="1">
        <v>0</v>
      </c>
      <c r="CW2880" s="1">
        <v>0</v>
      </c>
      <c r="CX2880" s="1">
        <v>0</v>
      </c>
      <c r="CY2880" s="1">
        <v>1140454</v>
      </c>
      <c r="CZ2880" s="1">
        <v>0</v>
      </c>
      <c r="DA2880" s="1">
        <v>0</v>
      </c>
      <c r="DB2880" s="1">
        <v>219908</v>
      </c>
      <c r="DC2880" s="1">
        <v>0</v>
      </c>
      <c r="DD2880" s="1">
        <v>0</v>
      </c>
      <c r="DE2880" s="1">
        <v>0</v>
      </c>
      <c r="DF2880" s="1">
        <v>1360362</v>
      </c>
      <c r="DG2880" s="1">
        <v>0</v>
      </c>
      <c r="DH2880" s="1">
        <v>1360362</v>
      </c>
      <c r="DI2880" s="1">
        <v>0</v>
      </c>
      <c r="DJ2880" s="1">
        <v>0</v>
      </c>
      <c r="DK2880" s="1">
        <v>0</v>
      </c>
      <c r="DL2880" s="1">
        <v>0</v>
      </c>
      <c r="DM2880" s="1">
        <v>0</v>
      </c>
      <c r="DN2880" s="1">
        <v>0</v>
      </c>
      <c r="DO2880" s="1">
        <v>0</v>
      </c>
      <c r="DP2880" s="1">
        <v>0</v>
      </c>
      <c r="DQ2880" s="1">
        <v>0</v>
      </c>
      <c r="DR2880" s="1">
        <v>0</v>
      </c>
      <c r="DS2880" s="1">
        <v>0</v>
      </c>
      <c r="DT2880" s="1">
        <v>0</v>
      </c>
      <c r="DU2880" s="1">
        <v>0</v>
      </c>
      <c r="DV2880" s="1">
        <v>0</v>
      </c>
      <c r="DW2880" s="1">
        <v>0</v>
      </c>
      <c r="DX2880" s="1">
        <v>0</v>
      </c>
      <c r="DY2880" s="1">
        <v>0</v>
      </c>
      <c r="DZ2880" s="1">
        <v>0</v>
      </c>
      <c r="EA2880" s="1">
        <v>0</v>
      </c>
      <c r="EB2880" s="1">
        <v>0</v>
      </c>
      <c r="EC2880" s="14">
        <v>0</v>
      </c>
    </row>
    <row r="2881" spans="1:133">
      <c r="A2881" s="13">
        <v>106211006</v>
      </c>
      <c r="B2881" s="1" t="s">
        <v>1120</v>
      </c>
      <c r="C2881" s="1">
        <v>20182</v>
      </c>
      <c r="D2881" s="2">
        <v>43191</v>
      </c>
      <c r="E2881" s="2">
        <v>43281</v>
      </c>
      <c r="F2881" s="1" t="s">
        <v>134</v>
      </c>
      <c r="G2881" s="1" t="s">
        <v>892</v>
      </c>
      <c r="H2881" s="1" t="s">
        <v>2737</v>
      </c>
      <c r="I2881" s="1">
        <v>405</v>
      </c>
      <c r="J2881" s="1" t="s">
        <v>156</v>
      </c>
      <c r="K2881" s="1" t="s">
        <v>137</v>
      </c>
      <c r="L2881" s="1" t="s">
        <v>157</v>
      </c>
      <c r="M2881" s="1" t="s">
        <v>2460</v>
      </c>
      <c r="N2881" s="1" t="s">
        <v>1122</v>
      </c>
      <c r="O2881" s="1" t="s">
        <v>1123</v>
      </c>
      <c r="P2881" s="1">
        <v>94904</v>
      </c>
      <c r="Q2881" s="1" t="s">
        <v>1124</v>
      </c>
      <c r="R2881" s="1">
        <v>235</v>
      </c>
      <c r="S2881" s="1">
        <v>176</v>
      </c>
      <c r="T2881" s="1">
        <v>176</v>
      </c>
      <c r="U2881" s="1">
        <v>1059</v>
      </c>
      <c r="V2881" s="1">
        <v>119</v>
      </c>
      <c r="W2881" s="1">
        <v>230</v>
      </c>
      <c r="X2881" s="1">
        <v>286</v>
      </c>
      <c r="Y2881" s="1">
        <v>0</v>
      </c>
      <c r="Z2881" s="1">
        <v>0</v>
      </c>
      <c r="AA2881" s="1">
        <v>94</v>
      </c>
      <c r="AB2881" s="1">
        <v>494</v>
      </c>
      <c r="AC2881" s="1">
        <v>0</v>
      </c>
      <c r="AD2881" s="1">
        <v>44</v>
      </c>
      <c r="AE2881" s="1">
        <v>2326</v>
      </c>
      <c r="AF2881" s="1">
        <v>0</v>
      </c>
      <c r="AG2881" s="1">
        <v>5222</v>
      </c>
      <c r="AH2881" s="1">
        <v>449</v>
      </c>
      <c r="AI2881" s="1">
        <v>1572</v>
      </c>
      <c r="AJ2881" s="1">
        <v>1214</v>
      </c>
      <c r="AK2881" s="1">
        <v>0</v>
      </c>
      <c r="AL2881" s="1">
        <v>0</v>
      </c>
      <c r="AM2881" s="1">
        <v>451</v>
      </c>
      <c r="AN2881" s="1">
        <v>1728</v>
      </c>
      <c r="AO2881" s="1">
        <v>0</v>
      </c>
      <c r="AP2881" s="1">
        <v>73</v>
      </c>
      <c r="AQ2881" s="1">
        <v>10709</v>
      </c>
      <c r="AR2881" s="1">
        <v>0</v>
      </c>
      <c r="AS2881" s="1">
        <v>20806</v>
      </c>
      <c r="AT2881" s="1">
        <v>2502</v>
      </c>
      <c r="AU2881" s="1">
        <v>1530</v>
      </c>
      <c r="AV2881" s="1">
        <v>5594</v>
      </c>
      <c r="AW2881" s="1">
        <v>4</v>
      </c>
      <c r="AX2881" s="1">
        <v>0</v>
      </c>
      <c r="AY2881" s="1">
        <v>1973</v>
      </c>
      <c r="AZ2881" s="1">
        <v>19499</v>
      </c>
      <c r="BA2881" s="1">
        <v>24</v>
      </c>
      <c r="BB2881" s="1">
        <v>1016</v>
      </c>
      <c r="BC2881" s="1">
        <v>52948</v>
      </c>
      <c r="BD2881" s="1">
        <v>159357052</v>
      </c>
      <c r="BE2881" s="1">
        <v>17228374</v>
      </c>
      <c r="BF2881" s="1">
        <v>22012835</v>
      </c>
      <c r="BG2881" s="1">
        <v>33567374</v>
      </c>
      <c r="BH2881" s="1">
        <v>0</v>
      </c>
      <c r="BI2881" s="1">
        <v>0</v>
      </c>
      <c r="BJ2881" s="1">
        <v>15747128</v>
      </c>
      <c r="BK2881" s="1">
        <v>55547515</v>
      </c>
      <c r="BL2881" s="1">
        <v>0</v>
      </c>
      <c r="BM2881" s="1">
        <v>3739018</v>
      </c>
      <c r="BN2881" s="1">
        <v>307199296</v>
      </c>
      <c r="BO2881" s="1">
        <v>108874963</v>
      </c>
      <c r="BP2881" s="1">
        <v>13329445</v>
      </c>
      <c r="BQ2881" s="1">
        <v>8531445</v>
      </c>
      <c r="BR2881" s="1">
        <v>34179300</v>
      </c>
      <c r="BS2881" s="1">
        <v>27644</v>
      </c>
      <c r="BT2881" s="1">
        <v>0</v>
      </c>
      <c r="BU2881" s="1">
        <v>10769466</v>
      </c>
      <c r="BV2881" s="1">
        <v>72974654</v>
      </c>
      <c r="BW2881" s="1">
        <v>201678</v>
      </c>
      <c r="BX2881" s="1">
        <v>4071895</v>
      </c>
      <c r="BY2881" s="1">
        <v>252960490</v>
      </c>
      <c r="BZ2881" s="1">
        <v>1497617</v>
      </c>
      <c r="CA2881" s="1">
        <v>240243434</v>
      </c>
      <c r="CB2881" s="1">
        <v>19602430</v>
      </c>
      <c r="CC2881" s="1">
        <v>11206556</v>
      </c>
      <c r="CD2881" s="1">
        <v>58535628</v>
      </c>
      <c r="CE2881" s="1">
        <v>0</v>
      </c>
      <c r="CF2881" s="1">
        <v>343065</v>
      </c>
      <c r="CG2881" s="1">
        <v>0</v>
      </c>
      <c r="CH2881" s="1">
        <v>19858492</v>
      </c>
      <c r="CI2881" s="1">
        <v>100871721</v>
      </c>
      <c r="CJ2881" s="1">
        <v>0</v>
      </c>
      <c r="CK2881" s="1">
        <v>2256452</v>
      </c>
      <c r="CL2881" s="1">
        <v>0</v>
      </c>
      <c r="CM2881" s="1">
        <v>0</v>
      </c>
      <c r="CN2881" s="1">
        <v>0</v>
      </c>
      <c r="CO2881" s="1">
        <v>3150063</v>
      </c>
      <c r="CP2881" s="1">
        <v>457565458</v>
      </c>
      <c r="CQ2881" s="1">
        <v>1228499</v>
      </c>
      <c r="CR2881" s="1">
        <v>7808598</v>
      </c>
      <c r="CS2881" s="1">
        <v>0</v>
      </c>
      <c r="CT2881" s="1">
        <v>33879</v>
      </c>
      <c r="CU2881" s="1">
        <v>9070976</v>
      </c>
      <c r="CV2881" s="1">
        <v>27988581</v>
      </c>
      <c r="CW2881" s="1">
        <v>12183888</v>
      </c>
      <c r="CX2881" s="1">
        <v>19337724</v>
      </c>
      <c r="CY2881" s="1">
        <v>17019644</v>
      </c>
      <c r="CZ2881" s="1">
        <v>-315421</v>
      </c>
      <c r="DA2881" s="1">
        <v>0</v>
      </c>
      <c r="DB2881" s="1">
        <v>6658102</v>
      </c>
      <c r="DC2881" s="1">
        <v>27684327</v>
      </c>
      <c r="DD2881" s="1">
        <v>0</v>
      </c>
      <c r="DE2881" s="1">
        <v>1108459</v>
      </c>
      <c r="DF2881" s="1">
        <v>111665304</v>
      </c>
      <c r="DG2881" s="1">
        <v>1457210</v>
      </c>
      <c r="DH2881" s="1">
        <v>101270036</v>
      </c>
      <c r="DI2881" s="1">
        <v>0</v>
      </c>
      <c r="DJ2881" s="1">
        <v>0</v>
      </c>
      <c r="DK2881" s="1">
        <v>0</v>
      </c>
      <c r="DL2881" s="1">
        <v>0</v>
      </c>
      <c r="DM2881" s="1">
        <v>0</v>
      </c>
      <c r="DN2881" s="1">
        <v>0</v>
      </c>
      <c r="DO2881" s="1">
        <v>5387091</v>
      </c>
      <c r="DP2881" s="1">
        <v>88119744</v>
      </c>
      <c r="DQ2881" s="1">
        <v>0</v>
      </c>
      <c r="DR2881" s="1">
        <v>0</v>
      </c>
      <c r="DS2881" s="1">
        <v>0</v>
      </c>
      <c r="DT2881" s="1">
        <v>0</v>
      </c>
      <c r="DU2881" s="1">
        <v>0</v>
      </c>
      <c r="DV2881" s="1">
        <v>0</v>
      </c>
      <c r="DW2881" s="1">
        <v>0</v>
      </c>
      <c r="DX2881" s="1">
        <v>0</v>
      </c>
      <c r="DY2881" s="1">
        <v>0</v>
      </c>
      <c r="DZ2881" s="1">
        <v>0</v>
      </c>
      <c r="EA2881" s="1">
        <v>0</v>
      </c>
      <c r="EB2881" s="1">
        <v>0</v>
      </c>
      <c r="EC2881" s="14">
        <v>0</v>
      </c>
    </row>
    <row r="2882" spans="1:133">
      <c r="A2882" s="13">
        <v>106190500</v>
      </c>
      <c r="B2882" s="1" t="s">
        <v>1125</v>
      </c>
      <c r="C2882" s="1">
        <v>20182</v>
      </c>
      <c r="D2882" s="2">
        <v>43191</v>
      </c>
      <c r="E2882" s="2">
        <v>43281</v>
      </c>
      <c r="F2882" s="1" t="s">
        <v>134</v>
      </c>
      <c r="G2882" s="1" t="s">
        <v>170</v>
      </c>
      <c r="H2882" s="1" t="s">
        <v>2725</v>
      </c>
      <c r="I2882" s="1">
        <v>927</v>
      </c>
      <c r="J2882" s="1" t="s">
        <v>164</v>
      </c>
      <c r="K2882" s="1" t="s">
        <v>137</v>
      </c>
      <c r="L2882" s="1" t="s">
        <v>157</v>
      </c>
      <c r="M2882" s="1" t="s">
        <v>2461</v>
      </c>
      <c r="N2882" s="1" t="s">
        <v>1127</v>
      </c>
      <c r="O2882" s="1" t="s">
        <v>1128</v>
      </c>
      <c r="P2882" s="1">
        <v>90292</v>
      </c>
      <c r="Q2882" s="1" t="s">
        <v>1129</v>
      </c>
      <c r="R2882" s="1">
        <v>103</v>
      </c>
      <c r="S2882" s="1">
        <v>103</v>
      </c>
      <c r="T2882" s="1">
        <v>75</v>
      </c>
      <c r="U2882" s="1">
        <v>467</v>
      </c>
      <c r="V2882" s="1">
        <v>120</v>
      </c>
      <c r="W2882" s="1">
        <v>63</v>
      </c>
      <c r="X2882" s="1">
        <v>60</v>
      </c>
      <c r="Y2882" s="1">
        <v>0</v>
      </c>
      <c r="Z2882" s="1">
        <v>0</v>
      </c>
      <c r="AA2882" s="1">
        <v>83</v>
      </c>
      <c r="AB2882" s="1">
        <v>337</v>
      </c>
      <c r="AC2882" s="1">
        <v>0</v>
      </c>
      <c r="AD2882" s="1">
        <v>29</v>
      </c>
      <c r="AE2882" s="1">
        <v>1159</v>
      </c>
      <c r="AF2882" s="1">
        <v>0</v>
      </c>
      <c r="AG2882" s="1">
        <v>1569</v>
      </c>
      <c r="AH2882" s="1">
        <v>484</v>
      </c>
      <c r="AI2882" s="1">
        <v>307</v>
      </c>
      <c r="AJ2882" s="1">
        <v>244</v>
      </c>
      <c r="AK2882" s="1">
        <v>0</v>
      </c>
      <c r="AL2882" s="1">
        <v>0</v>
      </c>
      <c r="AM2882" s="1">
        <v>219</v>
      </c>
      <c r="AN2882" s="1">
        <v>758</v>
      </c>
      <c r="AO2882" s="1">
        <v>0</v>
      </c>
      <c r="AP2882" s="1">
        <v>93</v>
      </c>
      <c r="AQ2882" s="1">
        <v>3674</v>
      </c>
      <c r="AR2882" s="1">
        <v>0</v>
      </c>
      <c r="AS2882" s="1">
        <v>4094</v>
      </c>
      <c r="AT2882" s="1">
        <v>963</v>
      </c>
      <c r="AU2882" s="1">
        <v>1213</v>
      </c>
      <c r="AV2882" s="1">
        <v>4386</v>
      </c>
      <c r="AW2882" s="1">
        <v>0</v>
      </c>
      <c r="AX2882" s="1">
        <v>0</v>
      </c>
      <c r="AY2882" s="1">
        <v>1162</v>
      </c>
      <c r="AZ2882" s="1">
        <v>7521</v>
      </c>
      <c r="BA2882" s="1">
        <v>0</v>
      </c>
      <c r="BB2882" s="1">
        <v>1847</v>
      </c>
      <c r="BC2882" s="1">
        <v>21186</v>
      </c>
      <c r="BD2882" s="1">
        <v>32796760</v>
      </c>
      <c r="BE2882" s="1">
        <v>8575740</v>
      </c>
      <c r="BF2882" s="1">
        <v>4415241</v>
      </c>
      <c r="BG2882" s="1">
        <v>4357073</v>
      </c>
      <c r="BH2882" s="1">
        <v>0</v>
      </c>
      <c r="BI2882" s="1">
        <v>0</v>
      </c>
      <c r="BJ2882" s="1">
        <v>7280876</v>
      </c>
      <c r="BK2882" s="1">
        <v>24263040</v>
      </c>
      <c r="BL2882" s="1">
        <v>0</v>
      </c>
      <c r="BM2882" s="1">
        <v>1564138</v>
      </c>
      <c r="BN2882" s="1">
        <v>83252868</v>
      </c>
      <c r="BO2882" s="1">
        <v>13057795</v>
      </c>
      <c r="BP2882" s="1">
        <v>3620088</v>
      </c>
      <c r="BQ2882" s="1">
        <v>2161281</v>
      </c>
      <c r="BR2882" s="1">
        <v>7901415</v>
      </c>
      <c r="BS2882" s="1">
        <v>0</v>
      </c>
      <c r="BT2882" s="1">
        <v>0</v>
      </c>
      <c r="BU2882" s="1">
        <v>2815273</v>
      </c>
      <c r="BV2882" s="1">
        <v>21009745</v>
      </c>
      <c r="BW2882" s="1">
        <v>0</v>
      </c>
      <c r="BX2882" s="1">
        <v>2934890</v>
      </c>
      <c r="BY2882" s="1">
        <v>53500487</v>
      </c>
      <c r="BZ2882" s="1">
        <v>2287468</v>
      </c>
      <c r="CA2882" s="1">
        <v>36171164</v>
      </c>
      <c r="CB2882" s="1">
        <v>9564679</v>
      </c>
      <c r="CC2882" s="1">
        <v>4920802</v>
      </c>
      <c r="CD2882" s="1">
        <v>10535314</v>
      </c>
      <c r="CE2882" s="1">
        <v>0</v>
      </c>
      <c r="CF2882" s="1">
        <v>0</v>
      </c>
      <c r="CG2882" s="1">
        <v>0</v>
      </c>
      <c r="CH2882" s="1">
        <v>7056983</v>
      </c>
      <c r="CI2882" s="1">
        <v>31636728</v>
      </c>
      <c r="CJ2882" s="1">
        <v>0</v>
      </c>
      <c r="CK2882" s="1">
        <v>91653</v>
      </c>
      <c r="CL2882" s="1">
        <v>0</v>
      </c>
      <c r="CM2882" s="1">
        <v>0</v>
      </c>
      <c r="CN2882" s="1">
        <v>0</v>
      </c>
      <c r="CO2882" s="1">
        <v>6484023</v>
      </c>
      <c r="CP2882" s="1">
        <v>108748814</v>
      </c>
      <c r="CQ2882" s="1">
        <v>0</v>
      </c>
      <c r="CR2882" s="1">
        <v>0</v>
      </c>
      <c r="CS2882" s="1">
        <v>0</v>
      </c>
      <c r="CT2882" s="1">
        <v>0</v>
      </c>
      <c r="CU2882" s="1">
        <v>0</v>
      </c>
      <c r="CV2882" s="1">
        <v>8119608</v>
      </c>
      <c r="CW2882" s="1">
        <v>2171757</v>
      </c>
      <c r="CX2882" s="1">
        <v>1393027</v>
      </c>
      <c r="CY2882" s="1">
        <v>1086922</v>
      </c>
      <c r="CZ2882" s="1">
        <v>0</v>
      </c>
      <c r="DA2882" s="1">
        <v>0</v>
      </c>
      <c r="DB2882" s="1">
        <v>2725425</v>
      </c>
      <c r="DC2882" s="1">
        <v>11981760</v>
      </c>
      <c r="DD2882" s="1">
        <v>0</v>
      </c>
      <c r="DE2882" s="1">
        <v>526042</v>
      </c>
      <c r="DF2882" s="1">
        <v>28004541</v>
      </c>
      <c r="DG2882" s="1">
        <v>163750</v>
      </c>
      <c r="DH2882" s="1">
        <v>28651735</v>
      </c>
      <c r="DI2882" s="1">
        <v>0</v>
      </c>
      <c r="DJ2882" s="1">
        <v>236376</v>
      </c>
      <c r="DK2882" s="1">
        <v>0</v>
      </c>
      <c r="DL2882" s="1">
        <v>0</v>
      </c>
      <c r="DM2882" s="1">
        <v>0</v>
      </c>
      <c r="DN2882" s="1">
        <v>0</v>
      </c>
      <c r="DO2882" s="1">
        <v>1136532</v>
      </c>
      <c r="DP2882" s="1">
        <v>35098645</v>
      </c>
      <c r="DQ2882" s="1">
        <v>0</v>
      </c>
      <c r="DR2882" s="1">
        <v>0</v>
      </c>
      <c r="DS2882" s="1">
        <v>0</v>
      </c>
      <c r="DT2882" s="1">
        <v>0</v>
      </c>
      <c r="DU2882" s="1">
        <v>0</v>
      </c>
      <c r="DV2882" s="1">
        <v>0</v>
      </c>
      <c r="DW2882" s="1">
        <v>0</v>
      </c>
      <c r="DX2882" s="1">
        <v>0</v>
      </c>
      <c r="DY2882" s="1">
        <v>0</v>
      </c>
      <c r="DZ2882" s="1">
        <v>0</v>
      </c>
      <c r="EA2882" s="1">
        <v>1286130</v>
      </c>
      <c r="EB2882" s="1">
        <v>693309</v>
      </c>
      <c r="EC2882" s="14">
        <v>0</v>
      </c>
    </row>
    <row r="2883" spans="1:133">
      <c r="A2883" s="13">
        <v>106050932</v>
      </c>
      <c r="B2883" s="1" t="s">
        <v>1130</v>
      </c>
      <c r="C2883" s="1">
        <v>20182</v>
      </c>
      <c r="D2883" s="2">
        <v>43191</v>
      </c>
      <c r="E2883" s="2">
        <v>43281</v>
      </c>
      <c r="F2883" s="1" t="s">
        <v>134</v>
      </c>
      <c r="G2883" s="1" t="s">
        <v>1131</v>
      </c>
      <c r="H2883" s="1" t="s">
        <v>2726</v>
      </c>
      <c r="I2883" s="1">
        <v>503</v>
      </c>
      <c r="J2883" s="1" t="s">
        <v>164</v>
      </c>
      <c r="K2883" s="1" t="s">
        <v>137</v>
      </c>
      <c r="L2883" s="1" t="s">
        <v>138</v>
      </c>
      <c r="M2883" s="1" t="s">
        <v>2462</v>
      </c>
      <c r="N2883" s="1" t="s">
        <v>1133</v>
      </c>
      <c r="O2883" s="1" t="s">
        <v>1134</v>
      </c>
      <c r="P2883" s="1">
        <v>95249</v>
      </c>
      <c r="Q2883" s="1" t="s">
        <v>1135</v>
      </c>
      <c r="R2883" s="1">
        <v>48</v>
      </c>
      <c r="S2883" s="1">
        <v>48</v>
      </c>
      <c r="T2883" s="1">
        <v>10</v>
      </c>
      <c r="U2883" s="1">
        <v>101</v>
      </c>
      <c r="V2883" s="1">
        <v>8</v>
      </c>
      <c r="W2883" s="1">
        <v>4</v>
      </c>
      <c r="X2883" s="1">
        <v>30</v>
      </c>
      <c r="Y2883" s="1">
        <v>0</v>
      </c>
      <c r="Z2883" s="1">
        <v>0</v>
      </c>
      <c r="AA2883" s="1">
        <v>9</v>
      </c>
      <c r="AB2883" s="1">
        <v>22</v>
      </c>
      <c r="AC2883" s="1">
        <v>0</v>
      </c>
      <c r="AD2883" s="1">
        <v>1</v>
      </c>
      <c r="AE2883" s="1">
        <v>175</v>
      </c>
      <c r="AF2883" s="1">
        <v>0</v>
      </c>
      <c r="AG2883" s="1">
        <v>402</v>
      </c>
      <c r="AH2883" s="1">
        <v>26</v>
      </c>
      <c r="AI2883" s="1">
        <v>13</v>
      </c>
      <c r="AJ2883" s="1">
        <v>112</v>
      </c>
      <c r="AK2883" s="1">
        <v>0</v>
      </c>
      <c r="AL2883" s="1">
        <v>0</v>
      </c>
      <c r="AM2883" s="1">
        <v>18</v>
      </c>
      <c r="AN2883" s="1">
        <v>56</v>
      </c>
      <c r="AO2883" s="1">
        <v>0</v>
      </c>
      <c r="AP2883" s="1">
        <v>3</v>
      </c>
      <c r="AQ2883" s="1">
        <v>630</v>
      </c>
      <c r="AR2883" s="1">
        <v>0</v>
      </c>
      <c r="AS2883" s="1">
        <v>8641</v>
      </c>
      <c r="AT2883" s="1">
        <v>977</v>
      </c>
      <c r="AU2883" s="1">
        <v>496</v>
      </c>
      <c r="AV2883" s="1">
        <v>5940</v>
      </c>
      <c r="AW2883" s="1">
        <v>36</v>
      </c>
      <c r="AX2883" s="1">
        <v>0</v>
      </c>
      <c r="AY2883" s="1">
        <v>805</v>
      </c>
      <c r="AZ2883" s="1">
        <v>4499</v>
      </c>
      <c r="BA2883" s="1">
        <v>36</v>
      </c>
      <c r="BB2883" s="1">
        <v>462</v>
      </c>
      <c r="BC2883" s="1">
        <v>21892</v>
      </c>
      <c r="BD2883" s="1">
        <v>6684624</v>
      </c>
      <c r="BE2883" s="1">
        <v>479058</v>
      </c>
      <c r="BF2883" s="1">
        <v>180534</v>
      </c>
      <c r="BG2883" s="1">
        <v>1800202</v>
      </c>
      <c r="BH2883" s="1">
        <v>0</v>
      </c>
      <c r="BI2883" s="1">
        <v>0</v>
      </c>
      <c r="BJ2883" s="1">
        <v>307173</v>
      </c>
      <c r="BK2883" s="1">
        <v>1637531</v>
      </c>
      <c r="BL2883" s="1">
        <v>0</v>
      </c>
      <c r="BM2883" s="1">
        <v>190582</v>
      </c>
      <c r="BN2883" s="1">
        <v>11279704</v>
      </c>
      <c r="BO2883" s="1">
        <v>11839907</v>
      </c>
      <c r="BP2883" s="1">
        <v>1651730</v>
      </c>
      <c r="BQ2883" s="1">
        <v>882736</v>
      </c>
      <c r="BR2883" s="1">
        <v>7920736</v>
      </c>
      <c r="BS2883" s="1">
        <v>49762</v>
      </c>
      <c r="BT2883" s="1">
        <v>0</v>
      </c>
      <c r="BU2883" s="1">
        <v>1338259</v>
      </c>
      <c r="BV2883" s="1">
        <v>6464486</v>
      </c>
      <c r="BW2883" s="1">
        <v>25094</v>
      </c>
      <c r="BX2883" s="1">
        <v>442669</v>
      </c>
      <c r="BY2883" s="1">
        <v>30615379</v>
      </c>
      <c r="BZ2883" s="1">
        <v>750306</v>
      </c>
      <c r="CA2883" s="1">
        <v>12825923</v>
      </c>
      <c r="CB2883" s="1">
        <v>1465521</v>
      </c>
      <c r="CC2883" s="1">
        <v>-45664</v>
      </c>
      <c r="CD2883" s="1">
        <v>7265216</v>
      </c>
      <c r="CE2883" s="1">
        <v>0</v>
      </c>
      <c r="CF2883" s="1">
        <v>48527</v>
      </c>
      <c r="CG2883" s="1">
        <v>0</v>
      </c>
      <c r="CH2883" s="1">
        <v>500277</v>
      </c>
      <c r="CI2883" s="1">
        <v>2256336</v>
      </c>
      <c r="CJ2883" s="1">
        <v>0</v>
      </c>
      <c r="CK2883" s="1">
        <v>46681</v>
      </c>
      <c r="CL2883" s="1">
        <v>0</v>
      </c>
      <c r="CM2883" s="1">
        <v>0</v>
      </c>
      <c r="CN2883" s="1">
        <v>0</v>
      </c>
      <c r="CO2883" s="1">
        <v>655264</v>
      </c>
      <c r="CP2883" s="1">
        <v>25768387</v>
      </c>
      <c r="CQ2883" s="1">
        <v>0</v>
      </c>
      <c r="CR2883" s="1">
        <v>0</v>
      </c>
      <c r="CS2883" s="1">
        <v>0</v>
      </c>
      <c r="CT2883" s="1">
        <v>0</v>
      </c>
      <c r="CU2883" s="1">
        <v>0</v>
      </c>
      <c r="CV2883" s="1">
        <v>5396712</v>
      </c>
      <c r="CW2883" s="1">
        <v>640734</v>
      </c>
      <c r="CX2883" s="1">
        <v>1098620</v>
      </c>
      <c r="CY2883" s="1">
        <v>2418649</v>
      </c>
      <c r="CZ2883" s="1">
        <v>1082</v>
      </c>
      <c r="DA2883" s="1">
        <v>0</v>
      </c>
      <c r="DB2883" s="1">
        <v>941601</v>
      </c>
      <c r="DC2883" s="1">
        <v>5561689</v>
      </c>
      <c r="DD2883" s="1">
        <v>0</v>
      </c>
      <c r="DE2883" s="1">
        <v>67609</v>
      </c>
      <c r="DF2883" s="1">
        <v>16126696</v>
      </c>
      <c r="DG2883" s="1">
        <v>106774</v>
      </c>
      <c r="DH2883" s="1">
        <v>16753618</v>
      </c>
      <c r="DI2883" s="1">
        <v>0</v>
      </c>
      <c r="DJ2883" s="1">
        <v>243468</v>
      </c>
      <c r="DK2883" s="1">
        <v>0</v>
      </c>
      <c r="DL2883" s="1">
        <v>0</v>
      </c>
      <c r="DM2883" s="1">
        <v>0</v>
      </c>
      <c r="DN2883" s="1">
        <v>0</v>
      </c>
      <c r="DO2883" s="1">
        <v>326444</v>
      </c>
      <c r="DP2883" s="1">
        <v>12759165</v>
      </c>
      <c r="DQ2883" s="1">
        <v>0</v>
      </c>
      <c r="DR2883" s="1">
        <v>0</v>
      </c>
      <c r="DS2883" s="1">
        <v>0</v>
      </c>
      <c r="DT2883" s="1">
        <v>0</v>
      </c>
      <c r="DU2883" s="1">
        <v>0</v>
      </c>
      <c r="DV2883" s="1">
        <v>0</v>
      </c>
      <c r="DW2883" s="1">
        <v>0</v>
      </c>
      <c r="DX2883" s="1">
        <v>0</v>
      </c>
      <c r="DY2883" s="1">
        <v>0</v>
      </c>
      <c r="DZ2883" s="1">
        <v>0</v>
      </c>
      <c r="EA2883" s="1">
        <v>0</v>
      </c>
      <c r="EB2883" s="1">
        <v>0</v>
      </c>
      <c r="EC2883" s="14">
        <v>0</v>
      </c>
    </row>
    <row r="2884" spans="1:133">
      <c r="A2884" s="13">
        <v>106090933</v>
      </c>
      <c r="B2884" s="1" t="s">
        <v>1136</v>
      </c>
      <c r="C2884" s="1">
        <v>20182</v>
      </c>
      <c r="D2884" s="2">
        <v>43191</v>
      </c>
      <c r="E2884" s="2">
        <v>43281</v>
      </c>
      <c r="F2884" s="1" t="s">
        <v>134</v>
      </c>
      <c r="G2884" s="1" t="s">
        <v>288</v>
      </c>
      <c r="H2884" s="1" t="s">
        <v>2736</v>
      </c>
      <c r="I2884" s="1">
        <v>304</v>
      </c>
      <c r="J2884" s="1" t="s">
        <v>164</v>
      </c>
      <c r="K2884" s="1" t="s">
        <v>137</v>
      </c>
      <c r="L2884" s="1" t="s">
        <v>138</v>
      </c>
      <c r="M2884" s="1" t="s">
        <v>2463</v>
      </c>
      <c r="N2884" s="1" t="s">
        <v>1138</v>
      </c>
      <c r="O2884" s="1" t="s">
        <v>586</v>
      </c>
      <c r="P2884" s="1">
        <v>95667</v>
      </c>
      <c r="Q2884" s="1" t="s">
        <v>1139</v>
      </c>
      <c r="R2884" s="1">
        <v>125</v>
      </c>
      <c r="S2884" s="1">
        <v>117</v>
      </c>
      <c r="T2884" s="1">
        <v>117</v>
      </c>
      <c r="U2884" s="1">
        <v>651</v>
      </c>
      <c r="V2884" s="1">
        <v>104</v>
      </c>
      <c r="W2884" s="1">
        <v>71</v>
      </c>
      <c r="X2884" s="1">
        <v>247</v>
      </c>
      <c r="Y2884" s="1">
        <v>0</v>
      </c>
      <c r="Z2884" s="1">
        <v>0</v>
      </c>
      <c r="AA2884" s="1">
        <v>16</v>
      </c>
      <c r="AB2884" s="1">
        <v>211</v>
      </c>
      <c r="AC2884" s="1">
        <v>0</v>
      </c>
      <c r="AD2884" s="1">
        <v>7</v>
      </c>
      <c r="AE2884" s="1">
        <v>1307</v>
      </c>
      <c r="AF2884" s="1">
        <v>85</v>
      </c>
      <c r="AG2884" s="1">
        <v>3022</v>
      </c>
      <c r="AH2884" s="1">
        <v>541</v>
      </c>
      <c r="AI2884" s="1">
        <v>269</v>
      </c>
      <c r="AJ2884" s="1">
        <v>961</v>
      </c>
      <c r="AK2884" s="1">
        <v>0</v>
      </c>
      <c r="AL2884" s="1">
        <v>0</v>
      </c>
      <c r="AM2884" s="1">
        <v>94</v>
      </c>
      <c r="AN2884" s="1">
        <v>628</v>
      </c>
      <c r="AO2884" s="1">
        <v>0</v>
      </c>
      <c r="AP2884" s="1">
        <v>21</v>
      </c>
      <c r="AQ2884" s="1">
        <v>5536</v>
      </c>
      <c r="AR2884" s="1">
        <v>755</v>
      </c>
      <c r="AS2884" s="1">
        <v>43649</v>
      </c>
      <c r="AT2884" s="1">
        <v>7748</v>
      </c>
      <c r="AU2884" s="1">
        <v>2836</v>
      </c>
      <c r="AV2884" s="1">
        <v>13495</v>
      </c>
      <c r="AW2884" s="1">
        <v>0</v>
      </c>
      <c r="AX2884" s="1">
        <v>0</v>
      </c>
      <c r="AY2884" s="1">
        <v>584</v>
      </c>
      <c r="AZ2884" s="1">
        <v>22543</v>
      </c>
      <c r="BA2884" s="1">
        <v>0</v>
      </c>
      <c r="BB2884" s="1">
        <v>1397</v>
      </c>
      <c r="BC2884" s="1">
        <v>92252</v>
      </c>
      <c r="BD2884" s="1">
        <v>59275541</v>
      </c>
      <c r="BE2884" s="1">
        <v>13057113</v>
      </c>
      <c r="BF2884" s="1">
        <v>5831821</v>
      </c>
      <c r="BG2884" s="1">
        <v>25277690</v>
      </c>
      <c r="BH2884" s="1">
        <v>0</v>
      </c>
      <c r="BI2884" s="1">
        <v>0</v>
      </c>
      <c r="BJ2884" s="1">
        <v>1956028</v>
      </c>
      <c r="BK2884" s="1">
        <v>17240694</v>
      </c>
      <c r="BL2884" s="1">
        <v>0</v>
      </c>
      <c r="BM2884" s="1">
        <v>139576</v>
      </c>
      <c r="BN2884" s="1">
        <v>122778463</v>
      </c>
      <c r="BO2884" s="1">
        <v>70866827</v>
      </c>
      <c r="BP2884" s="1">
        <v>12401884</v>
      </c>
      <c r="BQ2884" s="1">
        <v>4773996</v>
      </c>
      <c r="BR2884" s="1">
        <v>27087636</v>
      </c>
      <c r="BS2884" s="1">
        <v>0</v>
      </c>
      <c r="BT2884" s="1">
        <v>0</v>
      </c>
      <c r="BU2884" s="1">
        <v>1365568</v>
      </c>
      <c r="BV2884" s="1">
        <v>39068408</v>
      </c>
      <c r="BW2884" s="1">
        <v>0</v>
      </c>
      <c r="BX2884" s="1">
        <v>2224573</v>
      </c>
      <c r="BY2884" s="1">
        <v>157788892</v>
      </c>
      <c r="BZ2884" s="1">
        <v>1062480</v>
      </c>
      <c r="CA2884" s="1">
        <v>110578121</v>
      </c>
      <c r="CB2884" s="1">
        <v>21117862</v>
      </c>
      <c r="CC2884" s="1">
        <v>7262598</v>
      </c>
      <c r="CD2884" s="1">
        <v>44524341</v>
      </c>
      <c r="CE2884" s="1">
        <v>0</v>
      </c>
      <c r="CF2884" s="1">
        <v>500</v>
      </c>
      <c r="CG2884" s="1">
        <v>0</v>
      </c>
      <c r="CH2884" s="1">
        <v>3979749</v>
      </c>
      <c r="CI2884" s="1">
        <v>27937850</v>
      </c>
      <c r="CJ2884" s="1">
        <v>0</v>
      </c>
      <c r="CK2884" s="1">
        <v>1836729</v>
      </c>
      <c r="CL2884" s="1">
        <v>0</v>
      </c>
      <c r="CM2884" s="1">
        <v>0</v>
      </c>
      <c r="CN2884" s="1">
        <v>0</v>
      </c>
      <c r="CO2884" s="1">
        <v>392348</v>
      </c>
      <c r="CP2884" s="1">
        <v>218692578</v>
      </c>
      <c r="CQ2884" s="1">
        <v>0</v>
      </c>
      <c r="CR2884" s="1">
        <v>0</v>
      </c>
      <c r="CS2884" s="1">
        <v>0</v>
      </c>
      <c r="CT2884" s="1">
        <v>28184</v>
      </c>
      <c r="CU2884" s="1">
        <v>28184</v>
      </c>
      <c r="CV2884" s="1">
        <v>18219432</v>
      </c>
      <c r="CW2884" s="1">
        <v>4078058</v>
      </c>
      <c r="CX2884" s="1">
        <v>3233626</v>
      </c>
      <c r="CY2884" s="1">
        <v>7299874</v>
      </c>
      <c r="CZ2884" s="1">
        <v>-500</v>
      </c>
      <c r="DA2884" s="1">
        <v>0</v>
      </c>
      <c r="DB2884" s="1">
        <v>-692473</v>
      </c>
      <c r="DC2884" s="1">
        <v>27817572</v>
      </c>
      <c r="DD2884" s="1">
        <v>0</v>
      </c>
      <c r="DE2884" s="1">
        <v>1947372</v>
      </c>
      <c r="DF2884" s="1">
        <v>61902961</v>
      </c>
      <c r="DG2884" s="1">
        <v>301117</v>
      </c>
      <c r="DH2884" s="1">
        <v>64217230</v>
      </c>
      <c r="DI2884" s="1">
        <v>11858519</v>
      </c>
      <c r="DJ2884" s="1">
        <v>696491</v>
      </c>
      <c r="DK2884" s="1">
        <v>0</v>
      </c>
      <c r="DL2884" s="1">
        <v>0</v>
      </c>
      <c r="DM2884" s="1">
        <v>0</v>
      </c>
      <c r="DN2884" s="1">
        <v>0</v>
      </c>
      <c r="DO2884" s="1">
        <v>1073918</v>
      </c>
      <c r="DP2884" s="1">
        <v>117287539</v>
      </c>
      <c r="DQ2884" s="1">
        <v>0</v>
      </c>
      <c r="DR2884" s="1">
        <v>0</v>
      </c>
      <c r="DS2884" s="1">
        <v>0</v>
      </c>
      <c r="DT2884" s="1">
        <v>0</v>
      </c>
      <c r="DU2884" s="1">
        <v>0</v>
      </c>
      <c r="DV2884" s="1">
        <v>0</v>
      </c>
      <c r="DW2884" s="1">
        <v>0</v>
      </c>
      <c r="DX2884" s="1">
        <v>0</v>
      </c>
      <c r="DY2884" s="1">
        <v>0</v>
      </c>
      <c r="DZ2884" s="1">
        <v>0</v>
      </c>
      <c r="EA2884" s="1">
        <v>0</v>
      </c>
      <c r="EB2884" s="1">
        <v>0</v>
      </c>
      <c r="EC2884" s="14">
        <v>0</v>
      </c>
    </row>
    <row r="2885" spans="1:133">
      <c r="A2885" s="13">
        <v>106191230</v>
      </c>
      <c r="B2885" s="1" t="s">
        <v>1140</v>
      </c>
      <c r="C2885" s="1">
        <v>20182</v>
      </c>
      <c r="D2885" s="2">
        <v>43191</v>
      </c>
      <c r="E2885" s="2">
        <v>43281</v>
      </c>
      <c r="F2885" s="1" t="s">
        <v>134</v>
      </c>
      <c r="G2885" s="1" t="s">
        <v>170</v>
      </c>
      <c r="H2885" s="1" t="s">
        <v>2725</v>
      </c>
      <c r="I2885" s="1">
        <v>935</v>
      </c>
      <c r="J2885" s="1" t="s">
        <v>164</v>
      </c>
      <c r="K2885" s="1" t="s">
        <v>137</v>
      </c>
      <c r="L2885" s="1" t="s">
        <v>157</v>
      </c>
      <c r="M2885" s="1" t="s">
        <v>2464</v>
      </c>
      <c r="N2885" s="1" t="s">
        <v>1142</v>
      </c>
      <c r="O2885" s="1" t="s">
        <v>280</v>
      </c>
      <c r="P2885" s="1">
        <v>90059</v>
      </c>
      <c r="Q2885" s="1" t="s">
        <v>1143</v>
      </c>
      <c r="R2885" s="1">
        <v>131</v>
      </c>
      <c r="S2885" s="1">
        <v>126</v>
      </c>
      <c r="T2885" s="1">
        <v>126</v>
      </c>
      <c r="U2885" s="1">
        <v>333</v>
      </c>
      <c r="V2885" s="1">
        <v>117</v>
      </c>
      <c r="W2885" s="1">
        <v>522</v>
      </c>
      <c r="X2885" s="1">
        <v>938</v>
      </c>
      <c r="Y2885" s="1">
        <v>65</v>
      </c>
      <c r="Z2885" s="1">
        <v>0</v>
      </c>
      <c r="AA2885" s="1">
        <v>61</v>
      </c>
      <c r="AB2885" s="1">
        <v>0</v>
      </c>
      <c r="AC2885" s="1">
        <v>0</v>
      </c>
      <c r="AD2885" s="1">
        <v>0</v>
      </c>
      <c r="AE2885" s="1">
        <v>2036</v>
      </c>
      <c r="AF2885" s="1">
        <v>0</v>
      </c>
      <c r="AG2885" s="1">
        <v>1343</v>
      </c>
      <c r="AH2885" s="1">
        <v>472</v>
      </c>
      <c r="AI2885" s="1">
        <v>2104</v>
      </c>
      <c r="AJ2885" s="1">
        <v>3796</v>
      </c>
      <c r="AK2885" s="1">
        <v>265</v>
      </c>
      <c r="AL2885" s="1">
        <v>0</v>
      </c>
      <c r="AM2885" s="1">
        <v>247</v>
      </c>
      <c r="AN2885" s="1">
        <v>0</v>
      </c>
      <c r="AO2885" s="1">
        <v>0</v>
      </c>
      <c r="AP2885" s="1">
        <v>0</v>
      </c>
      <c r="AQ2885" s="1">
        <v>8227</v>
      </c>
      <c r="AR2885" s="1">
        <v>0</v>
      </c>
      <c r="AS2885" s="1">
        <v>1133</v>
      </c>
      <c r="AT2885" s="1">
        <v>642</v>
      </c>
      <c r="AU2885" s="1">
        <v>5503</v>
      </c>
      <c r="AV2885" s="1">
        <v>13324</v>
      </c>
      <c r="AW2885" s="1">
        <v>2644</v>
      </c>
      <c r="AX2885" s="1">
        <v>0</v>
      </c>
      <c r="AY2885" s="1">
        <v>866</v>
      </c>
      <c r="AZ2885" s="1">
        <v>0</v>
      </c>
      <c r="BA2885" s="1">
        <v>0</v>
      </c>
      <c r="BB2885" s="1">
        <v>0</v>
      </c>
      <c r="BC2885" s="1">
        <v>24112</v>
      </c>
      <c r="BD2885" s="1">
        <v>50761152</v>
      </c>
      <c r="BE2885" s="1">
        <v>16823266</v>
      </c>
      <c r="BF2885" s="1">
        <v>68726325</v>
      </c>
      <c r="BG2885" s="1">
        <v>114088486</v>
      </c>
      <c r="BH2885" s="1">
        <v>7783164</v>
      </c>
      <c r="BI2885" s="1">
        <v>0</v>
      </c>
      <c r="BJ2885" s="1">
        <v>9909483</v>
      </c>
      <c r="BK2885" s="1">
        <v>0</v>
      </c>
      <c r="BL2885" s="1">
        <v>0</v>
      </c>
      <c r="BM2885" s="1">
        <v>0</v>
      </c>
      <c r="BN2885" s="1">
        <v>268091876</v>
      </c>
      <c r="BO2885" s="1">
        <v>24909033</v>
      </c>
      <c r="BP2885" s="1">
        <v>14830152</v>
      </c>
      <c r="BQ2885" s="1">
        <v>66145704</v>
      </c>
      <c r="BR2885" s="1">
        <v>155978483</v>
      </c>
      <c r="BS2885" s="1">
        <v>31789901</v>
      </c>
      <c r="BT2885" s="1">
        <v>0</v>
      </c>
      <c r="BU2885" s="1">
        <v>14473352</v>
      </c>
      <c r="BV2885" s="1">
        <v>0</v>
      </c>
      <c r="BW2885" s="1">
        <v>0</v>
      </c>
      <c r="BX2885" s="1">
        <v>0</v>
      </c>
      <c r="BY2885" s="1">
        <v>308126625</v>
      </c>
      <c r="BZ2885" s="1">
        <v>0</v>
      </c>
      <c r="CA2885" s="1">
        <v>70662434</v>
      </c>
      <c r="CB2885" s="1">
        <v>26652944</v>
      </c>
      <c r="CC2885" s="1">
        <v>101348577</v>
      </c>
      <c r="CD2885" s="1">
        <v>259936748</v>
      </c>
      <c r="CE2885" s="1">
        <v>0</v>
      </c>
      <c r="CF2885" s="1">
        <v>29107279</v>
      </c>
      <c r="CG2885" s="1">
        <v>0</v>
      </c>
      <c r="CH2885" s="1">
        <v>19351885</v>
      </c>
      <c r="CI2885" s="1">
        <v>0</v>
      </c>
      <c r="CJ2885" s="1">
        <v>0</v>
      </c>
      <c r="CK2885" s="1">
        <v>5701103</v>
      </c>
      <c r="CL2885" s="1">
        <v>0</v>
      </c>
      <c r="CM2885" s="1">
        <v>0</v>
      </c>
      <c r="CN2885" s="1">
        <v>0</v>
      </c>
      <c r="CO2885" s="1">
        <v>0</v>
      </c>
      <c r="CP2885" s="1">
        <v>512760970</v>
      </c>
      <c r="CQ2885" s="1">
        <v>0</v>
      </c>
      <c r="CR2885" s="1">
        <v>0</v>
      </c>
      <c r="CS2885" s="1">
        <v>0</v>
      </c>
      <c r="CT2885" s="1">
        <v>0</v>
      </c>
      <c r="CU2885" s="1">
        <v>0</v>
      </c>
      <c r="CV2885" s="1">
        <v>5007751</v>
      </c>
      <c r="CW2885" s="1">
        <v>5000474</v>
      </c>
      <c r="CX2885" s="1">
        <v>33523452</v>
      </c>
      <c r="CY2885" s="1">
        <v>10130221</v>
      </c>
      <c r="CZ2885" s="1">
        <v>10465786</v>
      </c>
      <c r="DA2885" s="1">
        <v>0</v>
      </c>
      <c r="DB2885" s="1">
        <v>5030950</v>
      </c>
      <c r="DC2885" s="1">
        <v>0</v>
      </c>
      <c r="DD2885" s="1">
        <v>-5701103</v>
      </c>
      <c r="DE2885" s="1">
        <v>0</v>
      </c>
      <c r="DF2885" s="1">
        <v>63457531</v>
      </c>
      <c r="DG2885" s="1">
        <v>26145117</v>
      </c>
      <c r="DH2885" s="1">
        <v>87258162</v>
      </c>
      <c r="DI2885" s="1">
        <v>0</v>
      </c>
      <c r="DJ2885" s="1">
        <v>0</v>
      </c>
      <c r="DK2885" s="1">
        <v>0</v>
      </c>
      <c r="DL2885" s="1">
        <v>0</v>
      </c>
      <c r="DM2885" s="1">
        <v>0</v>
      </c>
      <c r="DN2885" s="1">
        <v>0</v>
      </c>
      <c r="DO2885" s="1">
        <v>1680006</v>
      </c>
      <c r="DP2885" s="1">
        <v>275682578</v>
      </c>
      <c r="DQ2885" s="1">
        <v>0</v>
      </c>
      <c r="DR2885" s="1">
        <v>0</v>
      </c>
      <c r="DS2885" s="1">
        <v>0</v>
      </c>
      <c r="DT2885" s="1">
        <v>0</v>
      </c>
      <c r="DU2885" s="1">
        <v>0</v>
      </c>
      <c r="DV2885" s="1">
        <v>0</v>
      </c>
      <c r="DW2885" s="1">
        <v>0</v>
      </c>
      <c r="DX2885" s="1">
        <v>0</v>
      </c>
      <c r="DY2885" s="1">
        <v>0</v>
      </c>
      <c r="DZ2885" s="1">
        <v>0</v>
      </c>
      <c r="EA2885" s="1">
        <v>0</v>
      </c>
      <c r="EB2885" s="1">
        <v>0</v>
      </c>
      <c r="EC2885" s="14">
        <v>0</v>
      </c>
    </row>
    <row r="2886" spans="1:133">
      <c r="A2886" s="13">
        <v>106450936</v>
      </c>
      <c r="B2886" s="1" t="s">
        <v>1144</v>
      </c>
      <c r="C2886" s="1">
        <v>20182</v>
      </c>
      <c r="D2886" s="2">
        <v>43191</v>
      </c>
      <c r="E2886" s="2">
        <v>43281</v>
      </c>
      <c r="F2886" s="1" t="s">
        <v>134</v>
      </c>
      <c r="G2886" s="1" t="s">
        <v>1145</v>
      </c>
      <c r="H2886" s="1" t="s">
        <v>2724</v>
      </c>
      <c r="I2886" s="1">
        <v>210</v>
      </c>
      <c r="J2886" s="1" t="s">
        <v>136</v>
      </c>
      <c r="K2886" s="1" t="s">
        <v>137</v>
      </c>
      <c r="L2886" s="1" t="s">
        <v>138</v>
      </c>
      <c r="M2886" s="1" t="s">
        <v>2750</v>
      </c>
      <c r="N2886" s="1" t="s">
        <v>2116</v>
      </c>
      <c r="O2886" s="1" t="s">
        <v>1148</v>
      </c>
      <c r="P2886" s="1">
        <v>96028</v>
      </c>
      <c r="Q2886" s="1" t="s">
        <v>1149</v>
      </c>
      <c r="R2886" s="1">
        <v>121</v>
      </c>
      <c r="S2886" s="1">
        <v>115</v>
      </c>
      <c r="T2886" s="1">
        <v>115</v>
      </c>
      <c r="U2886" s="1">
        <v>61</v>
      </c>
      <c r="V2886" s="1">
        <v>0</v>
      </c>
      <c r="W2886" s="1">
        <v>125</v>
      </c>
      <c r="X2886" s="1">
        <v>0</v>
      </c>
      <c r="Y2886" s="1">
        <v>0</v>
      </c>
      <c r="Z2886" s="1">
        <v>0</v>
      </c>
      <c r="AA2886" s="1">
        <v>8</v>
      </c>
      <c r="AB2886" s="1">
        <v>0</v>
      </c>
      <c r="AC2886" s="1">
        <v>0</v>
      </c>
      <c r="AD2886" s="1">
        <v>18</v>
      </c>
      <c r="AE2886" s="1">
        <v>212</v>
      </c>
      <c r="AF2886" s="1">
        <v>133</v>
      </c>
      <c r="AG2886" s="1">
        <v>386</v>
      </c>
      <c r="AH2886" s="1">
        <v>0</v>
      </c>
      <c r="AI2886" s="1">
        <v>7159</v>
      </c>
      <c r="AJ2886" s="1">
        <v>0</v>
      </c>
      <c r="AK2886" s="1">
        <v>0</v>
      </c>
      <c r="AL2886" s="1">
        <v>0</v>
      </c>
      <c r="AM2886" s="1">
        <v>32</v>
      </c>
      <c r="AN2886" s="1">
        <v>0</v>
      </c>
      <c r="AO2886" s="1">
        <v>0</v>
      </c>
      <c r="AP2886" s="1">
        <v>200</v>
      </c>
      <c r="AQ2886" s="1">
        <v>7777</v>
      </c>
      <c r="AR2886" s="1">
        <v>7346</v>
      </c>
      <c r="AS2886" s="1">
        <v>1740</v>
      </c>
      <c r="AT2886" s="1">
        <v>0</v>
      </c>
      <c r="AU2886" s="1">
        <v>834</v>
      </c>
      <c r="AV2886" s="1">
        <v>0</v>
      </c>
      <c r="AW2886" s="1">
        <v>0</v>
      </c>
      <c r="AX2886" s="1">
        <v>0</v>
      </c>
      <c r="AY2886" s="1">
        <v>889</v>
      </c>
      <c r="AZ2886" s="1">
        <v>0</v>
      </c>
      <c r="BA2886" s="1">
        <v>0</v>
      </c>
      <c r="BB2886" s="1">
        <v>84</v>
      </c>
      <c r="BC2886" s="1">
        <v>3547</v>
      </c>
      <c r="BD2886" s="1">
        <v>1334738</v>
      </c>
      <c r="BE2886" s="1">
        <v>0</v>
      </c>
      <c r="BF2886" s="1">
        <v>2367061</v>
      </c>
      <c r="BG2886" s="1">
        <v>0</v>
      </c>
      <c r="BH2886" s="1">
        <v>0</v>
      </c>
      <c r="BI2886" s="1">
        <v>0</v>
      </c>
      <c r="BJ2886" s="1">
        <v>208408</v>
      </c>
      <c r="BK2886" s="1">
        <v>0</v>
      </c>
      <c r="BL2886" s="1">
        <v>0</v>
      </c>
      <c r="BM2886" s="1">
        <v>67256</v>
      </c>
      <c r="BN2886" s="1">
        <v>3977463</v>
      </c>
      <c r="BO2886" s="1">
        <v>2770175</v>
      </c>
      <c r="BP2886" s="1">
        <v>0</v>
      </c>
      <c r="BQ2886" s="1">
        <v>1376553</v>
      </c>
      <c r="BR2886" s="1">
        <v>0</v>
      </c>
      <c r="BS2886" s="1">
        <v>0</v>
      </c>
      <c r="BT2886" s="1">
        <v>0</v>
      </c>
      <c r="BU2886" s="1">
        <v>1400848</v>
      </c>
      <c r="BV2886" s="1">
        <v>0</v>
      </c>
      <c r="BW2886" s="1">
        <v>0</v>
      </c>
      <c r="BX2886" s="1">
        <v>109349</v>
      </c>
      <c r="BY2886" s="1">
        <v>5656925</v>
      </c>
      <c r="BZ2886" s="1">
        <v>224502</v>
      </c>
      <c r="CA2886" s="1">
        <v>2242749</v>
      </c>
      <c r="CB2886" s="1">
        <v>0</v>
      </c>
      <c r="CC2886" s="1">
        <v>525063</v>
      </c>
      <c r="CD2886" s="1">
        <v>0</v>
      </c>
      <c r="CE2886" s="1">
        <v>-258840</v>
      </c>
      <c r="CF2886" s="1">
        <v>0</v>
      </c>
      <c r="CG2886" s="1">
        <v>0</v>
      </c>
      <c r="CH2886" s="1">
        <v>110576</v>
      </c>
      <c r="CI2886" s="1">
        <v>0</v>
      </c>
      <c r="CJ2886" s="1">
        <v>0</v>
      </c>
      <c r="CK2886" s="1">
        <v>41384</v>
      </c>
      <c r="CL2886" s="1">
        <v>0</v>
      </c>
      <c r="CM2886" s="1">
        <v>0</v>
      </c>
      <c r="CN2886" s="1">
        <v>0</v>
      </c>
      <c r="CO2886" s="1">
        <v>285936</v>
      </c>
      <c r="CP2886" s="1">
        <v>3171370</v>
      </c>
      <c r="CQ2886" s="1">
        <v>0</v>
      </c>
      <c r="CR2886" s="1">
        <v>0</v>
      </c>
      <c r="CS2886" s="1">
        <v>0</v>
      </c>
      <c r="CT2886" s="1">
        <v>0</v>
      </c>
      <c r="CU2886" s="1">
        <v>0</v>
      </c>
      <c r="CV2886" s="1">
        <v>1862164</v>
      </c>
      <c r="CW2886" s="1">
        <v>0</v>
      </c>
      <c r="CX2886" s="1">
        <v>3477392</v>
      </c>
      <c r="CY2886" s="1">
        <v>0</v>
      </c>
      <c r="CZ2886" s="1">
        <v>0</v>
      </c>
      <c r="DA2886" s="1">
        <v>0</v>
      </c>
      <c r="DB2886" s="1">
        <v>1274178</v>
      </c>
      <c r="DC2886" s="1">
        <v>0</v>
      </c>
      <c r="DD2886" s="1">
        <v>0</v>
      </c>
      <c r="DE2886" s="1">
        <v>-150716</v>
      </c>
      <c r="DF2886" s="1">
        <v>6463018</v>
      </c>
      <c r="DG2886" s="1">
        <v>230337</v>
      </c>
      <c r="DH2886" s="1">
        <v>6508884</v>
      </c>
      <c r="DI2886" s="1">
        <v>424958</v>
      </c>
      <c r="DJ2886" s="1">
        <v>37260</v>
      </c>
      <c r="DK2886" s="1">
        <v>0</v>
      </c>
      <c r="DL2886" s="1">
        <v>0</v>
      </c>
      <c r="DM2886" s="1">
        <v>0</v>
      </c>
      <c r="DN2886" s="1">
        <v>0</v>
      </c>
      <c r="DO2886" s="1">
        <v>834457</v>
      </c>
      <c r="DP2886" s="1">
        <v>10133866</v>
      </c>
      <c r="DQ2886" s="1">
        <v>0</v>
      </c>
      <c r="DR2886" s="1">
        <v>0</v>
      </c>
      <c r="DS2886" s="1">
        <v>0</v>
      </c>
      <c r="DT2886" s="1">
        <v>0</v>
      </c>
      <c r="DU2886" s="1">
        <v>0</v>
      </c>
      <c r="DV2886" s="1">
        <v>0</v>
      </c>
      <c r="DW2886" s="1">
        <v>0</v>
      </c>
      <c r="DX2886" s="1">
        <v>0</v>
      </c>
      <c r="DY2886" s="1">
        <v>0</v>
      </c>
      <c r="DZ2886" s="1">
        <v>0</v>
      </c>
      <c r="EA2886" s="1">
        <v>0</v>
      </c>
      <c r="EB2886" s="1">
        <v>0</v>
      </c>
      <c r="EC2886" s="14">
        <v>0</v>
      </c>
    </row>
    <row r="2887" spans="1:133">
      <c r="A2887" s="13">
        <v>106190521</v>
      </c>
      <c r="B2887" s="1" t="s">
        <v>1150</v>
      </c>
      <c r="C2887" s="1">
        <v>20182</v>
      </c>
      <c r="D2887" s="2">
        <v>43191</v>
      </c>
      <c r="E2887" s="2">
        <v>43281</v>
      </c>
      <c r="F2887" s="1" t="s">
        <v>134</v>
      </c>
      <c r="G2887" s="1" t="s">
        <v>170</v>
      </c>
      <c r="H2887" s="1" t="s">
        <v>2725</v>
      </c>
      <c r="I2887" s="1">
        <v>929</v>
      </c>
      <c r="J2887" s="1" t="s">
        <v>187</v>
      </c>
      <c r="K2887" s="1" t="s">
        <v>137</v>
      </c>
      <c r="L2887" s="1" t="s">
        <v>157</v>
      </c>
      <c r="M2887" s="1" t="s">
        <v>2326</v>
      </c>
      <c r="N2887" s="1" t="s">
        <v>1151</v>
      </c>
      <c r="O2887" s="1" t="s">
        <v>996</v>
      </c>
      <c r="P2887" s="1">
        <v>90247</v>
      </c>
      <c r="Q2887" s="1" t="s">
        <v>452</v>
      </c>
      <c r="R2887" s="1">
        <v>172</v>
      </c>
      <c r="S2887" s="1">
        <v>172</v>
      </c>
      <c r="T2887" s="1">
        <v>149</v>
      </c>
      <c r="U2887" s="1">
        <v>417</v>
      </c>
      <c r="V2887" s="1">
        <v>137</v>
      </c>
      <c r="W2887" s="1">
        <v>215</v>
      </c>
      <c r="X2887" s="1">
        <v>655</v>
      </c>
      <c r="Y2887" s="1">
        <v>0</v>
      </c>
      <c r="Z2887" s="1">
        <v>0</v>
      </c>
      <c r="AA2887" s="1">
        <v>30</v>
      </c>
      <c r="AB2887" s="1">
        <v>35</v>
      </c>
      <c r="AC2887" s="1">
        <v>14</v>
      </c>
      <c r="AD2887" s="1">
        <v>48</v>
      </c>
      <c r="AE2887" s="1">
        <v>1551</v>
      </c>
      <c r="AF2887" s="1">
        <v>17</v>
      </c>
      <c r="AG2887" s="1">
        <v>1646</v>
      </c>
      <c r="AH2887" s="1">
        <v>541</v>
      </c>
      <c r="AI2887" s="1">
        <v>806</v>
      </c>
      <c r="AJ2887" s="1">
        <v>2296</v>
      </c>
      <c r="AK2887" s="1">
        <v>0</v>
      </c>
      <c r="AL2887" s="1">
        <v>0</v>
      </c>
      <c r="AM2887" s="1">
        <v>106</v>
      </c>
      <c r="AN2887" s="1">
        <v>90</v>
      </c>
      <c r="AO2887" s="1">
        <v>25</v>
      </c>
      <c r="AP2887" s="1">
        <v>66</v>
      </c>
      <c r="AQ2887" s="1">
        <v>5576</v>
      </c>
      <c r="AR2887" s="1">
        <v>6056</v>
      </c>
      <c r="AS2887" s="1">
        <v>654</v>
      </c>
      <c r="AT2887" s="1">
        <v>541</v>
      </c>
      <c r="AU2887" s="1">
        <v>1223</v>
      </c>
      <c r="AV2887" s="1">
        <v>4718</v>
      </c>
      <c r="AW2887" s="1">
        <v>0</v>
      </c>
      <c r="AX2887" s="1">
        <v>0</v>
      </c>
      <c r="AY2887" s="1">
        <v>379</v>
      </c>
      <c r="AZ2887" s="1">
        <v>316</v>
      </c>
      <c r="BA2887" s="1">
        <v>604</v>
      </c>
      <c r="BB2887" s="1">
        <v>1146</v>
      </c>
      <c r="BC2887" s="1">
        <v>9581</v>
      </c>
      <c r="BD2887" s="1">
        <v>29415504</v>
      </c>
      <c r="BE2887" s="1">
        <v>10854482</v>
      </c>
      <c r="BF2887" s="1">
        <v>18301358</v>
      </c>
      <c r="BG2887" s="1">
        <v>57972007</v>
      </c>
      <c r="BH2887" s="1">
        <v>0</v>
      </c>
      <c r="BI2887" s="1">
        <v>0</v>
      </c>
      <c r="BJ2887" s="1">
        <v>2143308</v>
      </c>
      <c r="BK2887" s="1">
        <v>1869960</v>
      </c>
      <c r="BL2887" s="1">
        <v>628178</v>
      </c>
      <c r="BM2887" s="1">
        <v>1042909</v>
      </c>
      <c r="BN2887" s="1">
        <v>122227706</v>
      </c>
      <c r="BO2887" s="1">
        <v>3728747</v>
      </c>
      <c r="BP2887" s="1">
        <v>6171177</v>
      </c>
      <c r="BQ2887" s="1">
        <v>5008448</v>
      </c>
      <c r="BR2887" s="1">
        <v>21805008</v>
      </c>
      <c r="BS2887" s="1">
        <v>0</v>
      </c>
      <c r="BT2887" s="1">
        <v>0</v>
      </c>
      <c r="BU2887" s="1">
        <v>2172023</v>
      </c>
      <c r="BV2887" s="1">
        <v>2238896</v>
      </c>
      <c r="BW2887" s="1">
        <v>2589733</v>
      </c>
      <c r="BX2887" s="1">
        <v>3002737</v>
      </c>
      <c r="BY2887" s="1">
        <v>46716769</v>
      </c>
      <c r="BZ2887" s="1">
        <v>2688626</v>
      </c>
      <c r="CA2887" s="1">
        <v>24295074</v>
      </c>
      <c r="CB2887" s="1">
        <v>15796176</v>
      </c>
      <c r="CC2887" s="1">
        <v>21230404</v>
      </c>
      <c r="CD2887" s="1">
        <v>72985133</v>
      </c>
      <c r="CE2887" s="1">
        <v>-1638910</v>
      </c>
      <c r="CF2887" s="1">
        <v>0</v>
      </c>
      <c r="CG2887" s="1">
        <v>0</v>
      </c>
      <c r="CH2887" s="1">
        <v>2304518</v>
      </c>
      <c r="CI2887" s="1">
        <v>3828676</v>
      </c>
      <c r="CJ2887" s="1">
        <v>0</v>
      </c>
      <c r="CK2887" s="1">
        <v>596403</v>
      </c>
      <c r="CL2887" s="1">
        <v>0</v>
      </c>
      <c r="CM2887" s="1">
        <v>0</v>
      </c>
      <c r="CN2887" s="1">
        <v>0</v>
      </c>
      <c r="CO2887" s="1">
        <v>2378067</v>
      </c>
      <c r="CP2887" s="1">
        <v>144464167</v>
      </c>
      <c r="CQ2887" s="1">
        <v>0</v>
      </c>
      <c r="CR2887" s="1">
        <v>2047560</v>
      </c>
      <c r="CS2887" s="1">
        <v>0</v>
      </c>
      <c r="CT2887" s="1">
        <v>0</v>
      </c>
      <c r="CU2887" s="1">
        <v>2047560</v>
      </c>
      <c r="CV2887" s="1">
        <v>8849177</v>
      </c>
      <c r="CW2887" s="1">
        <v>1229483</v>
      </c>
      <c r="CX2887" s="1">
        <v>3718312</v>
      </c>
      <c r="CY2887" s="1">
        <v>8839442</v>
      </c>
      <c r="CZ2887" s="1">
        <v>0</v>
      </c>
      <c r="DA2887" s="1">
        <v>0</v>
      </c>
      <c r="DB2887" s="1">
        <v>2010813</v>
      </c>
      <c r="DC2887" s="1">
        <v>280180</v>
      </c>
      <c r="DD2887" s="1">
        <v>2621508</v>
      </c>
      <c r="DE2887" s="1">
        <v>-1021047</v>
      </c>
      <c r="DF2887" s="1">
        <v>26527868</v>
      </c>
      <c r="DG2887" s="1">
        <v>97818</v>
      </c>
      <c r="DH2887" s="1">
        <v>24119826</v>
      </c>
      <c r="DI2887" s="1">
        <v>0</v>
      </c>
      <c r="DJ2887" s="1">
        <v>-4637</v>
      </c>
      <c r="DK2887" s="1">
        <v>0</v>
      </c>
      <c r="DL2887" s="1">
        <v>0</v>
      </c>
      <c r="DM2887" s="1">
        <v>0</v>
      </c>
      <c r="DN2887" s="1">
        <v>0</v>
      </c>
      <c r="DO2887" s="1">
        <v>128552</v>
      </c>
      <c r="DP2887" s="1">
        <v>21685066</v>
      </c>
      <c r="DQ2887" s="1">
        <v>0</v>
      </c>
      <c r="DR2887" s="1">
        <v>0</v>
      </c>
      <c r="DS2887" s="1">
        <v>0</v>
      </c>
      <c r="DT2887" s="1">
        <v>0</v>
      </c>
      <c r="DU2887" s="1">
        <v>0</v>
      </c>
      <c r="DV2887" s="1">
        <v>0</v>
      </c>
      <c r="DW2887" s="1">
        <v>0</v>
      </c>
      <c r="DX2887" s="1">
        <v>0</v>
      </c>
      <c r="DY2887" s="1">
        <v>0</v>
      </c>
      <c r="DZ2887" s="1">
        <v>0</v>
      </c>
      <c r="EA2887" s="1">
        <v>0</v>
      </c>
      <c r="EB2887" s="1">
        <v>0</v>
      </c>
      <c r="EC2887" s="14">
        <v>0</v>
      </c>
    </row>
    <row r="2888" spans="1:133">
      <c r="A2888" s="13">
        <v>106240924</v>
      </c>
      <c r="B2888" s="1" t="s">
        <v>1152</v>
      </c>
      <c r="C2888" s="1">
        <v>20182</v>
      </c>
      <c r="D2888" s="2">
        <v>43191</v>
      </c>
      <c r="E2888" s="2">
        <v>43281</v>
      </c>
      <c r="F2888" s="1" t="s">
        <v>134</v>
      </c>
      <c r="G2888" s="1" t="s">
        <v>1115</v>
      </c>
      <c r="H2888" s="1" t="s">
        <v>2726</v>
      </c>
      <c r="I2888" s="1">
        <v>517</v>
      </c>
      <c r="J2888" s="1" t="s">
        <v>164</v>
      </c>
      <c r="K2888" s="1" t="s">
        <v>137</v>
      </c>
      <c r="L2888" s="1" t="s">
        <v>138</v>
      </c>
      <c r="M2888" s="1" t="s">
        <v>2467</v>
      </c>
      <c r="N2888" s="1" t="s">
        <v>1154</v>
      </c>
      <c r="O2888" s="1" t="s">
        <v>1155</v>
      </c>
      <c r="P2888" s="1">
        <v>93635</v>
      </c>
      <c r="Q2888" s="1" t="s">
        <v>1156</v>
      </c>
      <c r="R2888" s="1">
        <v>40</v>
      </c>
      <c r="S2888" s="1">
        <v>40</v>
      </c>
      <c r="T2888" s="1">
        <v>14</v>
      </c>
      <c r="U2888" s="1">
        <v>103</v>
      </c>
      <c r="V2888" s="1">
        <v>17</v>
      </c>
      <c r="W2888" s="1">
        <v>35</v>
      </c>
      <c r="X2888" s="1">
        <v>176</v>
      </c>
      <c r="Y2888" s="1">
        <v>0</v>
      </c>
      <c r="Z2888" s="1">
        <v>0</v>
      </c>
      <c r="AA2888" s="1">
        <v>4</v>
      </c>
      <c r="AB2888" s="1">
        <v>64</v>
      </c>
      <c r="AC2888" s="1">
        <v>2</v>
      </c>
      <c r="AD2888" s="1">
        <v>8</v>
      </c>
      <c r="AE2888" s="1">
        <v>409</v>
      </c>
      <c r="AF2888" s="1">
        <v>0</v>
      </c>
      <c r="AG2888" s="1">
        <v>310</v>
      </c>
      <c r="AH2888" s="1">
        <v>51</v>
      </c>
      <c r="AI2888" s="1">
        <v>53</v>
      </c>
      <c r="AJ2888" s="1">
        <v>331</v>
      </c>
      <c r="AK2888" s="1">
        <v>0</v>
      </c>
      <c r="AL2888" s="1">
        <v>0</v>
      </c>
      <c r="AM2888" s="1">
        <v>9</v>
      </c>
      <c r="AN2888" s="1">
        <v>120</v>
      </c>
      <c r="AO2888" s="1">
        <v>4</v>
      </c>
      <c r="AP2888" s="1">
        <v>17</v>
      </c>
      <c r="AQ2888" s="1">
        <v>895</v>
      </c>
      <c r="AR2888" s="1">
        <v>0</v>
      </c>
      <c r="AS2888" s="1">
        <v>1576</v>
      </c>
      <c r="AT2888" s="1">
        <v>132</v>
      </c>
      <c r="AU2888" s="1">
        <v>451</v>
      </c>
      <c r="AV2888" s="1">
        <v>6802</v>
      </c>
      <c r="AW2888" s="1">
        <v>0</v>
      </c>
      <c r="AX2888" s="1">
        <v>0</v>
      </c>
      <c r="AY2888" s="1">
        <v>161</v>
      </c>
      <c r="AZ2888" s="1">
        <v>2095</v>
      </c>
      <c r="BA2888" s="1">
        <v>410</v>
      </c>
      <c r="BB2888" s="1">
        <v>183</v>
      </c>
      <c r="BC2888" s="1">
        <v>11810</v>
      </c>
      <c r="BD2888" s="1">
        <v>4285494</v>
      </c>
      <c r="BE2888" s="1">
        <v>935402</v>
      </c>
      <c r="BF2888" s="1">
        <v>1174853</v>
      </c>
      <c r="BG2888" s="1">
        <v>5603789</v>
      </c>
      <c r="BH2888" s="1">
        <v>0</v>
      </c>
      <c r="BI2888" s="1">
        <v>0</v>
      </c>
      <c r="BJ2888" s="1">
        <v>169955</v>
      </c>
      <c r="BK2888" s="1">
        <v>2058487</v>
      </c>
      <c r="BL2888" s="1">
        <v>60132</v>
      </c>
      <c r="BM2888" s="1">
        <v>257089</v>
      </c>
      <c r="BN2888" s="1">
        <v>14545201</v>
      </c>
      <c r="BO2888" s="1">
        <v>9448283</v>
      </c>
      <c r="BP2888" s="1">
        <v>1519667</v>
      </c>
      <c r="BQ2888" s="1">
        <v>2476866</v>
      </c>
      <c r="BR2888" s="1">
        <v>22044068</v>
      </c>
      <c r="BS2888" s="1">
        <v>0</v>
      </c>
      <c r="BT2888" s="1">
        <v>0</v>
      </c>
      <c r="BU2888" s="1">
        <v>1103041</v>
      </c>
      <c r="BV2888" s="1">
        <v>7547165</v>
      </c>
      <c r="BW2888" s="1">
        <v>1800675</v>
      </c>
      <c r="BX2888" s="1">
        <v>812980</v>
      </c>
      <c r="BY2888" s="1">
        <v>46752745</v>
      </c>
      <c r="BZ2888" s="1">
        <v>7921</v>
      </c>
      <c r="CA2888" s="1">
        <v>9343745</v>
      </c>
      <c r="CB2888" s="1">
        <v>1842911</v>
      </c>
      <c r="CC2888" s="1">
        <v>2301758</v>
      </c>
      <c r="CD2888" s="1">
        <v>24175282</v>
      </c>
      <c r="CE2888" s="1">
        <v>-214612</v>
      </c>
      <c r="CF2888" s="1">
        <v>0</v>
      </c>
      <c r="CG2888" s="1">
        <v>0</v>
      </c>
      <c r="CH2888" s="1">
        <v>896830</v>
      </c>
      <c r="CI2888" s="1">
        <v>3217517</v>
      </c>
      <c r="CJ2888" s="1">
        <v>0</v>
      </c>
      <c r="CK2888" s="1">
        <v>1860807</v>
      </c>
      <c r="CL2888" s="1">
        <v>0</v>
      </c>
      <c r="CM2888" s="1">
        <v>0</v>
      </c>
      <c r="CN2888" s="1">
        <v>0</v>
      </c>
      <c r="CO2888" s="1">
        <v>551311</v>
      </c>
      <c r="CP2888" s="1">
        <v>43983470</v>
      </c>
      <c r="CQ2888" s="1">
        <v>0</v>
      </c>
      <c r="CR2888" s="1">
        <v>0</v>
      </c>
      <c r="CS2888" s="1">
        <v>0</v>
      </c>
      <c r="CT2888" s="1">
        <v>0</v>
      </c>
      <c r="CU2888" s="1">
        <v>0</v>
      </c>
      <c r="CV2888" s="1">
        <v>4390032</v>
      </c>
      <c r="CW2888" s="1">
        <v>612158</v>
      </c>
      <c r="CX2888" s="1">
        <v>1564573</v>
      </c>
      <c r="CY2888" s="1">
        <v>3472575</v>
      </c>
      <c r="CZ2888" s="1">
        <v>0</v>
      </c>
      <c r="DA2888" s="1">
        <v>0</v>
      </c>
      <c r="DB2888" s="1">
        <v>376166</v>
      </c>
      <c r="DC2888" s="1">
        <v>6388135</v>
      </c>
      <c r="DD2888" s="1">
        <v>0</v>
      </c>
      <c r="DE2888" s="1">
        <v>510837</v>
      </c>
      <c r="DF2888" s="1">
        <v>17314476</v>
      </c>
      <c r="DG2888" s="1">
        <v>170528</v>
      </c>
      <c r="DH2888" s="1">
        <v>15908700</v>
      </c>
      <c r="DI2888" s="1">
        <v>0</v>
      </c>
      <c r="DJ2888" s="1">
        <v>1802</v>
      </c>
      <c r="DK2888" s="1">
        <v>0</v>
      </c>
      <c r="DL2888" s="1">
        <v>0</v>
      </c>
      <c r="DM2888" s="1">
        <v>0</v>
      </c>
      <c r="DN2888" s="1">
        <v>0</v>
      </c>
      <c r="DO2888" s="1">
        <v>765188</v>
      </c>
      <c r="DP2888" s="1">
        <v>12939110</v>
      </c>
      <c r="DQ2888" s="1">
        <v>0</v>
      </c>
      <c r="DR2888" s="1">
        <v>0</v>
      </c>
      <c r="DS2888" s="1">
        <v>0</v>
      </c>
      <c r="DT2888" s="1">
        <v>0</v>
      </c>
      <c r="DU2888" s="1">
        <v>0</v>
      </c>
      <c r="DV2888" s="1">
        <v>0</v>
      </c>
      <c r="DW2888" s="1">
        <v>0</v>
      </c>
      <c r="DX2888" s="1">
        <v>0</v>
      </c>
      <c r="DY2888" s="1">
        <v>0</v>
      </c>
      <c r="DZ2888" s="1">
        <v>0</v>
      </c>
      <c r="EA2888" s="1">
        <v>0</v>
      </c>
      <c r="EB2888" s="1">
        <v>0</v>
      </c>
      <c r="EC2888" s="14">
        <v>0</v>
      </c>
    </row>
    <row r="2889" spans="1:133">
      <c r="A2889" s="13">
        <v>106500939</v>
      </c>
      <c r="B2889" s="1" t="s">
        <v>1157</v>
      </c>
      <c r="C2889" s="1">
        <v>20182</v>
      </c>
      <c r="D2889" s="2">
        <v>43191</v>
      </c>
      <c r="E2889" s="2">
        <v>43281</v>
      </c>
      <c r="F2889" s="1" t="s">
        <v>134</v>
      </c>
      <c r="G2889" s="1" t="s">
        <v>360</v>
      </c>
      <c r="H2889" s="1" t="s">
        <v>2726</v>
      </c>
      <c r="I2889" s="1">
        <v>511</v>
      </c>
      <c r="J2889" s="1" t="s">
        <v>164</v>
      </c>
      <c r="K2889" s="1" t="s">
        <v>137</v>
      </c>
      <c r="L2889" s="1" t="s">
        <v>157</v>
      </c>
      <c r="M2889" s="1" t="s">
        <v>2469</v>
      </c>
      <c r="N2889" s="1" t="s">
        <v>1159</v>
      </c>
      <c r="O2889" s="1" t="s">
        <v>363</v>
      </c>
      <c r="P2889" s="1">
        <v>95355</v>
      </c>
      <c r="Q2889" s="1" t="s">
        <v>1160</v>
      </c>
      <c r="R2889" s="1">
        <v>388</v>
      </c>
      <c r="S2889" s="1">
        <v>388</v>
      </c>
      <c r="T2889" s="1">
        <v>237</v>
      </c>
      <c r="U2889" s="1">
        <v>1428</v>
      </c>
      <c r="V2889" s="1">
        <v>630</v>
      </c>
      <c r="W2889" s="1">
        <v>231</v>
      </c>
      <c r="X2889" s="1">
        <v>891</v>
      </c>
      <c r="Y2889" s="1">
        <v>0</v>
      </c>
      <c r="Z2889" s="1">
        <v>0</v>
      </c>
      <c r="AA2889" s="1">
        <v>78</v>
      </c>
      <c r="AB2889" s="1">
        <v>950</v>
      </c>
      <c r="AC2889" s="1">
        <v>36</v>
      </c>
      <c r="AD2889" s="1">
        <v>12</v>
      </c>
      <c r="AE2889" s="1">
        <v>4256</v>
      </c>
      <c r="AF2889" s="1">
        <v>0</v>
      </c>
      <c r="AG2889" s="1">
        <v>6901</v>
      </c>
      <c r="AH2889" s="1">
        <v>2915</v>
      </c>
      <c r="AI2889" s="1">
        <v>1130</v>
      </c>
      <c r="AJ2889" s="1">
        <v>3407</v>
      </c>
      <c r="AK2889" s="1">
        <v>0</v>
      </c>
      <c r="AL2889" s="1">
        <v>0</v>
      </c>
      <c r="AM2889" s="1">
        <v>357</v>
      </c>
      <c r="AN2889" s="1">
        <v>3103</v>
      </c>
      <c r="AO2889" s="1">
        <v>141</v>
      </c>
      <c r="AP2889" s="1">
        <v>47</v>
      </c>
      <c r="AQ2889" s="1">
        <v>18001</v>
      </c>
      <c r="AR2889" s="1">
        <v>0</v>
      </c>
      <c r="AS2889" s="1">
        <v>4735</v>
      </c>
      <c r="AT2889" s="1">
        <v>2095</v>
      </c>
      <c r="AU2889" s="1">
        <v>846</v>
      </c>
      <c r="AV2889" s="1">
        <v>7791</v>
      </c>
      <c r="AW2889" s="1">
        <v>0</v>
      </c>
      <c r="AX2889" s="1">
        <v>0</v>
      </c>
      <c r="AY2889" s="1">
        <v>509</v>
      </c>
      <c r="AZ2889" s="1">
        <v>5094</v>
      </c>
      <c r="BA2889" s="1">
        <v>367</v>
      </c>
      <c r="BB2889" s="1">
        <v>491</v>
      </c>
      <c r="BC2889" s="1">
        <v>21928</v>
      </c>
      <c r="BD2889" s="1">
        <v>124617122</v>
      </c>
      <c r="BE2889" s="1">
        <v>55261757</v>
      </c>
      <c r="BF2889" s="1">
        <v>18797036</v>
      </c>
      <c r="BG2889" s="1">
        <v>61987358</v>
      </c>
      <c r="BH2889" s="1">
        <v>0</v>
      </c>
      <c r="BI2889" s="1">
        <v>0</v>
      </c>
      <c r="BJ2889" s="1">
        <v>7177047</v>
      </c>
      <c r="BK2889" s="1">
        <v>61904590</v>
      </c>
      <c r="BL2889" s="1">
        <v>2887660</v>
      </c>
      <c r="BM2889" s="1">
        <v>1025466</v>
      </c>
      <c r="BN2889" s="1">
        <v>333658036</v>
      </c>
      <c r="BO2889" s="1">
        <v>73873746</v>
      </c>
      <c r="BP2889" s="1">
        <v>38841073</v>
      </c>
      <c r="BQ2889" s="1">
        <v>5032929</v>
      </c>
      <c r="BR2889" s="1">
        <v>42858084</v>
      </c>
      <c r="BS2889" s="1">
        <v>0</v>
      </c>
      <c r="BT2889" s="1">
        <v>0</v>
      </c>
      <c r="BU2889" s="1">
        <v>5364268</v>
      </c>
      <c r="BV2889" s="1">
        <v>69324330</v>
      </c>
      <c r="BW2889" s="1">
        <v>3014142</v>
      </c>
      <c r="BX2889" s="1">
        <v>4463416</v>
      </c>
      <c r="BY2889" s="1">
        <v>242771988</v>
      </c>
      <c r="BZ2889" s="1">
        <v>546801</v>
      </c>
      <c r="CA2889" s="1">
        <v>168659178</v>
      </c>
      <c r="CB2889" s="1">
        <v>90237301</v>
      </c>
      <c r="CC2889" s="1">
        <v>14614952</v>
      </c>
      <c r="CD2889" s="1">
        <v>88406404</v>
      </c>
      <c r="CE2889" s="1">
        <v>0</v>
      </c>
      <c r="CF2889" s="1">
        <v>0</v>
      </c>
      <c r="CG2889" s="1">
        <v>0</v>
      </c>
      <c r="CH2889" s="1">
        <v>7993227</v>
      </c>
      <c r="CI2889" s="1">
        <v>67408693</v>
      </c>
      <c r="CJ2889" s="1">
        <v>0</v>
      </c>
      <c r="CK2889" s="1">
        <v>5901802</v>
      </c>
      <c r="CL2889" s="1">
        <v>0</v>
      </c>
      <c r="CM2889" s="1">
        <v>0</v>
      </c>
      <c r="CN2889" s="1">
        <v>0</v>
      </c>
      <c r="CO2889" s="1">
        <v>3667296</v>
      </c>
      <c r="CP2889" s="1">
        <v>447435654</v>
      </c>
      <c r="CQ2889" s="1">
        <v>12912599</v>
      </c>
      <c r="CR2889" s="1">
        <v>0</v>
      </c>
      <c r="CS2889" s="1">
        <v>0</v>
      </c>
      <c r="CT2889" s="1">
        <v>7536860</v>
      </c>
      <c r="CU2889" s="1">
        <v>20449459</v>
      </c>
      <c r="CV2889" s="1">
        <v>29831690</v>
      </c>
      <c r="CW2889" s="1">
        <v>16778128</v>
      </c>
      <c r="CX2889" s="1">
        <v>9215013</v>
      </c>
      <c r="CY2889" s="1">
        <v>16439038</v>
      </c>
      <c r="CZ2889" s="1">
        <v>0</v>
      </c>
      <c r="DA2889" s="1">
        <v>0</v>
      </c>
      <c r="DB2889" s="1">
        <v>4548088</v>
      </c>
      <c r="DC2889" s="1">
        <v>71357087</v>
      </c>
      <c r="DD2889" s="1">
        <v>0</v>
      </c>
      <c r="DE2889" s="1">
        <v>1274785</v>
      </c>
      <c r="DF2889" s="1">
        <v>149443829</v>
      </c>
      <c r="DG2889" s="1">
        <v>2601518</v>
      </c>
      <c r="DH2889" s="1">
        <v>138566201</v>
      </c>
      <c r="DI2889" s="1">
        <v>0</v>
      </c>
      <c r="DJ2889" s="1">
        <v>304346</v>
      </c>
      <c r="DK2889" s="1">
        <v>0</v>
      </c>
      <c r="DL2889" s="1">
        <v>0</v>
      </c>
      <c r="DM2889" s="1">
        <v>0</v>
      </c>
      <c r="DN2889" s="1">
        <v>0</v>
      </c>
      <c r="DO2889" s="1">
        <v>5631402</v>
      </c>
      <c r="DP2889" s="1">
        <v>195545785</v>
      </c>
      <c r="DQ2889" s="1">
        <v>0</v>
      </c>
      <c r="DR2889" s="1">
        <v>0</v>
      </c>
      <c r="DS2889" s="1">
        <v>0</v>
      </c>
      <c r="DT2889" s="1">
        <v>0</v>
      </c>
      <c r="DU2889" s="1">
        <v>0</v>
      </c>
      <c r="DV2889" s="1">
        <v>0</v>
      </c>
      <c r="DW2889" s="1">
        <v>0</v>
      </c>
      <c r="DX2889" s="1">
        <v>0</v>
      </c>
      <c r="DY2889" s="1">
        <v>0</v>
      </c>
      <c r="DZ2889" s="1">
        <v>0</v>
      </c>
      <c r="EA2889" s="1">
        <v>0</v>
      </c>
      <c r="EB2889" s="1">
        <v>0</v>
      </c>
      <c r="EC2889" s="14">
        <v>0</v>
      </c>
    </row>
    <row r="2890" spans="1:133">
      <c r="A2890" s="13">
        <v>106190525</v>
      </c>
      <c r="B2890" s="1" t="s">
        <v>2751</v>
      </c>
      <c r="C2890" s="1">
        <v>20182</v>
      </c>
      <c r="D2890" s="2">
        <v>43191</v>
      </c>
      <c r="E2890" s="2">
        <v>43281</v>
      </c>
      <c r="F2890" s="1" t="s">
        <v>134</v>
      </c>
      <c r="G2890" s="1" t="s">
        <v>170</v>
      </c>
      <c r="H2890" s="1" t="s">
        <v>2725</v>
      </c>
      <c r="I2890" s="1">
        <v>933</v>
      </c>
      <c r="J2890" s="1" t="s">
        <v>164</v>
      </c>
      <c r="K2890" s="1" t="s">
        <v>137</v>
      </c>
      <c r="L2890" s="1" t="s">
        <v>214</v>
      </c>
      <c r="M2890" s="1" t="s">
        <v>2450</v>
      </c>
      <c r="N2890" s="1" t="s">
        <v>553</v>
      </c>
      <c r="O2890" s="1" t="s">
        <v>441</v>
      </c>
      <c r="P2890" s="1">
        <v>90806</v>
      </c>
      <c r="Q2890" s="1" t="s">
        <v>456</v>
      </c>
      <c r="R2890" s="1">
        <v>453</v>
      </c>
      <c r="S2890" s="1">
        <v>453</v>
      </c>
      <c r="T2890" s="1">
        <v>302</v>
      </c>
      <c r="U2890" s="1">
        <v>1559</v>
      </c>
      <c r="V2890" s="1">
        <v>950</v>
      </c>
      <c r="W2890" s="1">
        <v>402</v>
      </c>
      <c r="X2890" s="1">
        <v>1085</v>
      </c>
      <c r="Y2890" s="1">
        <v>1</v>
      </c>
      <c r="Z2890" s="1">
        <v>0</v>
      </c>
      <c r="AA2890" s="1">
        <v>63</v>
      </c>
      <c r="AB2890" s="1">
        <v>1204</v>
      </c>
      <c r="AC2890" s="1">
        <v>19</v>
      </c>
      <c r="AD2890" s="1">
        <v>44</v>
      </c>
      <c r="AE2890" s="1">
        <v>5327</v>
      </c>
      <c r="AF2890" s="1">
        <v>0</v>
      </c>
      <c r="AG2890" s="1">
        <v>8098</v>
      </c>
      <c r="AH2890" s="1">
        <v>4534</v>
      </c>
      <c r="AI2890" s="1">
        <v>1728</v>
      </c>
      <c r="AJ2890" s="1">
        <v>4953</v>
      </c>
      <c r="AK2890" s="1">
        <v>4</v>
      </c>
      <c r="AL2890" s="1">
        <v>0</v>
      </c>
      <c r="AM2890" s="1">
        <v>301</v>
      </c>
      <c r="AN2890" s="1">
        <v>5066</v>
      </c>
      <c r="AO2890" s="1">
        <v>67</v>
      </c>
      <c r="AP2890" s="1">
        <v>264</v>
      </c>
      <c r="AQ2890" s="1">
        <v>25015</v>
      </c>
      <c r="AR2890" s="1">
        <v>0</v>
      </c>
      <c r="AS2890" s="1">
        <v>8946</v>
      </c>
      <c r="AT2890" s="1">
        <v>4566</v>
      </c>
      <c r="AU2890" s="1">
        <v>4363</v>
      </c>
      <c r="AV2890" s="1">
        <v>14537</v>
      </c>
      <c r="AW2890" s="1">
        <v>34</v>
      </c>
      <c r="AX2890" s="1">
        <v>0</v>
      </c>
      <c r="AY2890" s="1">
        <v>398</v>
      </c>
      <c r="AZ2890" s="1">
        <v>16640</v>
      </c>
      <c r="BA2890" s="1">
        <v>635</v>
      </c>
      <c r="BB2890" s="1">
        <v>936</v>
      </c>
      <c r="BC2890" s="1">
        <v>51055</v>
      </c>
      <c r="BD2890" s="1">
        <v>120079501</v>
      </c>
      <c r="BE2890" s="1">
        <v>81269458</v>
      </c>
      <c r="BF2890" s="1">
        <v>26756630</v>
      </c>
      <c r="BG2890" s="1">
        <v>89496105</v>
      </c>
      <c r="BH2890" s="1">
        <v>80224</v>
      </c>
      <c r="BI2890" s="1">
        <v>0</v>
      </c>
      <c r="BJ2890" s="1">
        <v>4975821</v>
      </c>
      <c r="BK2890" s="1">
        <v>82724403</v>
      </c>
      <c r="BL2890" s="1">
        <v>1137662</v>
      </c>
      <c r="BM2890" s="1">
        <v>5607866</v>
      </c>
      <c r="BN2890" s="1">
        <v>412127670</v>
      </c>
      <c r="BO2890" s="1">
        <v>43287219</v>
      </c>
      <c r="BP2890" s="1">
        <v>23772329</v>
      </c>
      <c r="BQ2890" s="1">
        <v>16929051</v>
      </c>
      <c r="BR2890" s="1">
        <v>50991581</v>
      </c>
      <c r="BS2890" s="1">
        <v>166626</v>
      </c>
      <c r="BT2890" s="1">
        <v>0</v>
      </c>
      <c r="BU2890" s="1">
        <v>800257</v>
      </c>
      <c r="BV2890" s="1">
        <v>66499186</v>
      </c>
      <c r="BW2890" s="1">
        <v>1797165</v>
      </c>
      <c r="BX2890" s="1">
        <v>6063904</v>
      </c>
      <c r="BY2890" s="1">
        <v>210307318</v>
      </c>
      <c r="BZ2890" s="1">
        <v>2193381</v>
      </c>
      <c r="CA2890" s="1">
        <v>135062123</v>
      </c>
      <c r="CB2890" s="1">
        <v>84853820</v>
      </c>
      <c r="CC2890" s="1">
        <v>17815529</v>
      </c>
      <c r="CD2890" s="1">
        <v>126665602</v>
      </c>
      <c r="CE2890" s="1">
        <v>0</v>
      </c>
      <c r="CF2890" s="1">
        <v>236822</v>
      </c>
      <c r="CG2890" s="1">
        <v>0</v>
      </c>
      <c r="CH2890" s="1">
        <v>3438445</v>
      </c>
      <c r="CI2890" s="1">
        <v>78832632</v>
      </c>
      <c r="CJ2890" s="1">
        <v>0</v>
      </c>
      <c r="CK2890" s="1">
        <v>3255434</v>
      </c>
      <c r="CL2890" s="1">
        <v>0</v>
      </c>
      <c r="CM2890" s="1">
        <v>0</v>
      </c>
      <c r="CN2890" s="1">
        <v>0</v>
      </c>
      <c r="CO2890" s="1">
        <v>8569916</v>
      </c>
      <c r="CP2890" s="1">
        <v>460923704</v>
      </c>
      <c r="CQ2890" s="1">
        <v>2877611</v>
      </c>
      <c r="CR2890" s="1">
        <v>1882272</v>
      </c>
      <c r="CS2890" s="1">
        <v>0</v>
      </c>
      <c r="CT2890" s="1">
        <v>238866</v>
      </c>
      <c r="CU2890" s="1">
        <v>4998749</v>
      </c>
      <c r="CV2890" s="1">
        <v>28284290</v>
      </c>
      <c r="CW2890" s="1">
        <v>23071287</v>
      </c>
      <c r="CX2890" s="1">
        <v>25735326</v>
      </c>
      <c r="CY2890" s="1">
        <v>15699812</v>
      </c>
      <c r="CZ2890" s="1">
        <v>10027</v>
      </c>
      <c r="DA2890" s="1">
        <v>0</v>
      </c>
      <c r="DB2890" s="1">
        <v>2367046</v>
      </c>
      <c r="DC2890" s="1">
        <v>70293067</v>
      </c>
      <c r="DD2890" s="1">
        <v>116911</v>
      </c>
      <c r="DE2890" s="1">
        <v>932267</v>
      </c>
      <c r="DF2890" s="1">
        <v>166510033</v>
      </c>
      <c r="DG2890" s="1">
        <v>1358205</v>
      </c>
      <c r="DH2890" s="1">
        <v>156592919</v>
      </c>
      <c r="DI2890" s="1">
        <v>0</v>
      </c>
      <c r="DJ2890" s="1">
        <v>3023935</v>
      </c>
      <c r="DK2890" s="1">
        <v>0</v>
      </c>
      <c r="DL2890" s="1">
        <v>0</v>
      </c>
      <c r="DM2890" s="1">
        <v>0</v>
      </c>
      <c r="DN2890" s="1">
        <v>0</v>
      </c>
      <c r="DO2890" s="1">
        <v>15296636</v>
      </c>
      <c r="DP2890" s="1">
        <v>127401584</v>
      </c>
      <c r="DQ2890" s="1">
        <v>0</v>
      </c>
      <c r="DR2890" s="1">
        <v>0</v>
      </c>
      <c r="DS2890" s="1">
        <v>0</v>
      </c>
      <c r="DT2890" s="1">
        <v>0</v>
      </c>
      <c r="DU2890" s="1">
        <v>0</v>
      </c>
      <c r="DV2890" s="1">
        <v>0</v>
      </c>
      <c r="DW2890" s="1">
        <v>0</v>
      </c>
      <c r="DX2890" s="1">
        <v>0</v>
      </c>
      <c r="DY2890" s="1">
        <v>0</v>
      </c>
      <c r="DZ2890" s="1">
        <v>0</v>
      </c>
      <c r="EA2890" s="1">
        <v>0</v>
      </c>
      <c r="EB2890" s="1">
        <v>0</v>
      </c>
      <c r="EC2890" s="14">
        <v>0</v>
      </c>
    </row>
    <row r="2891" spans="1:133">
      <c r="A2891" s="13">
        <v>106301317</v>
      </c>
      <c r="B2891" s="1" t="s">
        <v>2752</v>
      </c>
      <c r="C2891" s="1">
        <v>20182</v>
      </c>
      <c r="D2891" s="2">
        <v>43191</v>
      </c>
      <c r="E2891" s="2">
        <v>43281</v>
      </c>
      <c r="F2891" s="1" t="s">
        <v>134</v>
      </c>
      <c r="G2891" s="1" t="s">
        <v>155</v>
      </c>
      <c r="H2891" s="1" t="s">
        <v>2729</v>
      </c>
      <c r="I2891" s="1">
        <v>1017</v>
      </c>
      <c r="J2891" s="1" t="s">
        <v>164</v>
      </c>
      <c r="K2891" s="1" t="s">
        <v>137</v>
      </c>
      <c r="L2891" s="1" t="s">
        <v>157</v>
      </c>
      <c r="M2891" s="1" t="s">
        <v>2564</v>
      </c>
      <c r="N2891" s="1" t="s">
        <v>1527</v>
      </c>
      <c r="O2891" s="1" t="s">
        <v>1528</v>
      </c>
      <c r="P2891" s="1">
        <v>92653</v>
      </c>
      <c r="Q2891" s="1" t="s">
        <v>1331</v>
      </c>
      <c r="R2891" s="1">
        <v>252</v>
      </c>
      <c r="S2891" s="1">
        <v>252</v>
      </c>
      <c r="T2891" s="1">
        <v>127</v>
      </c>
      <c r="U2891" s="1">
        <v>795</v>
      </c>
      <c r="V2891" s="1">
        <v>957</v>
      </c>
      <c r="W2891" s="1">
        <v>79</v>
      </c>
      <c r="X2891" s="1">
        <v>97</v>
      </c>
      <c r="Y2891" s="1">
        <v>0</v>
      </c>
      <c r="Z2891" s="1">
        <v>0</v>
      </c>
      <c r="AA2891" s="1">
        <v>15</v>
      </c>
      <c r="AB2891" s="1">
        <v>1061</v>
      </c>
      <c r="AC2891" s="1">
        <v>15</v>
      </c>
      <c r="AD2891" s="1">
        <v>18</v>
      </c>
      <c r="AE2891" s="1">
        <v>3037</v>
      </c>
      <c r="AF2891" s="1">
        <v>0</v>
      </c>
      <c r="AG2891" s="1">
        <v>2913</v>
      </c>
      <c r="AH2891" s="1">
        <v>3368</v>
      </c>
      <c r="AI2891" s="1">
        <v>441</v>
      </c>
      <c r="AJ2891" s="1">
        <v>427</v>
      </c>
      <c r="AK2891" s="1">
        <v>0</v>
      </c>
      <c r="AL2891" s="1">
        <v>0</v>
      </c>
      <c r="AM2891" s="1">
        <v>23</v>
      </c>
      <c r="AN2891" s="1">
        <v>3269</v>
      </c>
      <c r="AO2891" s="1">
        <v>34</v>
      </c>
      <c r="AP2891" s="1">
        <v>21</v>
      </c>
      <c r="AQ2891" s="1">
        <v>10496</v>
      </c>
      <c r="AR2891" s="1">
        <v>0</v>
      </c>
      <c r="AS2891" s="1">
        <v>18787</v>
      </c>
      <c r="AT2891" s="1">
        <v>9631</v>
      </c>
      <c r="AU2891" s="1">
        <v>500</v>
      </c>
      <c r="AV2891" s="1">
        <v>2212</v>
      </c>
      <c r="AW2891" s="1">
        <v>0</v>
      </c>
      <c r="AX2891" s="1">
        <v>0</v>
      </c>
      <c r="AY2891" s="1">
        <v>644</v>
      </c>
      <c r="AZ2891" s="1">
        <v>19002</v>
      </c>
      <c r="BA2891" s="1">
        <v>216</v>
      </c>
      <c r="BB2891" s="1">
        <v>896</v>
      </c>
      <c r="BC2891" s="1">
        <v>51888</v>
      </c>
      <c r="BD2891" s="1">
        <v>50880578</v>
      </c>
      <c r="BE2891" s="1">
        <v>65140489</v>
      </c>
      <c r="BF2891" s="1">
        <v>6059433</v>
      </c>
      <c r="BG2891" s="1">
        <v>6778651</v>
      </c>
      <c r="BH2891" s="1">
        <v>0</v>
      </c>
      <c r="BI2891" s="1">
        <v>0</v>
      </c>
      <c r="BJ2891" s="1">
        <v>600612</v>
      </c>
      <c r="BK2891" s="1">
        <v>54263388</v>
      </c>
      <c r="BL2891" s="1">
        <v>465133</v>
      </c>
      <c r="BM2891" s="1">
        <v>394841</v>
      </c>
      <c r="BN2891" s="1">
        <v>184583125</v>
      </c>
      <c r="BO2891" s="1">
        <v>29741974</v>
      </c>
      <c r="BP2891" s="1">
        <v>35991931</v>
      </c>
      <c r="BQ2891" s="1">
        <v>1220180</v>
      </c>
      <c r="BR2891" s="1">
        <v>5992928</v>
      </c>
      <c r="BS2891" s="1">
        <v>0</v>
      </c>
      <c r="BT2891" s="1">
        <v>0</v>
      </c>
      <c r="BU2891" s="1">
        <v>1020053</v>
      </c>
      <c r="BV2891" s="1">
        <v>43766300</v>
      </c>
      <c r="BW2891" s="1">
        <v>744823</v>
      </c>
      <c r="BX2891" s="1">
        <v>1067725</v>
      </c>
      <c r="BY2891" s="1">
        <v>119545914</v>
      </c>
      <c r="BZ2891" s="1">
        <v>1236428</v>
      </c>
      <c r="CA2891" s="1">
        <v>65425662</v>
      </c>
      <c r="CB2891" s="1">
        <v>89705447</v>
      </c>
      <c r="CC2891" s="1">
        <v>5663504</v>
      </c>
      <c r="CD2891" s="1">
        <v>11392093</v>
      </c>
      <c r="CE2891" s="1">
        <v>0</v>
      </c>
      <c r="CF2891" s="1">
        <v>0</v>
      </c>
      <c r="CG2891" s="1">
        <v>0</v>
      </c>
      <c r="CH2891" s="1">
        <v>1259311</v>
      </c>
      <c r="CI2891" s="1">
        <v>55391807</v>
      </c>
      <c r="CJ2891" s="1">
        <v>0</v>
      </c>
      <c r="CK2891" s="1">
        <v>1358326</v>
      </c>
      <c r="CL2891" s="1">
        <v>0</v>
      </c>
      <c r="CM2891" s="1">
        <v>0</v>
      </c>
      <c r="CN2891" s="1">
        <v>0</v>
      </c>
      <c r="CO2891" s="1">
        <v>670536</v>
      </c>
      <c r="CP2891" s="1">
        <v>232103114</v>
      </c>
      <c r="CQ2891" s="1">
        <v>6252077</v>
      </c>
      <c r="CR2891" s="1">
        <v>0</v>
      </c>
      <c r="CS2891" s="1">
        <v>0</v>
      </c>
      <c r="CT2891" s="1">
        <v>0</v>
      </c>
      <c r="CU2891" s="1">
        <v>6252077</v>
      </c>
      <c r="CV2891" s="1">
        <v>15042386</v>
      </c>
      <c r="CW2891" s="1">
        <v>17486745</v>
      </c>
      <c r="CX2891" s="1">
        <v>1616108</v>
      </c>
      <c r="CY2891" s="1">
        <v>1355803</v>
      </c>
      <c r="CZ2891" s="1">
        <v>0</v>
      </c>
      <c r="DA2891" s="1">
        <v>0</v>
      </c>
      <c r="DB2891" s="1">
        <v>358349</v>
      </c>
      <c r="DC2891" s="1">
        <v>42269092</v>
      </c>
      <c r="DD2891" s="1">
        <v>49233</v>
      </c>
      <c r="DE2891" s="1">
        <v>100286</v>
      </c>
      <c r="DF2891" s="1">
        <v>78278002</v>
      </c>
      <c r="DG2891" s="1">
        <v>847431</v>
      </c>
      <c r="DH2891" s="1">
        <v>73957796</v>
      </c>
      <c r="DI2891" s="1">
        <v>0</v>
      </c>
      <c r="DJ2891" s="1">
        <v>443533</v>
      </c>
      <c r="DK2891" s="1">
        <v>0</v>
      </c>
      <c r="DL2891" s="1">
        <v>0</v>
      </c>
      <c r="DM2891" s="1">
        <v>0</v>
      </c>
      <c r="DN2891" s="1">
        <v>0</v>
      </c>
      <c r="DO2891" s="1">
        <v>6699083</v>
      </c>
      <c r="DP2891" s="1">
        <v>93575850</v>
      </c>
      <c r="DQ2891" s="1">
        <v>0</v>
      </c>
      <c r="DR2891" s="1">
        <v>0</v>
      </c>
      <c r="DS2891" s="1">
        <v>0</v>
      </c>
      <c r="DT2891" s="1">
        <v>0</v>
      </c>
      <c r="DU2891" s="1">
        <v>0</v>
      </c>
      <c r="DV2891" s="1">
        <v>0</v>
      </c>
      <c r="DW2891" s="1">
        <v>0</v>
      </c>
      <c r="DX2891" s="1">
        <v>0</v>
      </c>
      <c r="DY2891" s="1">
        <v>0</v>
      </c>
      <c r="DZ2891" s="1">
        <v>0</v>
      </c>
      <c r="EA2891" s="1">
        <v>0</v>
      </c>
      <c r="EB2891" s="1">
        <v>0</v>
      </c>
      <c r="EC2891" s="14">
        <v>0</v>
      </c>
    </row>
    <row r="2892" spans="1:133">
      <c r="A2892" s="13">
        <v>106231013</v>
      </c>
      <c r="B2892" s="1" t="s">
        <v>1161</v>
      </c>
      <c r="C2892" s="1">
        <v>20182</v>
      </c>
      <c r="D2892" s="2">
        <v>43191</v>
      </c>
      <c r="E2892" s="2">
        <v>43281</v>
      </c>
      <c r="F2892" s="1" t="s">
        <v>134</v>
      </c>
      <c r="G2892" s="1" t="s">
        <v>640</v>
      </c>
      <c r="H2892" s="1" t="s">
        <v>2724</v>
      </c>
      <c r="I2892" s="1">
        <v>111</v>
      </c>
      <c r="J2892" s="1" t="s">
        <v>136</v>
      </c>
      <c r="K2892" s="1" t="s">
        <v>137</v>
      </c>
      <c r="L2892" s="1" t="s">
        <v>138</v>
      </c>
      <c r="M2892" s="1" t="s">
        <v>2471</v>
      </c>
      <c r="N2892" s="1" t="s">
        <v>1163</v>
      </c>
      <c r="O2892" s="1" t="s">
        <v>1164</v>
      </c>
      <c r="P2892" s="1">
        <v>95437</v>
      </c>
      <c r="Q2892" s="1" t="s">
        <v>1165</v>
      </c>
      <c r="R2892" s="1">
        <v>25</v>
      </c>
      <c r="S2892" s="1">
        <v>25</v>
      </c>
      <c r="T2892" s="1">
        <v>17</v>
      </c>
      <c r="U2892" s="1">
        <v>124</v>
      </c>
      <c r="V2892" s="1">
        <v>0</v>
      </c>
      <c r="W2892" s="1">
        <v>5</v>
      </c>
      <c r="X2892" s="1">
        <v>35</v>
      </c>
      <c r="Y2892" s="1">
        <v>0</v>
      </c>
      <c r="Z2892" s="1">
        <v>0</v>
      </c>
      <c r="AA2892" s="1">
        <v>25</v>
      </c>
      <c r="AB2892" s="1">
        <v>0</v>
      </c>
      <c r="AC2892" s="1">
        <v>0</v>
      </c>
      <c r="AD2892" s="1">
        <v>9</v>
      </c>
      <c r="AE2892" s="1">
        <v>198</v>
      </c>
      <c r="AF2892" s="1">
        <v>28</v>
      </c>
      <c r="AG2892" s="1">
        <v>437</v>
      </c>
      <c r="AH2892" s="1">
        <v>0</v>
      </c>
      <c r="AI2892" s="1">
        <v>35</v>
      </c>
      <c r="AJ2892" s="1">
        <v>94</v>
      </c>
      <c r="AK2892" s="1">
        <v>0</v>
      </c>
      <c r="AL2892" s="1">
        <v>0</v>
      </c>
      <c r="AM2892" s="1">
        <v>65</v>
      </c>
      <c r="AN2892" s="1">
        <v>0</v>
      </c>
      <c r="AO2892" s="1">
        <v>0</v>
      </c>
      <c r="AP2892" s="1">
        <v>31</v>
      </c>
      <c r="AQ2892" s="1">
        <v>662</v>
      </c>
      <c r="AR2892" s="1">
        <v>316</v>
      </c>
      <c r="AS2892" s="1">
        <v>7232</v>
      </c>
      <c r="AT2892" s="1">
        <v>0</v>
      </c>
      <c r="AU2892" s="1">
        <v>183</v>
      </c>
      <c r="AV2892" s="1">
        <v>2676</v>
      </c>
      <c r="AW2892" s="1">
        <v>0</v>
      </c>
      <c r="AX2892" s="1">
        <v>0</v>
      </c>
      <c r="AY2892" s="1">
        <v>2702</v>
      </c>
      <c r="AZ2892" s="1">
        <v>0</v>
      </c>
      <c r="BA2892" s="1">
        <v>0</v>
      </c>
      <c r="BB2892" s="1">
        <v>261</v>
      </c>
      <c r="BC2892" s="1">
        <v>13054</v>
      </c>
      <c r="BD2892" s="1">
        <v>4269328</v>
      </c>
      <c r="BE2892" s="1">
        <v>0</v>
      </c>
      <c r="BF2892" s="1">
        <v>99410</v>
      </c>
      <c r="BG2892" s="1">
        <v>994224</v>
      </c>
      <c r="BH2892" s="1">
        <v>0</v>
      </c>
      <c r="BI2892" s="1">
        <v>0</v>
      </c>
      <c r="BJ2892" s="1">
        <v>443663</v>
      </c>
      <c r="BK2892" s="1">
        <v>0</v>
      </c>
      <c r="BL2892" s="1">
        <v>0</v>
      </c>
      <c r="BM2892" s="1">
        <v>178696</v>
      </c>
      <c r="BN2892" s="1">
        <v>5985321</v>
      </c>
      <c r="BO2892" s="1">
        <v>13499267</v>
      </c>
      <c r="BP2892" s="1">
        <v>0</v>
      </c>
      <c r="BQ2892" s="1">
        <v>392410</v>
      </c>
      <c r="BR2892" s="1">
        <v>4346621</v>
      </c>
      <c r="BS2892" s="1">
        <v>0</v>
      </c>
      <c r="BT2892" s="1">
        <v>0</v>
      </c>
      <c r="BU2892" s="1">
        <v>4357944</v>
      </c>
      <c r="BV2892" s="1">
        <v>0</v>
      </c>
      <c r="BW2892" s="1">
        <v>0</v>
      </c>
      <c r="BX2892" s="1">
        <v>363381</v>
      </c>
      <c r="BY2892" s="1">
        <v>22959623</v>
      </c>
      <c r="BZ2892" s="1">
        <v>468947</v>
      </c>
      <c r="CA2892" s="1">
        <v>8899682</v>
      </c>
      <c r="CB2892" s="1">
        <v>0</v>
      </c>
      <c r="CC2892" s="1">
        <v>476438</v>
      </c>
      <c r="CD2892" s="1">
        <v>3978393</v>
      </c>
      <c r="CE2892" s="1">
        <v>0</v>
      </c>
      <c r="CF2892" s="1">
        <v>0</v>
      </c>
      <c r="CG2892" s="1">
        <v>0</v>
      </c>
      <c r="CH2892" s="1">
        <v>1628857</v>
      </c>
      <c r="CI2892" s="1">
        <v>0</v>
      </c>
      <c r="CJ2892" s="1">
        <v>0</v>
      </c>
      <c r="CK2892" s="1">
        <v>136330</v>
      </c>
      <c r="CL2892" s="1">
        <v>0</v>
      </c>
      <c r="CM2892" s="1">
        <v>0</v>
      </c>
      <c r="CN2892" s="1">
        <v>0</v>
      </c>
      <c r="CO2892" s="1">
        <v>0</v>
      </c>
      <c r="CP2892" s="1">
        <v>15588647</v>
      </c>
      <c r="CQ2892" s="1">
        <v>0</v>
      </c>
      <c r="CR2892" s="1">
        <v>0</v>
      </c>
      <c r="CS2892" s="1">
        <v>0</v>
      </c>
      <c r="CT2892" s="1">
        <v>0</v>
      </c>
      <c r="CU2892" s="1">
        <v>0</v>
      </c>
      <c r="CV2892" s="1">
        <v>8868913</v>
      </c>
      <c r="CW2892" s="1">
        <v>0</v>
      </c>
      <c r="CX2892" s="1">
        <v>15382</v>
      </c>
      <c r="CY2892" s="1">
        <v>1362452</v>
      </c>
      <c r="CZ2892" s="1">
        <v>0</v>
      </c>
      <c r="DA2892" s="1">
        <v>0</v>
      </c>
      <c r="DB2892" s="1">
        <v>3172750</v>
      </c>
      <c r="DC2892" s="1">
        <v>0</v>
      </c>
      <c r="DD2892" s="1">
        <v>0</v>
      </c>
      <c r="DE2892" s="1">
        <v>-63200</v>
      </c>
      <c r="DF2892" s="1">
        <v>13356297</v>
      </c>
      <c r="DG2892" s="1">
        <v>574907</v>
      </c>
      <c r="DH2892" s="1">
        <v>14606629</v>
      </c>
      <c r="DI2892" s="1">
        <v>0</v>
      </c>
      <c r="DJ2892" s="1">
        <v>392648</v>
      </c>
      <c r="DK2892" s="1">
        <v>0</v>
      </c>
      <c r="DL2892" s="1">
        <v>0</v>
      </c>
      <c r="DM2892" s="1">
        <v>0</v>
      </c>
      <c r="DN2892" s="1">
        <v>0</v>
      </c>
      <c r="DO2892" s="1">
        <v>29898</v>
      </c>
      <c r="DP2892" s="1">
        <v>14572282</v>
      </c>
      <c r="DQ2892" s="1">
        <v>0</v>
      </c>
      <c r="DR2892" s="1">
        <v>0</v>
      </c>
      <c r="DS2892" s="1">
        <v>0</v>
      </c>
      <c r="DT2892" s="1">
        <v>0</v>
      </c>
      <c r="DU2892" s="1">
        <v>0</v>
      </c>
      <c r="DV2892" s="1">
        <v>0</v>
      </c>
      <c r="DW2892" s="1">
        <v>0</v>
      </c>
      <c r="DX2892" s="1">
        <v>0</v>
      </c>
      <c r="DY2892" s="1">
        <v>0</v>
      </c>
      <c r="DZ2892" s="1">
        <v>0</v>
      </c>
      <c r="EA2892" s="1">
        <v>0</v>
      </c>
      <c r="EB2892" s="1">
        <v>0</v>
      </c>
      <c r="EC2892" s="14">
        <v>0</v>
      </c>
    </row>
    <row r="2893" spans="1:133">
      <c r="A2893" s="13">
        <v>106334018</v>
      </c>
      <c r="B2893" s="1" t="s">
        <v>1166</v>
      </c>
      <c r="C2893" s="1">
        <v>20182</v>
      </c>
      <c r="D2893" s="2">
        <v>43191</v>
      </c>
      <c r="E2893" s="2">
        <v>43281</v>
      </c>
      <c r="F2893" s="1" t="s">
        <v>134</v>
      </c>
      <c r="G2893" s="1" t="s">
        <v>482</v>
      </c>
      <c r="H2893" s="1" t="s">
        <v>2734</v>
      </c>
      <c r="I2893" s="1">
        <v>1109</v>
      </c>
      <c r="J2893" s="1" t="s">
        <v>136</v>
      </c>
      <c r="K2893" s="1" t="s">
        <v>137</v>
      </c>
      <c r="L2893" s="1" t="s">
        <v>157</v>
      </c>
      <c r="M2893" s="1" t="s">
        <v>2472</v>
      </c>
      <c r="N2893" s="1" t="s">
        <v>1168</v>
      </c>
      <c r="O2893" s="1" t="s">
        <v>1169</v>
      </c>
      <c r="P2893" s="1">
        <v>92585</v>
      </c>
      <c r="Q2893" s="1" t="s">
        <v>2153</v>
      </c>
      <c r="R2893" s="1">
        <v>84</v>
      </c>
      <c r="S2893" s="1">
        <v>84</v>
      </c>
      <c r="T2893" s="1">
        <v>48</v>
      </c>
      <c r="U2893" s="1">
        <v>140</v>
      </c>
      <c r="V2893" s="1">
        <v>299</v>
      </c>
      <c r="W2893" s="1">
        <v>11</v>
      </c>
      <c r="X2893" s="1">
        <v>158</v>
      </c>
      <c r="Y2893" s="1">
        <v>0</v>
      </c>
      <c r="Z2893" s="1">
        <v>0</v>
      </c>
      <c r="AA2893" s="1">
        <v>15</v>
      </c>
      <c r="AB2893" s="1">
        <v>54</v>
      </c>
      <c r="AC2893" s="1">
        <v>0</v>
      </c>
      <c r="AD2893" s="1">
        <v>5</v>
      </c>
      <c r="AE2893" s="1">
        <v>682</v>
      </c>
      <c r="AF2893" s="1">
        <v>0</v>
      </c>
      <c r="AG2893" s="1">
        <v>685</v>
      </c>
      <c r="AH2893" s="1">
        <v>1128</v>
      </c>
      <c r="AI2893" s="1">
        <v>48</v>
      </c>
      <c r="AJ2893" s="1">
        <v>695</v>
      </c>
      <c r="AK2893" s="1">
        <v>0</v>
      </c>
      <c r="AL2893" s="1">
        <v>0</v>
      </c>
      <c r="AM2893" s="1">
        <v>51</v>
      </c>
      <c r="AN2893" s="1">
        <v>190</v>
      </c>
      <c r="AO2893" s="1">
        <v>0</v>
      </c>
      <c r="AP2893" s="1">
        <v>20</v>
      </c>
      <c r="AQ2893" s="1">
        <v>2817</v>
      </c>
      <c r="AR2893" s="1">
        <v>0</v>
      </c>
      <c r="AS2893" s="1">
        <v>540</v>
      </c>
      <c r="AT2893" s="1">
        <v>1136</v>
      </c>
      <c r="AU2893" s="1">
        <v>329</v>
      </c>
      <c r="AV2893" s="1">
        <v>2133</v>
      </c>
      <c r="AW2893" s="1">
        <v>0</v>
      </c>
      <c r="AX2893" s="1">
        <v>0</v>
      </c>
      <c r="AY2893" s="1">
        <v>156</v>
      </c>
      <c r="AZ2893" s="1">
        <v>606</v>
      </c>
      <c r="BA2893" s="1">
        <v>0</v>
      </c>
      <c r="BB2893" s="1">
        <v>362</v>
      </c>
      <c r="BC2893" s="1">
        <v>5262</v>
      </c>
      <c r="BD2893" s="1">
        <v>7485841</v>
      </c>
      <c r="BE2893" s="1">
        <v>14759247</v>
      </c>
      <c r="BF2893" s="1">
        <v>2141830</v>
      </c>
      <c r="BG2893" s="1">
        <v>5952150</v>
      </c>
      <c r="BH2893" s="1">
        <v>0</v>
      </c>
      <c r="BI2893" s="1">
        <v>0</v>
      </c>
      <c r="BJ2893" s="1">
        <v>1856770</v>
      </c>
      <c r="BK2893" s="1">
        <v>2124031</v>
      </c>
      <c r="BL2893" s="1">
        <v>0</v>
      </c>
      <c r="BM2893" s="1">
        <v>223929</v>
      </c>
      <c r="BN2893" s="1">
        <v>34543798</v>
      </c>
      <c r="BO2893" s="1">
        <v>2806858</v>
      </c>
      <c r="BP2893" s="1">
        <v>7223632</v>
      </c>
      <c r="BQ2893" s="1">
        <v>1159703</v>
      </c>
      <c r="BR2893" s="1">
        <v>7149528</v>
      </c>
      <c r="BS2893" s="1">
        <v>0</v>
      </c>
      <c r="BT2893" s="1">
        <v>0</v>
      </c>
      <c r="BU2893" s="1">
        <v>1039858</v>
      </c>
      <c r="BV2893" s="1">
        <v>2593736</v>
      </c>
      <c r="BW2893" s="1">
        <v>0</v>
      </c>
      <c r="BX2893" s="1">
        <v>736501</v>
      </c>
      <c r="BY2893" s="1">
        <v>22709816</v>
      </c>
      <c r="BZ2893" s="1">
        <v>665024</v>
      </c>
      <c r="CA2893" s="1">
        <v>7587715</v>
      </c>
      <c r="CB2893" s="1">
        <v>19157727</v>
      </c>
      <c r="CC2893" s="1">
        <v>2682392</v>
      </c>
      <c r="CD2893" s="1">
        <v>12001910</v>
      </c>
      <c r="CE2893" s="1">
        <v>0</v>
      </c>
      <c r="CF2893" s="1">
        <v>0</v>
      </c>
      <c r="CG2893" s="1">
        <v>0</v>
      </c>
      <c r="CH2893" s="1">
        <v>1357185</v>
      </c>
      <c r="CI2893" s="1">
        <v>3069434</v>
      </c>
      <c r="CJ2893" s="1">
        <v>0</v>
      </c>
      <c r="CK2893" s="1">
        <v>0</v>
      </c>
      <c r="CL2893" s="1">
        <v>0</v>
      </c>
      <c r="CM2893" s="1">
        <v>0</v>
      </c>
      <c r="CN2893" s="1">
        <v>0</v>
      </c>
      <c r="CO2893" s="1">
        <v>0</v>
      </c>
      <c r="CP2893" s="1">
        <v>46521387</v>
      </c>
      <c r="CQ2893" s="1">
        <v>0</v>
      </c>
      <c r="CR2893" s="1">
        <v>0</v>
      </c>
      <c r="CS2893" s="1">
        <v>0</v>
      </c>
      <c r="CT2893" s="1">
        <v>0</v>
      </c>
      <c r="CU2893" s="1">
        <v>0</v>
      </c>
      <c r="CV2893" s="1">
        <v>2704984</v>
      </c>
      <c r="CW2893" s="1">
        <v>2825152</v>
      </c>
      <c r="CX2893" s="1">
        <v>619141</v>
      </c>
      <c r="CY2893" s="1">
        <v>1099768</v>
      </c>
      <c r="CZ2893" s="1">
        <v>0</v>
      </c>
      <c r="DA2893" s="1">
        <v>0</v>
      </c>
      <c r="DB2893" s="1">
        <v>1539443</v>
      </c>
      <c r="DC2893" s="1">
        <v>1648333</v>
      </c>
      <c r="DD2893" s="1">
        <v>0</v>
      </c>
      <c r="DE2893" s="1">
        <v>295406</v>
      </c>
      <c r="DF2893" s="1">
        <v>10732227</v>
      </c>
      <c r="DG2893" s="1">
        <v>27608</v>
      </c>
      <c r="DH2893" s="1">
        <v>12855670</v>
      </c>
      <c r="DI2893" s="1">
        <v>0</v>
      </c>
      <c r="DJ2893" s="1">
        <v>0</v>
      </c>
      <c r="DK2893" s="1">
        <v>0</v>
      </c>
      <c r="DL2893" s="1">
        <v>0</v>
      </c>
      <c r="DM2893" s="1">
        <v>0</v>
      </c>
      <c r="DN2893" s="1">
        <v>0</v>
      </c>
      <c r="DO2893" s="1">
        <v>426398</v>
      </c>
      <c r="DP2893" s="1">
        <v>4019216</v>
      </c>
      <c r="DQ2893" s="1">
        <v>0</v>
      </c>
      <c r="DR2893" s="1">
        <v>0</v>
      </c>
      <c r="DS2893" s="1">
        <v>0</v>
      </c>
      <c r="DT2893" s="1">
        <v>0</v>
      </c>
      <c r="DU2893" s="1">
        <v>0</v>
      </c>
      <c r="DV2893" s="1">
        <v>0</v>
      </c>
      <c r="DW2893" s="1">
        <v>0</v>
      </c>
      <c r="DX2893" s="1">
        <v>0</v>
      </c>
      <c r="DY2893" s="1">
        <v>0</v>
      </c>
      <c r="DZ2893" s="1">
        <v>0</v>
      </c>
      <c r="EA2893" s="1">
        <v>0</v>
      </c>
      <c r="EB2893" s="1">
        <v>0</v>
      </c>
      <c r="EC2893" s="14">
        <v>0</v>
      </c>
    </row>
    <row r="2894" spans="1:133">
      <c r="A2894" s="13">
        <v>106414018</v>
      </c>
      <c r="B2894" s="1" t="s">
        <v>1171</v>
      </c>
      <c r="C2894" s="1">
        <v>20182</v>
      </c>
      <c r="D2894" s="2">
        <v>43191</v>
      </c>
      <c r="E2894" s="2">
        <v>43281</v>
      </c>
      <c r="F2894" s="1" t="s">
        <v>134</v>
      </c>
      <c r="G2894" s="1" t="s">
        <v>868</v>
      </c>
      <c r="H2894" s="1" t="s">
        <v>2737</v>
      </c>
      <c r="I2894" s="1">
        <v>428</v>
      </c>
      <c r="J2894" s="1" t="s">
        <v>187</v>
      </c>
      <c r="K2894" s="1" t="s">
        <v>137</v>
      </c>
      <c r="L2894" s="1" t="s">
        <v>157</v>
      </c>
      <c r="M2894" s="1" t="s">
        <v>2473</v>
      </c>
      <c r="N2894" s="1" t="s">
        <v>1173</v>
      </c>
      <c r="O2894" s="1" t="s">
        <v>1174</v>
      </c>
      <c r="P2894" s="1">
        <v>94025</v>
      </c>
      <c r="Q2894" s="1" t="s">
        <v>1175</v>
      </c>
      <c r="R2894" s="1">
        <v>16</v>
      </c>
      <c r="S2894" s="1">
        <v>16</v>
      </c>
      <c r="T2894" s="1">
        <v>3</v>
      </c>
      <c r="U2894" s="1">
        <v>18</v>
      </c>
      <c r="V2894" s="1">
        <v>1</v>
      </c>
      <c r="W2894" s="1">
        <v>0</v>
      </c>
      <c r="X2894" s="1">
        <v>2</v>
      </c>
      <c r="Y2894" s="1">
        <v>0</v>
      </c>
      <c r="Z2894" s="1">
        <v>0</v>
      </c>
      <c r="AA2894" s="1">
        <v>0</v>
      </c>
      <c r="AB2894" s="1">
        <v>40</v>
      </c>
      <c r="AC2894" s="1">
        <v>0</v>
      </c>
      <c r="AD2894" s="1">
        <v>1</v>
      </c>
      <c r="AE2894" s="1">
        <v>62</v>
      </c>
      <c r="AF2894" s="1">
        <v>0</v>
      </c>
      <c r="AG2894" s="1">
        <v>27</v>
      </c>
      <c r="AH2894" s="1">
        <v>1</v>
      </c>
      <c r="AI2894" s="1">
        <v>0</v>
      </c>
      <c r="AJ2894" s="1">
        <v>4</v>
      </c>
      <c r="AK2894" s="1">
        <v>0</v>
      </c>
      <c r="AL2894" s="1">
        <v>0</v>
      </c>
      <c r="AM2894" s="1">
        <v>0</v>
      </c>
      <c r="AN2894" s="1">
        <v>76</v>
      </c>
      <c r="AO2894" s="1">
        <v>0</v>
      </c>
      <c r="AP2894" s="1">
        <v>1</v>
      </c>
      <c r="AQ2894" s="1">
        <v>109</v>
      </c>
      <c r="AR2894" s="1">
        <v>0</v>
      </c>
      <c r="AS2894" s="1">
        <v>252</v>
      </c>
      <c r="AT2894" s="1">
        <v>54</v>
      </c>
      <c r="AU2894" s="1">
        <v>1</v>
      </c>
      <c r="AV2894" s="1">
        <v>5</v>
      </c>
      <c r="AW2894" s="1">
        <v>0</v>
      </c>
      <c r="AX2894" s="1">
        <v>0</v>
      </c>
      <c r="AY2894" s="1">
        <v>4</v>
      </c>
      <c r="AZ2894" s="1">
        <v>444</v>
      </c>
      <c r="BA2894" s="1">
        <v>1</v>
      </c>
      <c r="BB2894" s="1">
        <v>4</v>
      </c>
      <c r="BC2894" s="1">
        <v>765</v>
      </c>
      <c r="BD2894" s="1">
        <v>1152199</v>
      </c>
      <c r="BE2894" s="1">
        <v>69843</v>
      </c>
      <c r="BF2894" s="1">
        <v>0</v>
      </c>
      <c r="BG2894" s="1">
        <v>171775</v>
      </c>
      <c r="BH2894" s="1">
        <v>0</v>
      </c>
      <c r="BI2894" s="1">
        <v>0</v>
      </c>
      <c r="BJ2894" s="1">
        <v>0</v>
      </c>
      <c r="BK2894" s="1">
        <v>3653622</v>
      </c>
      <c r="BL2894" s="1">
        <v>0</v>
      </c>
      <c r="BM2894" s="1">
        <v>69688</v>
      </c>
      <c r="BN2894" s="1">
        <v>5117127</v>
      </c>
      <c r="BO2894" s="1">
        <v>2170229</v>
      </c>
      <c r="BP2894" s="1">
        <v>520159</v>
      </c>
      <c r="BQ2894" s="1">
        <v>49867</v>
      </c>
      <c r="BR2894" s="1">
        <v>115937</v>
      </c>
      <c r="BS2894" s="1">
        <v>0</v>
      </c>
      <c r="BT2894" s="1">
        <v>0</v>
      </c>
      <c r="BU2894" s="1">
        <v>86062</v>
      </c>
      <c r="BV2894" s="1">
        <v>6158141</v>
      </c>
      <c r="BW2894" s="1">
        <v>3330</v>
      </c>
      <c r="BX2894" s="1">
        <v>208502</v>
      </c>
      <c r="BY2894" s="1">
        <v>9312227</v>
      </c>
      <c r="BZ2894" s="1">
        <v>0</v>
      </c>
      <c r="CA2894" s="1">
        <v>2509748</v>
      </c>
      <c r="CB2894" s="1">
        <v>473361</v>
      </c>
      <c r="CC2894" s="1">
        <v>45515</v>
      </c>
      <c r="CD2894" s="1">
        <v>234408</v>
      </c>
      <c r="CE2894" s="1">
        <v>0</v>
      </c>
      <c r="CF2894" s="1">
        <v>0</v>
      </c>
      <c r="CG2894" s="1">
        <v>0</v>
      </c>
      <c r="CH2894" s="1">
        <v>61770</v>
      </c>
      <c r="CI2894" s="1">
        <v>5571974</v>
      </c>
      <c r="CJ2894" s="1">
        <v>0</v>
      </c>
      <c r="CK2894" s="1">
        <v>3330</v>
      </c>
      <c r="CL2894" s="1">
        <v>0</v>
      </c>
      <c r="CM2894" s="1">
        <v>0</v>
      </c>
      <c r="CN2894" s="1">
        <v>0</v>
      </c>
      <c r="CO2894" s="1">
        <v>278190</v>
      </c>
      <c r="CP2894" s="1">
        <v>9178296</v>
      </c>
      <c r="CQ2894" s="1">
        <v>0</v>
      </c>
      <c r="CR2894" s="1">
        <v>0</v>
      </c>
      <c r="CS2894" s="1">
        <v>0</v>
      </c>
      <c r="CT2894" s="1">
        <v>0</v>
      </c>
      <c r="CU2894" s="1">
        <v>0</v>
      </c>
      <c r="CV2894" s="1">
        <v>812680</v>
      </c>
      <c r="CW2894" s="1">
        <v>116641</v>
      </c>
      <c r="CX2894" s="1">
        <v>4352</v>
      </c>
      <c r="CY2894" s="1">
        <v>53304</v>
      </c>
      <c r="CZ2894" s="1">
        <v>0</v>
      </c>
      <c r="DA2894" s="1">
        <v>0</v>
      </c>
      <c r="DB2894" s="1">
        <v>24292</v>
      </c>
      <c r="DC2894" s="1">
        <v>4239789</v>
      </c>
      <c r="DD2894" s="1">
        <v>0</v>
      </c>
      <c r="DE2894" s="1">
        <v>0</v>
      </c>
      <c r="DF2894" s="1">
        <v>5251058</v>
      </c>
      <c r="DG2894" s="1">
        <v>4162</v>
      </c>
      <c r="DH2894" s="1">
        <v>3861322</v>
      </c>
      <c r="DI2894" s="1">
        <v>0</v>
      </c>
      <c r="DJ2894" s="1">
        <v>22416</v>
      </c>
      <c r="DK2894" s="1">
        <v>0</v>
      </c>
      <c r="DL2894" s="1">
        <v>0</v>
      </c>
      <c r="DM2894" s="1">
        <v>0</v>
      </c>
      <c r="DN2894" s="1">
        <v>0</v>
      </c>
      <c r="DO2894" s="1">
        <v>241180</v>
      </c>
      <c r="DP2894" s="1">
        <v>7274764</v>
      </c>
      <c r="DQ2894" s="1">
        <v>0</v>
      </c>
      <c r="DR2894" s="1">
        <v>0</v>
      </c>
      <c r="DS2894" s="1">
        <v>0</v>
      </c>
      <c r="DT2894" s="1">
        <v>0</v>
      </c>
      <c r="DU2894" s="1">
        <v>0</v>
      </c>
      <c r="DV2894" s="1">
        <v>0</v>
      </c>
      <c r="DW2894" s="1">
        <v>0</v>
      </c>
      <c r="DX2894" s="1">
        <v>0</v>
      </c>
      <c r="DY2894" s="1">
        <v>0</v>
      </c>
      <c r="DZ2894" s="1">
        <v>0</v>
      </c>
      <c r="EA2894" s="1">
        <v>0</v>
      </c>
      <c r="EB2894" s="1">
        <v>0</v>
      </c>
      <c r="EC2894" s="14">
        <v>0</v>
      </c>
    </row>
    <row r="2895" spans="1:133">
      <c r="A2895" s="13">
        <v>106340947</v>
      </c>
      <c r="B2895" s="1" t="s">
        <v>1176</v>
      </c>
      <c r="C2895" s="1">
        <v>20182</v>
      </c>
      <c r="D2895" s="2">
        <v>43191</v>
      </c>
      <c r="E2895" s="2">
        <v>43281</v>
      </c>
      <c r="F2895" s="1" t="s">
        <v>134</v>
      </c>
      <c r="G2895" s="1" t="s">
        <v>492</v>
      </c>
      <c r="H2895" s="1" t="s">
        <v>2736</v>
      </c>
      <c r="I2895" s="1">
        <v>311</v>
      </c>
      <c r="J2895" s="1" t="s">
        <v>145</v>
      </c>
      <c r="K2895" s="1" t="s">
        <v>137</v>
      </c>
      <c r="L2895" s="1" t="s">
        <v>157</v>
      </c>
      <c r="M2895" s="1" t="s">
        <v>2474</v>
      </c>
      <c r="N2895" s="1" t="s">
        <v>1178</v>
      </c>
      <c r="O2895" s="1" t="s">
        <v>497</v>
      </c>
      <c r="P2895" s="1">
        <v>95819</v>
      </c>
      <c r="Q2895" s="1" t="s">
        <v>1179</v>
      </c>
      <c r="R2895" s="1">
        <v>432</v>
      </c>
      <c r="S2895" s="1">
        <v>394</v>
      </c>
      <c r="T2895" s="1">
        <v>394</v>
      </c>
      <c r="U2895" s="1">
        <v>1014</v>
      </c>
      <c r="V2895" s="1">
        <v>742</v>
      </c>
      <c r="W2895" s="1">
        <v>275</v>
      </c>
      <c r="X2895" s="1">
        <v>875</v>
      </c>
      <c r="Y2895" s="1">
        <v>0</v>
      </c>
      <c r="Z2895" s="1">
        <v>0</v>
      </c>
      <c r="AA2895" s="1">
        <v>61</v>
      </c>
      <c r="AB2895" s="1">
        <v>878</v>
      </c>
      <c r="AC2895" s="1">
        <v>17</v>
      </c>
      <c r="AD2895" s="1">
        <v>11</v>
      </c>
      <c r="AE2895" s="1">
        <v>3873</v>
      </c>
      <c r="AF2895" s="1">
        <v>0</v>
      </c>
      <c r="AG2895" s="1">
        <v>4828</v>
      </c>
      <c r="AH2895" s="1">
        <v>3550</v>
      </c>
      <c r="AI2895" s="1">
        <v>1276</v>
      </c>
      <c r="AJ2895" s="1">
        <v>3305</v>
      </c>
      <c r="AK2895" s="1">
        <v>0</v>
      </c>
      <c r="AL2895" s="1">
        <v>0</v>
      </c>
      <c r="AM2895" s="1">
        <v>206</v>
      </c>
      <c r="AN2895" s="1">
        <v>3325</v>
      </c>
      <c r="AO2895" s="1">
        <v>79</v>
      </c>
      <c r="AP2895" s="1">
        <v>53</v>
      </c>
      <c r="AQ2895" s="1">
        <v>16622</v>
      </c>
      <c r="AR2895" s="1">
        <v>0</v>
      </c>
      <c r="AS2895" s="1">
        <v>5291</v>
      </c>
      <c r="AT2895" s="1">
        <v>3192</v>
      </c>
      <c r="AU2895" s="1">
        <v>987</v>
      </c>
      <c r="AV2895" s="1">
        <v>6642</v>
      </c>
      <c r="AW2895" s="1">
        <v>0</v>
      </c>
      <c r="AX2895" s="1">
        <v>0</v>
      </c>
      <c r="AY2895" s="1">
        <v>358</v>
      </c>
      <c r="AZ2895" s="1">
        <v>8559</v>
      </c>
      <c r="BA2895" s="1">
        <v>175</v>
      </c>
      <c r="BB2895" s="1">
        <v>549</v>
      </c>
      <c r="BC2895" s="1">
        <v>25753</v>
      </c>
      <c r="BD2895" s="1">
        <v>145688701</v>
      </c>
      <c r="BE2895" s="1">
        <v>133167274</v>
      </c>
      <c r="BF2895" s="1">
        <v>28438492</v>
      </c>
      <c r="BG2895" s="1">
        <v>70011214</v>
      </c>
      <c r="BH2895" s="1">
        <v>0</v>
      </c>
      <c r="BI2895" s="1">
        <v>0</v>
      </c>
      <c r="BJ2895" s="1">
        <v>10987987</v>
      </c>
      <c r="BK2895" s="1">
        <v>118067093</v>
      </c>
      <c r="BL2895" s="1">
        <v>2470947</v>
      </c>
      <c r="BM2895" s="1">
        <v>1678037</v>
      </c>
      <c r="BN2895" s="1">
        <v>510509745</v>
      </c>
      <c r="BO2895" s="1">
        <v>62722453</v>
      </c>
      <c r="BP2895" s="1">
        <v>29348099</v>
      </c>
      <c r="BQ2895" s="1">
        <v>6337529</v>
      </c>
      <c r="BR2895" s="1">
        <v>43081746</v>
      </c>
      <c r="BS2895" s="1">
        <v>0</v>
      </c>
      <c r="BT2895" s="1">
        <v>0</v>
      </c>
      <c r="BU2895" s="1">
        <v>3134849</v>
      </c>
      <c r="BV2895" s="1">
        <v>67282150</v>
      </c>
      <c r="BW2895" s="1">
        <v>1464644</v>
      </c>
      <c r="BX2895" s="1">
        <v>1970227</v>
      </c>
      <c r="BY2895" s="1">
        <v>215341697</v>
      </c>
      <c r="BZ2895" s="1">
        <v>3828014</v>
      </c>
      <c r="CA2895" s="1">
        <v>174621890</v>
      </c>
      <c r="CB2895" s="1">
        <v>135598714</v>
      </c>
      <c r="CC2895" s="1">
        <v>27513414</v>
      </c>
      <c r="CD2895" s="1">
        <v>89814649</v>
      </c>
      <c r="CE2895" s="1">
        <v>0</v>
      </c>
      <c r="CF2895" s="1">
        <v>0</v>
      </c>
      <c r="CG2895" s="1">
        <v>0</v>
      </c>
      <c r="CH2895" s="1">
        <v>11426266</v>
      </c>
      <c r="CI2895" s="1">
        <v>137799269</v>
      </c>
      <c r="CJ2895" s="1">
        <v>0</v>
      </c>
      <c r="CK2895" s="1">
        <v>5091225</v>
      </c>
      <c r="CL2895" s="1">
        <v>0</v>
      </c>
      <c r="CM2895" s="1">
        <v>0</v>
      </c>
      <c r="CN2895" s="1">
        <v>0</v>
      </c>
      <c r="CO2895" s="1">
        <v>3173059</v>
      </c>
      <c r="CP2895" s="1">
        <v>588866500</v>
      </c>
      <c r="CQ2895" s="1">
        <v>2527571</v>
      </c>
      <c r="CR2895" s="1">
        <v>0</v>
      </c>
      <c r="CS2895" s="1">
        <v>0</v>
      </c>
      <c r="CT2895" s="1">
        <v>19345636</v>
      </c>
      <c r="CU2895" s="1">
        <v>21873207</v>
      </c>
      <c r="CV2895" s="1">
        <v>32574498</v>
      </c>
      <c r="CW2895" s="1">
        <v>28938493</v>
      </c>
      <c r="CX2895" s="1">
        <v>6200159</v>
      </c>
      <c r="CY2895" s="1">
        <v>22730616</v>
      </c>
      <c r="CZ2895" s="1">
        <v>0</v>
      </c>
      <c r="DA2895" s="1">
        <v>0</v>
      </c>
      <c r="DB2895" s="1">
        <v>2653111</v>
      </c>
      <c r="DC2895" s="1">
        <v>65610475</v>
      </c>
      <c r="DD2895" s="1">
        <v>0</v>
      </c>
      <c r="DE2895" s="1">
        <v>150797</v>
      </c>
      <c r="DF2895" s="1">
        <v>158858149</v>
      </c>
      <c r="DG2895" s="1">
        <v>2681321</v>
      </c>
      <c r="DH2895" s="1">
        <v>151495187</v>
      </c>
      <c r="DI2895" s="1">
        <v>0</v>
      </c>
      <c r="DJ2895" s="1">
        <v>1501725</v>
      </c>
      <c r="DK2895" s="1">
        <v>0</v>
      </c>
      <c r="DL2895" s="1">
        <v>0</v>
      </c>
      <c r="DM2895" s="1">
        <v>0</v>
      </c>
      <c r="DN2895" s="1">
        <v>0</v>
      </c>
      <c r="DO2895" s="1">
        <v>2554925</v>
      </c>
      <c r="DP2895" s="1">
        <v>259293920</v>
      </c>
      <c r="DQ2895" s="1">
        <v>0</v>
      </c>
      <c r="DR2895" s="1">
        <v>0</v>
      </c>
      <c r="DS2895" s="1">
        <v>0</v>
      </c>
      <c r="DT2895" s="1">
        <v>0</v>
      </c>
      <c r="DU2895" s="1">
        <v>0</v>
      </c>
      <c r="DV2895" s="1">
        <v>0</v>
      </c>
      <c r="DW2895" s="1">
        <v>0</v>
      </c>
      <c r="DX2895" s="1">
        <v>0</v>
      </c>
      <c r="DY2895" s="1">
        <v>0</v>
      </c>
      <c r="DZ2895" s="1">
        <v>0</v>
      </c>
      <c r="EA2895" s="1">
        <v>0</v>
      </c>
      <c r="EB2895" s="1">
        <v>0</v>
      </c>
      <c r="EC2895" s="14">
        <v>0</v>
      </c>
    </row>
    <row r="2896" spans="1:133">
      <c r="A2896" s="13">
        <v>106150761</v>
      </c>
      <c r="B2896" s="1" t="s">
        <v>1180</v>
      </c>
      <c r="C2896" s="1">
        <v>20182</v>
      </c>
      <c r="D2896" s="2">
        <v>43191</v>
      </c>
      <c r="E2896" s="2">
        <v>43281</v>
      </c>
      <c r="F2896" s="1" t="s">
        <v>134</v>
      </c>
      <c r="G2896" s="1" t="s">
        <v>135</v>
      </c>
      <c r="H2896" s="1" t="s">
        <v>2723</v>
      </c>
      <c r="I2896" s="1">
        <v>617</v>
      </c>
      <c r="J2896" s="1" t="s">
        <v>164</v>
      </c>
      <c r="K2896" s="1" t="s">
        <v>137</v>
      </c>
      <c r="L2896" s="1" t="s">
        <v>157</v>
      </c>
      <c r="M2896" s="1" t="s">
        <v>2475</v>
      </c>
      <c r="N2896" s="1" t="s">
        <v>1182</v>
      </c>
      <c r="O2896" s="1" t="s">
        <v>256</v>
      </c>
      <c r="P2896" s="1">
        <v>93301</v>
      </c>
      <c r="Q2896" s="1" t="s">
        <v>1183</v>
      </c>
      <c r="R2896" s="1">
        <v>222</v>
      </c>
      <c r="S2896" s="1">
        <v>218</v>
      </c>
      <c r="T2896" s="1">
        <v>107</v>
      </c>
      <c r="U2896" s="1">
        <v>502</v>
      </c>
      <c r="V2896" s="1">
        <v>185</v>
      </c>
      <c r="W2896" s="1">
        <v>195</v>
      </c>
      <c r="X2896" s="1">
        <v>716</v>
      </c>
      <c r="Y2896" s="1">
        <v>0</v>
      </c>
      <c r="Z2896" s="1">
        <v>0</v>
      </c>
      <c r="AA2896" s="1">
        <v>101</v>
      </c>
      <c r="AB2896" s="1">
        <v>813</v>
      </c>
      <c r="AC2896" s="1">
        <v>11</v>
      </c>
      <c r="AD2896" s="1">
        <v>13</v>
      </c>
      <c r="AE2896" s="1">
        <v>2536</v>
      </c>
      <c r="AF2896" s="1">
        <v>0</v>
      </c>
      <c r="AG2896" s="1">
        <v>2148</v>
      </c>
      <c r="AH2896" s="1">
        <v>716</v>
      </c>
      <c r="AI2896" s="1">
        <v>642</v>
      </c>
      <c r="AJ2896" s="1">
        <v>2405</v>
      </c>
      <c r="AK2896" s="1">
        <v>0</v>
      </c>
      <c r="AL2896" s="1">
        <v>0</v>
      </c>
      <c r="AM2896" s="1">
        <v>348</v>
      </c>
      <c r="AN2896" s="1">
        <v>2520</v>
      </c>
      <c r="AO2896" s="1">
        <v>30</v>
      </c>
      <c r="AP2896" s="1">
        <v>32</v>
      </c>
      <c r="AQ2896" s="1">
        <v>8841</v>
      </c>
      <c r="AR2896" s="1">
        <v>0</v>
      </c>
      <c r="AS2896" s="1">
        <v>5169</v>
      </c>
      <c r="AT2896" s="1">
        <v>2201</v>
      </c>
      <c r="AU2896" s="1">
        <v>2779</v>
      </c>
      <c r="AV2896" s="1">
        <v>11739</v>
      </c>
      <c r="AW2896" s="1">
        <v>0</v>
      </c>
      <c r="AX2896" s="1">
        <v>0</v>
      </c>
      <c r="AY2896" s="1">
        <v>1512</v>
      </c>
      <c r="AZ2896" s="1">
        <v>6797</v>
      </c>
      <c r="BA2896" s="1">
        <v>673</v>
      </c>
      <c r="BB2896" s="1">
        <v>1403</v>
      </c>
      <c r="BC2896" s="1">
        <v>32273</v>
      </c>
      <c r="BD2896" s="1">
        <v>40642072</v>
      </c>
      <c r="BE2896" s="1">
        <v>13441163</v>
      </c>
      <c r="BF2896" s="1">
        <v>11090887</v>
      </c>
      <c r="BG2896" s="1">
        <v>40571411</v>
      </c>
      <c r="BH2896" s="1">
        <v>0</v>
      </c>
      <c r="BI2896" s="1">
        <v>0</v>
      </c>
      <c r="BJ2896" s="1">
        <v>5516408</v>
      </c>
      <c r="BK2896" s="1">
        <v>40093449</v>
      </c>
      <c r="BL2896" s="1">
        <v>527759</v>
      </c>
      <c r="BM2896" s="1">
        <v>616521</v>
      </c>
      <c r="BN2896" s="1">
        <v>152499670</v>
      </c>
      <c r="BO2896" s="1">
        <v>24385796</v>
      </c>
      <c r="BP2896" s="1">
        <v>11059792</v>
      </c>
      <c r="BQ2896" s="1">
        <v>9804463</v>
      </c>
      <c r="BR2896" s="1">
        <v>52577850</v>
      </c>
      <c r="BS2896" s="1">
        <v>0</v>
      </c>
      <c r="BT2896" s="1">
        <v>0</v>
      </c>
      <c r="BU2896" s="1">
        <v>6800195</v>
      </c>
      <c r="BV2896" s="1">
        <v>38072804</v>
      </c>
      <c r="BW2896" s="1">
        <v>1705468</v>
      </c>
      <c r="BX2896" s="1">
        <v>2870814</v>
      </c>
      <c r="BY2896" s="1">
        <v>147277182</v>
      </c>
      <c r="BZ2896" s="1">
        <v>3836111</v>
      </c>
      <c r="CA2896" s="1">
        <v>54648519</v>
      </c>
      <c r="CB2896" s="1">
        <v>21429762</v>
      </c>
      <c r="CC2896" s="1">
        <v>11544180</v>
      </c>
      <c r="CD2896" s="1">
        <v>82698772</v>
      </c>
      <c r="CE2896" s="1">
        <v>0</v>
      </c>
      <c r="CF2896" s="1">
        <v>0</v>
      </c>
      <c r="CG2896" s="1">
        <v>0</v>
      </c>
      <c r="CH2896" s="1">
        <v>8711045</v>
      </c>
      <c r="CI2896" s="1">
        <v>48442276</v>
      </c>
      <c r="CJ2896" s="1">
        <v>0</v>
      </c>
      <c r="CK2896" s="1">
        <v>2651316</v>
      </c>
      <c r="CL2896" s="1">
        <v>0</v>
      </c>
      <c r="CM2896" s="1">
        <v>0</v>
      </c>
      <c r="CN2896" s="1">
        <v>0</v>
      </c>
      <c r="CO2896" s="1">
        <v>1993337</v>
      </c>
      <c r="CP2896" s="1">
        <v>235955318</v>
      </c>
      <c r="CQ2896" s="1">
        <v>3470154</v>
      </c>
      <c r="CR2896" s="1">
        <v>0</v>
      </c>
      <c r="CS2896" s="1">
        <v>0</v>
      </c>
      <c r="CT2896" s="1">
        <v>5651876</v>
      </c>
      <c r="CU2896" s="1">
        <v>9122030</v>
      </c>
      <c r="CV2896" s="1">
        <v>10053800</v>
      </c>
      <c r="CW2896" s="1">
        <v>6465157</v>
      </c>
      <c r="CX2896" s="1">
        <v>8632710</v>
      </c>
      <c r="CY2896" s="1">
        <v>10356952</v>
      </c>
      <c r="CZ2896" s="1">
        <v>0</v>
      </c>
      <c r="DA2896" s="1">
        <v>0</v>
      </c>
      <c r="DB2896" s="1">
        <v>3473342</v>
      </c>
      <c r="DC2896" s="1">
        <v>33771064</v>
      </c>
      <c r="DD2896" s="1">
        <v>0</v>
      </c>
      <c r="DE2896" s="1">
        <v>190539</v>
      </c>
      <c r="DF2896" s="1">
        <v>72943564</v>
      </c>
      <c r="DG2896" s="1">
        <v>471708</v>
      </c>
      <c r="DH2896" s="1">
        <v>75923878</v>
      </c>
      <c r="DI2896" s="1">
        <v>0</v>
      </c>
      <c r="DJ2896" s="1">
        <v>2248123</v>
      </c>
      <c r="DK2896" s="1">
        <v>0</v>
      </c>
      <c r="DL2896" s="1">
        <v>0</v>
      </c>
      <c r="DM2896" s="1">
        <v>0</v>
      </c>
      <c r="DN2896" s="1">
        <v>0</v>
      </c>
      <c r="DO2896" s="1">
        <v>1649106</v>
      </c>
      <c r="DP2896" s="1">
        <v>71409840</v>
      </c>
      <c r="DQ2896" s="1">
        <v>0</v>
      </c>
      <c r="DR2896" s="1">
        <v>0</v>
      </c>
      <c r="DS2896" s="1">
        <v>0</v>
      </c>
      <c r="DT2896" s="1">
        <v>0</v>
      </c>
      <c r="DU2896" s="1">
        <v>0</v>
      </c>
      <c r="DV2896" s="1">
        <v>0</v>
      </c>
      <c r="DW2896" s="1">
        <v>0</v>
      </c>
      <c r="DX2896" s="1">
        <v>0</v>
      </c>
      <c r="DY2896" s="1">
        <v>0</v>
      </c>
      <c r="DZ2896" s="1">
        <v>0</v>
      </c>
      <c r="EA2896" s="1">
        <v>0</v>
      </c>
      <c r="EB2896" s="1">
        <v>0</v>
      </c>
      <c r="EC2896" s="14">
        <v>0</v>
      </c>
    </row>
    <row r="2897" spans="1:133">
      <c r="A2897" s="13">
        <v>106344029</v>
      </c>
      <c r="B2897" s="1" t="s">
        <v>1184</v>
      </c>
      <c r="C2897" s="1">
        <v>20182</v>
      </c>
      <c r="D2897" s="2">
        <v>43191</v>
      </c>
      <c r="E2897" s="2">
        <v>43281</v>
      </c>
      <c r="F2897" s="1" t="s">
        <v>134</v>
      </c>
      <c r="G2897" s="1" t="s">
        <v>492</v>
      </c>
      <c r="H2897" s="1" t="s">
        <v>2736</v>
      </c>
      <c r="I2897" s="1">
        <v>309</v>
      </c>
      <c r="J2897" s="1" t="s">
        <v>145</v>
      </c>
      <c r="K2897" s="1" t="s">
        <v>137</v>
      </c>
      <c r="L2897" s="1" t="s">
        <v>157</v>
      </c>
      <c r="M2897" s="1" t="s">
        <v>2476</v>
      </c>
      <c r="N2897" s="1" t="s">
        <v>1186</v>
      </c>
      <c r="O2897" s="1" t="s">
        <v>1187</v>
      </c>
      <c r="P2897" s="1">
        <v>95630</v>
      </c>
      <c r="Q2897" s="1" t="s">
        <v>1179</v>
      </c>
      <c r="R2897" s="1">
        <v>106</v>
      </c>
      <c r="S2897" s="1">
        <v>106</v>
      </c>
      <c r="T2897" s="1">
        <v>106</v>
      </c>
      <c r="U2897" s="1">
        <v>568</v>
      </c>
      <c r="V2897" s="1">
        <v>223</v>
      </c>
      <c r="W2897" s="1">
        <v>71</v>
      </c>
      <c r="X2897" s="1">
        <v>204</v>
      </c>
      <c r="Y2897" s="1">
        <v>0</v>
      </c>
      <c r="Z2897" s="1">
        <v>0</v>
      </c>
      <c r="AA2897" s="1">
        <v>35</v>
      </c>
      <c r="AB2897" s="1">
        <v>537</v>
      </c>
      <c r="AC2897" s="1">
        <v>2</v>
      </c>
      <c r="AD2897" s="1">
        <v>12</v>
      </c>
      <c r="AE2897" s="1">
        <v>1652</v>
      </c>
      <c r="AF2897" s="1">
        <v>0</v>
      </c>
      <c r="AG2897" s="1">
        <v>2352</v>
      </c>
      <c r="AH2897" s="1">
        <v>875</v>
      </c>
      <c r="AI2897" s="1">
        <v>353</v>
      </c>
      <c r="AJ2897" s="1">
        <v>827</v>
      </c>
      <c r="AK2897" s="1">
        <v>0</v>
      </c>
      <c r="AL2897" s="1">
        <v>0</v>
      </c>
      <c r="AM2897" s="1">
        <v>78</v>
      </c>
      <c r="AN2897" s="1">
        <v>1487</v>
      </c>
      <c r="AO2897" s="1">
        <v>5</v>
      </c>
      <c r="AP2897" s="1">
        <v>31</v>
      </c>
      <c r="AQ2897" s="1">
        <v>6008</v>
      </c>
      <c r="AR2897" s="1">
        <v>0</v>
      </c>
      <c r="AS2897" s="1">
        <v>2212</v>
      </c>
      <c r="AT2897" s="1">
        <v>1036</v>
      </c>
      <c r="AU2897" s="1">
        <v>714</v>
      </c>
      <c r="AV2897" s="1">
        <v>3769</v>
      </c>
      <c r="AW2897" s="1">
        <v>0</v>
      </c>
      <c r="AX2897" s="1">
        <v>0</v>
      </c>
      <c r="AY2897" s="1">
        <v>353</v>
      </c>
      <c r="AZ2897" s="1">
        <v>6467</v>
      </c>
      <c r="BA2897" s="1">
        <v>109</v>
      </c>
      <c r="BB2897" s="1">
        <v>470</v>
      </c>
      <c r="BC2897" s="1">
        <v>15130</v>
      </c>
      <c r="BD2897" s="1">
        <v>51104473</v>
      </c>
      <c r="BE2897" s="1">
        <v>20017415</v>
      </c>
      <c r="BF2897" s="1">
        <v>7060702</v>
      </c>
      <c r="BG2897" s="1">
        <v>18358552</v>
      </c>
      <c r="BH2897" s="1">
        <v>0</v>
      </c>
      <c r="BI2897" s="1">
        <v>0</v>
      </c>
      <c r="BJ2897" s="1">
        <v>1817680</v>
      </c>
      <c r="BK2897" s="1">
        <v>35585082</v>
      </c>
      <c r="BL2897" s="1">
        <v>128356</v>
      </c>
      <c r="BM2897" s="1">
        <v>881698</v>
      </c>
      <c r="BN2897" s="1">
        <v>134953958</v>
      </c>
      <c r="BO2897" s="1">
        <v>23648301</v>
      </c>
      <c r="BP2897" s="1">
        <v>12821029</v>
      </c>
      <c r="BQ2897" s="1">
        <v>5253802</v>
      </c>
      <c r="BR2897" s="1">
        <v>26495595</v>
      </c>
      <c r="BS2897" s="1">
        <v>0</v>
      </c>
      <c r="BT2897" s="1">
        <v>0</v>
      </c>
      <c r="BU2897" s="1">
        <v>2781518</v>
      </c>
      <c r="BV2897" s="1">
        <v>51151115</v>
      </c>
      <c r="BW2897" s="1">
        <v>903998</v>
      </c>
      <c r="BX2897" s="1">
        <v>2789180</v>
      </c>
      <c r="BY2897" s="1">
        <v>125844538</v>
      </c>
      <c r="BZ2897" s="1">
        <v>3840361</v>
      </c>
      <c r="CA2897" s="1">
        <v>64364852</v>
      </c>
      <c r="CB2897" s="1">
        <v>29483622</v>
      </c>
      <c r="CC2897" s="1">
        <v>10589718</v>
      </c>
      <c r="CD2897" s="1">
        <v>38353316</v>
      </c>
      <c r="CE2897" s="1">
        <v>0</v>
      </c>
      <c r="CF2897" s="1">
        <v>0</v>
      </c>
      <c r="CG2897" s="1">
        <v>0</v>
      </c>
      <c r="CH2897" s="1">
        <v>3780686</v>
      </c>
      <c r="CI2897" s="1">
        <v>49334574</v>
      </c>
      <c r="CJ2897" s="1">
        <v>0</v>
      </c>
      <c r="CK2897" s="1">
        <v>1542633</v>
      </c>
      <c r="CL2897" s="1">
        <v>0</v>
      </c>
      <c r="CM2897" s="1">
        <v>0</v>
      </c>
      <c r="CN2897" s="1">
        <v>0</v>
      </c>
      <c r="CO2897" s="1">
        <v>1912896</v>
      </c>
      <c r="CP2897" s="1">
        <v>203202658</v>
      </c>
      <c r="CQ2897" s="1">
        <v>993784</v>
      </c>
      <c r="CR2897" s="1">
        <v>0</v>
      </c>
      <c r="CS2897" s="1">
        <v>0</v>
      </c>
      <c r="CT2897" s="1">
        <v>7478173</v>
      </c>
      <c r="CU2897" s="1">
        <v>8471957</v>
      </c>
      <c r="CV2897" s="1">
        <v>9885810</v>
      </c>
      <c r="CW2897" s="1">
        <v>4254953</v>
      </c>
      <c r="CX2897" s="1">
        <v>1452740</v>
      </c>
      <c r="CY2897" s="1">
        <v>6259433</v>
      </c>
      <c r="CZ2897" s="1">
        <v>0</v>
      </c>
      <c r="DA2897" s="1">
        <v>0</v>
      </c>
      <c r="DB2897" s="1">
        <v>780292</v>
      </c>
      <c r="DC2897" s="1">
        <v>43122970</v>
      </c>
      <c r="DD2897" s="1">
        <v>0</v>
      </c>
      <c r="DE2897" s="1">
        <v>311597</v>
      </c>
      <c r="DF2897" s="1">
        <v>66067795</v>
      </c>
      <c r="DG2897" s="1">
        <v>211124</v>
      </c>
      <c r="DH2897" s="1">
        <v>52335353</v>
      </c>
      <c r="DI2897" s="1">
        <v>0</v>
      </c>
      <c r="DJ2897" s="1">
        <v>4985520</v>
      </c>
      <c r="DK2897" s="1">
        <v>0</v>
      </c>
      <c r="DL2897" s="1">
        <v>0</v>
      </c>
      <c r="DM2897" s="1">
        <v>0</v>
      </c>
      <c r="DN2897" s="1">
        <v>0</v>
      </c>
      <c r="DO2897" s="1">
        <v>1620722</v>
      </c>
      <c r="DP2897" s="1">
        <v>46134150</v>
      </c>
      <c r="DQ2897" s="1">
        <v>0</v>
      </c>
      <c r="DR2897" s="1">
        <v>0</v>
      </c>
      <c r="DS2897" s="1">
        <v>0</v>
      </c>
      <c r="DT2897" s="1">
        <v>0</v>
      </c>
      <c r="DU2897" s="1">
        <v>0</v>
      </c>
      <c r="DV2897" s="1">
        <v>0</v>
      </c>
      <c r="DW2897" s="1">
        <v>0</v>
      </c>
      <c r="DX2897" s="1">
        <v>0</v>
      </c>
      <c r="DY2897" s="1">
        <v>0</v>
      </c>
      <c r="DZ2897" s="1">
        <v>0</v>
      </c>
      <c r="EA2897" s="1">
        <v>0</v>
      </c>
      <c r="EB2897" s="1">
        <v>0</v>
      </c>
      <c r="EC2897" s="14">
        <v>0</v>
      </c>
    </row>
    <row r="2898" spans="1:133">
      <c r="A2898" s="13">
        <v>106340950</v>
      </c>
      <c r="B2898" s="1" t="s">
        <v>2753</v>
      </c>
      <c r="C2898" s="1">
        <v>20182</v>
      </c>
      <c r="D2898" s="2">
        <v>43191</v>
      </c>
      <c r="E2898" s="2">
        <v>43281</v>
      </c>
      <c r="F2898" s="1" t="s">
        <v>134</v>
      </c>
      <c r="G2898" s="1" t="s">
        <v>492</v>
      </c>
      <c r="H2898" s="1" t="s">
        <v>2736</v>
      </c>
      <c r="I2898" s="1">
        <v>309</v>
      </c>
      <c r="J2898" s="1" t="s">
        <v>164</v>
      </c>
      <c r="K2898" s="1" t="s">
        <v>137</v>
      </c>
      <c r="L2898" s="1" t="s">
        <v>157</v>
      </c>
      <c r="M2898" s="1" t="s">
        <v>2479</v>
      </c>
      <c r="N2898" s="1" t="s">
        <v>1203</v>
      </c>
      <c r="O2898" s="1" t="s">
        <v>494</v>
      </c>
      <c r="P2898" s="1">
        <v>95608</v>
      </c>
      <c r="Q2898" s="1" t="s">
        <v>2713</v>
      </c>
      <c r="R2898" s="1">
        <v>370</v>
      </c>
      <c r="S2898" s="1">
        <v>370</v>
      </c>
      <c r="T2898" s="1">
        <v>370</v>
      </c>
      <c r="U2898" s="1">
        <v>1413</v>
      </c>
      <c r="V2898" s="1">
        <v>627</v>
      </c>
      <c r="W2898" s="1">
        <v>505</v>
      </c>
      <c r="X2898" s="1">
        <v>1277</v>
      </c>
      <c r="Y2898" s="1">
        <v>0</v>
      </c>
      <c r="Z2898" s="1">
        <v>0</v>
      </c>
      <c r="AA2898" s="1">
        <v>152</v>
      </c>
      <c r="AB2898" s="1">
        <v>824</v>
      </c>
      <c r="AC2898" s="1">
        <v>19</v>
      </c>
      <c r="AD2898" s="1">
        <v>45</v>
      </c>
      <c r="AE2898" s="1">
        <v>4862</v>
      </c>
      <c r="AF2898" s="1">
        <v>0</v>
      </c>
      <c r="AG2898" s="1">
        <v>6928</v>
      </c>
      <c r="AH2898" s="1">
        <v>2718</v>
      </c>
      <c r="AI2898" s="1">
        <v>3736</v>
      </c>
      <c r="AJ2898" s="1">
        <v>5078</v>
      </c>
      <c r="AK2898" s="1">
        <v>0</v>
      </c>
      <c r="AL2898" s="1">
        <v>0</v>
      </c>
      <c r="AM2898" s="1">
        <v>455</v>
      </c>
      <c r="AN2898" s="1">
        <v>3547</v>
      </c>
      <c r="AO2898" s="1">
        <v>68</v>
      </c>
      <c r="AP2898" s="1">
        <v>159</v>
      </c>
      <c r="AQ2898" s="1">
        <v>22689</v>
      </c>
      <c r="AR2898" s="1">
        <v>0</v>
      </c>
      <c r="AS2898" s="1">
        <v>16864</v>
      </c>
      <c r="AT2898" s="1">
        <v>5668</v>
      </c>
      <c r="AU2898" s="1">
        <v>3415</v>
      </c>
      <c r="AV2898" s="1">
        <v>10175</v>
      </c>
      <c r="AW2898" s="1">
        <v>0</v>
      </c>
      <c r="AX2898" s="1">
        <v>0</v>
      </c>
      <c r="AY2898" s="1">
        <v>1168</v>
      </c>
      <c r="AZ2898" s="1">
        <v>7707</v>
      </c>
      <c r="BA2898" s="1">
        <v>611</v>
      </c>
      <c r="BB2898" s="1">
        <v>715</v>
      </c>
      <c r="BC2898" s="1">
        <v>46323</v>
      </c>
      <c r="BD2898" s="1">
        <v>163483235</v>
      </c>
      <c r="BE2898" s="1">
        <v>72990987</v>
      </c>
      <c r="BF2898" s="1">
        <v>69110462</v>
      </c>
      <c r="BG2898" s="1">
        <v>112699570</v>
      </c>
      <c r="BH2898" s="1">
        <v>0</v>
      </c>
      <c r="BI2898" s="1">
        <v>0</v>
      </c>
      <c r="BJ2898" s="1">
        <v>13337288</v>
      </c>
      <c r="BK2898" s="1">
        <v>92406186</v>
      </c>
      <c r="BL2898" s="1">
        <v>1731460</v>
      </c>
      <c r="BM2898" s="1">
        <v>4048410</v>
      </c>
      <c r="BN2898" s="1">
        <v>529807598</v>
      </c>
      <c r="BO2898" s="1">
        <v>64513230</v>
      </c>
      <c r="BP2898" s="1">
        <v>26134098</v>
      </c>
      <c r="BQ2898" s="1">
        <v>14186840</v>
      </c>
      <c r="BR2898" s="1">
        <v>58533458</v>
      </c>
      <c r="BS2898" s="1">
        <v>0</v>
      </c>
      <c r="BT2898" s="1">
        <v>0</v>
      </c>
      <c r="BU2898" s="1">
        <v>4742015</v>
      </c>
      <c r="BV2898" s="1">
        <v>66500757</v>
      </c>
      <c r="BW2898" s="1">
        <v>3198643</v>
      </c>
      <c r="BX2898" s="1">
        <v>4711101</v>
      </c>
      <c r="BY2898" s="1">
        <v>242520142</v>
      </c>
      <c r="BZ2898" s="1">
        <v>8546479</v>
      </c>
      <c r="CA2898" s="1">
        <v>191517346</v>
      </c>
      <c r="CB2898" s="1">
        <v>86257125</v>
      </c>
      <c r="CC2898" s="1">
        <v>64485044</v>
      </c>
      <c r="CD2898" s="1">
        <v>132107985</v>
      </c>
      <c r="CE2898" s="1">
        <v>0</v>
      </c>
      <c r="CF2898" s="1">
        <v>0</v>
      </c>
      <c r="CG2898" s="1">
        <v>0</v>
      </c>
      <c r="CH2898" s="1">
        <v>14784369</v>
      </c>
      <c r="CI2898" s="1">
        <v>113540045</v>
      </c>
      <c r="CJ2898" s="1">
        <v>0</v>
      </c>
      <c r="CK2898" s="1">
        <v>7782782</v>
      </c>
      <c r="CL2898" s="1">
        <v>0</v>
      </c>
      <c r="CM2898" s="1">
        <v>0</v>
      </c>
      <c r="CN2898" s="1">
        <v>0</v>
      </c>
      <c r="CO2898" s="1">
        <v>6942419</v>
      </c>
      <c r="CP2898" s="1">
        <v>625963594</v>
      </c>
      <c r="CQ2898" s="1">
        <v>1935629</v>
      </c>
      <c r="CR2898" s="1">
        <v>0</v>
      </c>
      <c r="CS2898" s="1">
        <v>0</v>
      </c>
      <c r="CT2898" s="1">
        <v>16002619</v>
      </c>
      <c r="CU2898" s="1">
        <v>17938248</v>
      </c>
      <c r="CV2898" s="1">
        <v>34272456</v>
      </c>
      <c r="CW2898" s="1">
        <v>14102322</v>
      </c>
      <c r="CX2898" s="1">
        <v>15620358</v>
      </c>
      <c r="CY2898" s="1">
        <v>37433142</v>
      </c>
      <c r="CZ2898" s="1">
        <v>0</v>
      </c>
      <c r="DA2898" s="1">
        <v>0</v>
      </c>
      <c r="DB2898" s="1">
        <v>3181302</v>
      </c>
      <c r="DC2898" s="1">
        <v>58961357</v>
      </c>
      <c r="DD2898" s="1">
        <v>0</v>
      </c>
      <c r="DE2898" s="1">
        <v>731457</v>
      </c>
      <c r="DF2898" s="1">
        <v>164302394</v>
      </c>
      <c r="DG2898" s="1">
        <v>849774</v>
      </c>
      <c r="DH2898" s="1">
        <v>168983608</v>
      </c>
      <c r="DI2898" s="1">
        <v>0</v>
      </c>
      <c r="DJ2898" s="1">
        <v>1306694</v>
      </c>
      <c r="DK2898" s="1">
        <v>0</v>
      </c>
      <c r="DL2898" s="1">
        <v>0</v>
      </c>
      <c r="DM2898" s="1">
        <v>0</v>
      </c>
      <c r="DN2898" s="1">
        <v>0</v>
      </c>
      <c r="DO2898" s="1">
        <v>2652295</v>
      </c>
      <c r="DP2898" s="1">
        <v>142923298</v>
      </c>
      <c r="DQ2898" s="1">
        <v>0</v>
      </c>
      <c r="DR2898" s="1">
        <v>0</v>
      </c>
      <c r="DS2898" s="1">
        <v>0</v>
      </c>
      <c r="DT2898" s="1">
        <v>0</v>
      </c>
      <c r="DU2898" s="1">
        <v>0</v>
      </c>
      <c r="DV2898" s="1">
        <v>0</v>
      </c>
      <c r="DW2898" s="1">
        <v>0</v>
      </c>
      <c r="DX2898" s="1">
        <v>0</v>
      </c>
      <c r="DY2898" s="1">
        <v>0</v>
      </c>
      <c r="DZ2898" s="1">
        <v>0</v>
      </c>
      <c r="EA2898" s="1">
        <v>0</v>
      </c>
      <c r="EB2898" s="1">
        <v>0</v>
      </c>
      <c r="EC2898" s="14">
        <v>0</v>
      </c>
    </row>
    <row r="2899" spans="1:133">
      <c r="A2899" s="13">
        <v>106240942</v>
      </c>
      <c r="B2899" s="1" t="s">
        <v>1188</v>
      </c>
      <c r="C2899" s="1">
        <v>20182</v>
      </c>
      <c r="D2899" s="2">
        <v>43191</v>
      </c>
      <c r="E2899" s="2">
        <v>43281</v>
      </c>
      <c r="F2899" s="1" t="s">
        <v>134</v>
      </c>
      <c r="G2899" s="1" t="s">
        <v>1115</v>
      </c>
      <c r="H2899" s="1" t="s">
        <v>2726</v>
      </c>
      <c r="I2899" s="1">
        <v>515</v>
      </c>
      <c r="J2899" s="1" t="s">
        <v>164</v>
      </c>
      <c r="K2899" s="1" t="s">
        <v>137</v>
      </c>
      <c r="L2899" s="1" t="s">
        <v>157</v>
      </c>
      <c r="M2899" s="1" t="s">
        <v>2477</v>
      </c>
      <c r="N2899" s="1" t="s">
        <v>1190</v>
      </c>
      <c r="O2899" s="1" t="s">
        <v>1118</v>
      </c>
      <c r="P2899" s="1">
        <v>95340</v>
      </c>
      <c r="Q2899" s="1" t="s">
        <v>1191</v>
      </c>
      <c r="R2899" s="1">
        <v>186</v>
      </c>
      <c r="S2899" s="1">
        <v>186</v>
      </c>
      <c r="T2899" s="1">
        <v>134</v>
      </c>
      <c r="U2899" s="1">
        <v>1251</v>
      </c>
      <c r="V2899" s="1">
        <v>129</v>
      </c>
      <c r="W2899" s="1">
        <v>239</v>
      </c>
      <c r="X2899" s="1">
        <v>1099</v>
      </c>
      <c r="Y2899" s="1">
        <v>0</v>
      </c>
      <c r="Z2899" s="1">
        <v>0</v>
      </c>
      <c r="AA2899" s="1">
        <v>66</v>
      </c>
      <c r="AB2899" s="1">
        <v>448</v>
      </c>
      <c r="AC2899" s="1">
        <v>8</v>
      </c>
      <c r="AD2899" s="1">
        <v>12</v>
      </c>
      <c r="AE2899" s="1">
        <v>3252</v>
      </c>
      <c r="AF2899" s="1">
        <v>0</v>
      </c>
      <c r="AG2899" s="1">
        <v>5628</v>
      </c>
      <c r="AH2899" s="1">
        <v>551</v>
      </c>
      <c r="AI2899" s="1">
        <v>777</v>
      </c>
      <c r="AJ2899" s="1">
        <v>3569</v>
      </c>
      <c r="AK2899" s="1">
        <v>0</v>
      </c>
      <c r="AL2899" s="1">
        <v>0</v>
      </c>
      <c r="AM2899" s="1">
        <v>197</v>
      </c>
      <c r="AN2899" s="1">
        <v>1309</v>
      </c>
      <c r="AO2899" s="1">
        <v>22</v>
      </c>
      <c r="AP2899" s="1">
        <v>25</v>
      </c>
      <c r="AQ2899" s="1">
        <v>12078</v>
      </c>
      <c r="AR2899" s="1">
        <v>0</v>
      </c>
      <c r="AS2899" s="1">
        <v>12411</v>
      </c>
      <c r="AT2899" s="1">
        <v>834</v>
      </c>
      <c r="AU2899" s="1">
        <v>2398</v>
      </c>
      <c r="AV2899" s="1">
        <v>20760</v>
      </c>
      <c r="AW2899" s="1">
        <v>0</v>
      </c>
      <c r="AX2899" s="1">
        <v>0</v>
      </c>
      <c r="AY2899" s="1">
        <v>1404</v>
      </c>
      <c r="AZ2899" s="1">
        <v>6236</v>
      </c>
      <c r="BA2899" s="1">
        <v>437</v>
      </c>
      <c r="BB2899" s="1">
        <v>1537</v>
      </c>
      <c r="BC2899" s="1">
        <v>46017</v>
      </c>
      <c r="BD2899" s="1">
        <v>101096558</v>
      </c>
      <c r="BE2899" s="1">
        <v>10125656</v>
      </c>
      <c r="BF2899" s="1">
        <v>13138235</v>
      </c>
      <c r="BG2899" s="1">
        <v>62771872</v>
      </c>
      <c r="BH2899" s="1">
        <v>0</v>
      </c>
      <c r="BI2899" s="1">
        <v>0</v>
      </c>
      <c r="BJ2899" s="1">
        <v>3702222</v>
      </c>
      <c r="BK2899" s="1">
        <v>25198910</v>
      </c>
      <c r="BL2899" s="1">
        <v>382255</v>
      </c>
      <c r="BM2899" s="1">
        <v>570583</v>
      </c>
      <c r="BN2899" s="1">
        <v>216986291</v>
      </c>
      <c r="BO2899" s="1">
        <v>37568574</v>
      </c>
      <c r="BP2899" s="1">
        <v>3583828</v>
      </c>
      <c r="BQ2899" s="1">
        <v>7127224</v>
      </c>
      <c r="BR2899" s="1">
        <v>63587685</v>
      </c>
      <c r="BS2899" s="1">
        <v>0</v>
      </c>
      <c r="BT2899" s="1">
        <v>0</v>
      </c>
      <c r="BU2899" s="1">
        <v>4214696</v>
      </c>
      <c r="BV2899" s="1">
        <v>22780751</v>
      </c>
      <c r="BW2899" s="1">
        <v>1262529</v>
      </c>
      <c r="BX2899" s="1">
        <v>2758513</v>
      </c>
      <c r="BY2899" s="1">
        <v>142883800</v>
      </c>
      <c r="BZ2899" s="1">
        <v>2375433</v>
      </c>
      <c r="CA2899" s="1">
        <v>116374808</v>
      </c>
      <c r="CB2899" s="1">
        <v>11689305</v>
      </c>
      <c r="CC2899" s="1">
        <v>7130431</v>
      </c>
      <c r="CD2899" s="1">
        <v>105511376</v>
      </c>
      <c r="CE2899" s="1">
        <v>-1722</v>
      </c>
      <c r="CF2899" s="1">
        <v>0</v>
      </c>
      <c r="CG2899" s="1">
        <v>0</v>
      </c>
      <c r="CH2899" s="1">
        <v>5428665</v>
      </c>
      <c r="CI2899" s="1">
        <v>21776475</v>
      </c>
      <c r="CJ2899" s="1">
        <v>0</v>
      </c>
      <c r="CK2899" s="1">
        <v>3096449</v>
      </c>
      <c r="CL2899" s="1">
        <v>0</v>
      </c>
      <c r="CM2899" s="1">
        <v>0</v>
      </c>
      <c r="CN2899" s="1">
        <v>0</v>
      </c>
      <c r="CO2899" s="1">
        <v>2879458</v>
      </c>
      <c r="CP2899" s="1">
        <v>276260678</v>
      </c>
      <c r="CQ2899" s="1">
        <v>0</v>
      </c>
      <c r="CR2899" s="1">
        <v>0</v>
      </c>
      <c r="CS2899" s="1">
        <v>0</v>
      </c>
      <c r="CT2899" s="1">
        <v>0</v>
      </c>
      <c r="CU2899" s="1">
        <v>0</v>
      </c>
      <c r="CV2899" s="1">
        <v>21686838</v>
      </c>
      <c r="CW2899" s="1">
        <v>1941699</v>
      </c>
      <c r="CX2899" s="1">
        <v>11729236</v>
      </c>
      <c r="CY2899" s="1">
        <v>20141116</v>
      </c>
      <c r="CZ2899" s="1">
        <v>0</v>
      </c>
      <c r="DA2899" s="1">
        <v>0</v>
      </c>
      <c r="DB2899" s="1">
        <v>2363544</v>
      </c>
      <c r="DC2899" s="1">
        <v>25554296</v>
      </c>
      <c r="DD2899" s="1">
        <v>0</v>
      </c>
      <c r="DE2899" s="1">
        <v>192684</v>
      </c>
      <c r="DF2899" s="1">
        <v>83609413</v>
      </c>
      <c r="DG2899" s="1">
        <v>900550</v>
      </c>
      <c r="DH2899" s="1">
        <v>76722340</v>
      </c>
      <c r="DI2899" s="1">
        <v>0</v>
      </c>
      <c r="DJ2899" s="1">
        <v>-149339</v>
      </c>
      <c r="DK2899" s="1">
        <v>0</v>
      </c>
      <c r="DL2899" s="1">
        <v>0</v>
      </c>
      <c r="DM2899" s="1">
        <v>0</v>
      </c>
      <c r="DN2899" s="1">
        <v>0</v>
      </c>
      <c r="DO2899" s="1">
        <v>2427353</v>
      </c>
      <c r="DP2899" s="1">
        <v>193638481</v>
      </c>
      <c r="DQ2899" s="1">
        <v>0</v>
      </c>
      <c r="DR2899" s="1">
        <v>0</v>
      </c>
      <c r="DS2899" s="1">
        <v>0</v>
      </c>
      <c r="DT2899" s="1">
        <v>0</v>
      </c>
      <c r="DU2899" s="1">
        <v>0</v>
      </c>
      <c r="DV2899" s="1">
        <v>0</v>
      </c>
      <c r="DW2899" s="1">
        <v>0</v>
      </c>
      <c r="DX2899" s="1">
        <v>0</v>
      </c>
      <c r="DY2899" s="1">
        <v>0</v>
      </c>
      <c r="DZ2899" s="1">
        <v>0</v>
      </c>
      <c r="EA2899" s="1">
        <v>0</v>
      </c>
      <c r="EB2899" s="1">
        <v>0</v>
      </c>
      <c r="EC2899" s="14">
        <v>0</v>
      </c>
    </row>
    <row r="2900" spans="1:133">
      <c r="A2900" s="13">
        <v>106470871</v>
      </c>
      <c r="B2900" s="1" t="s">
        <v>1192</v>
      </c>
      <c r="C2900" s="1">
        <v>20182</v>
      </c>
      <c r="D2900" s="2">
        <v>43191</v>
      </c>
      <c r="E2900" s="2">
        <v>43281</v>
      </c>
      <c r="F2900" s="1" t="s">
        <v>134</v>
      </c>
      <c r="G2900" s="1" t="s">
        <v>610</v>
      </c>
      <c r="H2900" s="1" t="s">
        <v>2724</v>
      </c>
      <c r="I2900" s="1">
        <v>205</v>
      </c>
      <c r="J2900" s="1" t="s">
        <v>156</v>
      </c>
      <c r="K2900" s="1" t="s">
        <v>137</v>
      </c>
      <c r="L2900" s="1" t="s">
        <v>138</v>
      </c>
      <c r="M2900" s="1" t="s">
        <v>2478</v>
      </c>
      <c r="N2900" s="1" t="s">
        <v>1194</v>
      </c>
      <c r="O2900" s="1" t="s">
        <v>1195</v>
      </c>
      <c r="P2900" s="1">
        <v>96067</v>
      </c>
      <c r="Q2900" s="1" t="s">
        <v>1196</v>
      </c>
      <c r="R2900" s="1">
        <v>33</v>
      </c>
      <c r="S2900" s="1">
        <v>25</v>
      </c>
      <c r="T2900" s="1">
        <v>25</v>
      </c>
      <c r="U2900" s="1">
        <v>122</v>
      </c>
      <c r="V2900" s="1">
        <v>13</v>
      </c>
      <c r="W2900" s="1">
        <v>12</v>
      </c>
      <c r="X2900" s="1">
        <v>38</v>
      </c>
      <c r="Y2900" s="1">
        <v>0</v>
      </c>
      <c r="Z2900" s="1">
        <v>0</v>
      </c>
      <c r="AA2900" s="1">
        <v>8</v>
      </c>
      <c r="AB2900" s="1">
        <v>27</v>
      </c>
      <c r="AC2900" s="1">
        <v>0</v>
      </c>
      <c r="AD2900" s="1">
        <v>0</v>
      </c>
      <c r="AE2900" s="1">
        <v>220</v>
      </c>
      <c r="AF2900" s="1">
        <v>0</v>
      </c>
      <c r="AG2900" s="1">
        <v>455</v>
      </c>
      <c r="AH2900" s="1">
        <v>58</v>
      </c>
      <c r="AI2900" s="1">
        <v>34</v>
      </c>
      <c r="AJ2900" s="1">
        <v>114</v>
      </c>
      <c r="AK2900" s="1">
        <v>0</v>
      </c>
      <c r="AL2900" s="1">
        <v>0</v>
      </c>
      <c r="AM2900" s="1">
        <v>30</v>
      </c>
      <c r="AN2900" s="1">
        <v>89</v>
      </c>
      <c r="AO2900" s="1">
        <v>0</v>
      </c>
      <c r="AP2900" s="1">
        <v>0</v>
      </c>
      <c r="AQ2900" s="1">
        <v>780</v>
      </c>
      <c r="AR2900" s="1">
        <v>0</v>
      </c>
      <c r="AS2900" s="1">
        <v>8049</v>
      </c>
      <c r="AT2900" s="1">
        <v>436</v>
      </c>
      <c r="AU2900" s="1">
        <v>384</v>
      </c>
      <c r="AV2900" s="1">
        <v>4532</v>
      </c>
      <c r="AW2900" s="1">
        <v>0</v>
      </c>
      <c r="AX2900" s="1">
        <v>0</v>
      </c>
      <c r="AY2900" s="1">
        <v>909</v>
      </c>
      <c r="AZ2900" s="1">
        <v>3509</v>
      </c>
      <c r="BA2900" s="1">
        <v>90</v>
      </c>
      <c r="BB2900" s="1">
        <v>132</v>
      </c>
      <c r="BC2900" s="1">
        <v>18041</v>
      </c>
      <c r="BD2900" s="1">
        <v>6070674</v>
      </c>
      <c r="BE2900" s="1">
        <v>798987</v>
      </c>
      <c r="BF2900" s="1">
        <v>466407</v>
      </c>
      <c r="BG2900" s="1">
        <v>1815899</v>
      </c>
      <c r="BH2900" s="1">
        <v>0</v>
      </c>
      <c r="BI2900" s="1">
        <v>0</v>
      </c>
      <c r="BJ2900" s="1">
        <v>509251</v>
      </c>
      <c r="BK2900" s="1">
        <v>1068867</v>
      </c>
      <c r="BL2900" s="1">
        <v>0</v>
      </c>
      <c r="BM2900" s="1">
        <v>0</v>
      </c>
      <c r="BN2900" s="1">
        <v>10730085</v>
      </c>
      <c r="BO2900" s="1">
        <v>10311120</v>
      </c>
      <c r="BP2900" s="1">
        <v>822186</v>
      </c>
      <c r="BQ2900" s="1">
        <v>751907</v>
      </c>
      <c r="BR2900" s="1">
        <v>5131291</v>
      </c>
      <c r="BS2900" s="1">
        <v>0</v>
      </c>
      <c r="BT2900" s="1">
        <v>0</v>
      </c>
      <c r="BU2900" s="1">
        <v>1457422</v>
      </c>
      <c r="BV2900" s="1">
        <v>4210669</v>
      </c>
      <c r="BW2900" s="1">
        <v>63574</v>
      </c>
      <c r="BX2900" s="1">
        <v>141534</v>
      </c>
      <c r="BY2900" s="1">
        <v>22889703</v>
      </c>
      <c r="BZ2900" s="1">
        <v>614918</v>
      </c>
      <c r="CA2900" s="1">
        <v>9149204</v>
      </c>
      <c r="CB2900" s="1">
        <v>1014971</v>
      </c>
      <c r="CC2900" s="1">
        <v>334548</v>
      </c>
      <c r="CD2900" s="1">
        <v>4316038</v>
      </c>
      <c r="CE2900" s="1">
        <v>0</v>
      </c>
      <c r="CF2900" s="1">
        <v>0</v>
      </c>
      <c r="CG2900" s="1">
        <v>0</v>
      </c>
      <c r="CH2900" s="1">
        <v>640818</v>
      </c>
      <c r="CI2900" s="1">
        <v>808021</v>
      </c>
      <c r="CJ2900" s="1">
        <v>0</v>
      </c>
      <c r="CK2900" s="1">
        <v>243286</v>
      </c>
      <c r="CL2900" s="1">
        <v>0</v>
      </c>
      <c r="CM2900" s="1">
        <v>0</v>
      </c>
      <c r="CN2900" s="1">
        <v>0</v>
      </c>
      <c r="CO2900" s="1">
        <v>207358</v>
      </c>
      <c r="CP2900" s="1">
        <v>17329162</v>
      </c>
      <c r="CQ2900" s="1">
        <v>0</v>
      </c>
      <c r="CR2900" s="1">
        <v>64273</v>
      </c>
      <c r="CS2900" s="1">
        <v>0</v>
      </c>
      <c r="CT2900" s="1">
        <v>0</v>
      </c>
      <c r="CU2900" s="1">
        <v>64273</v>
      </c>
      <c r="CV2900" s="1">
        <v>6961938</v>
      </c>
      <c r="CW2900" s="1">
        <v>550499</v>
      </c>
      <c r="CX2900" s="1">
        <v>735670</v>
      </c>
      <c r="CY2900" s="1">
        <v>2615383</v>
      </c>
      <c r="CZ2900" s="1">
        <v>0</v>
      </c>
      <c r="DA2900" s="1">
        <v>0</v>
      </c>
      <c r="DB2900" s="1">
        <v>1237518</v>
      </c>
      <c r="DC2900" s="1">
        <v>4221578</v>
      </c>
      <c r="DD2900" s="1">
        <v>0</v>
      </c>
      <c r="DE2900" s="1">
        <v>32313</v>
      </c>
      <c r="DF2900" s="1">
        <v>16354899</v>
      </c>
      <c r="DG2900" s="1">
        <v>-991603</v>
      </c>
      <c r="DH2900" s="1">
        <v>14820689</v>
      </c>
      <c r="DI2900" s="1">
        <v>0</v>
      </c>
      <c r="DJ2900" s="1">
        <v>185937</v>
      </c>
      <c r="DK2900" s="1">
        <v>0</v>
      </c>
      <c r="DL2900" s="1">
        <v>0</v>
      </c>
      <c r="DM2900" s="1">
        <v>0</v>
      </c>
      <c r="DN2900" s="1">
        <v>0</v>
      </c>
      <c r="DO2900" s="1">
        <v>1127746</v>
      </c>
      <c r="DP2900" s="1">
        <v>16047372</v>
      </c>
      <c r="DQ2900" s="1">
        <v>0</v>
      </c>
      <c r="DR2900" s="1">
        <v>0</v>
      </c>
      <c r="DS2900" s="1">
        <v>0</v>
      </c>
      <c r="DT2900" s="1">
        <v>0</v>
      </c>
      <c r="DU2900" s="1">
        <v>0</v>
      </c>
      <c r="DV2900" s="1">
        <v>0</v>
      </c>
      <c r="DW2900" s="1">
        <v>0</v>
      </c>
      <c r="DX2900" s="1">
        <v>0</v>
      </c>
      <c r="DY2900" s="1">
        <v>0</v>
      </c>
      <c r="DZ2900" s="1">
        <v>0</v>
      </c>
      <c r="EA2900" s="1">
        <v>0</v>
      </c>
      <c r="EB2900" s="1">
        <v>0</v>
      </c>
      <c r="EC2900" s="14">
        <v>0</v>
      </c>
    </row>
    <row r="2901" spans="1:133">
      <c r="A2901" s="13">
        <v>106450949</v>
      </c>
      <c r="B2901" s="1" t="s">
        <v>1197</v>
      </c>
      <c r="C2901" s="1">
        <v>20182</v>
      </c>
      <c r="D2901" s="2">
        <v>43191</v>
      </c>
      <c r="E2901" s="2">
        <v>43281</v>
      </c>
      <c r="F2901" s="1" t="s">
        <v>134</v>
      </c>
      <c r="G2901" s="1" t="s">
        <v>1145</v>
      </c>
      <c r="H2901" s="1" t="s">
        <v>2724</v>
      </c>
      <c r="I2901" s="1">
        <v>209</v>
      </c>
      <c r="J2901" s="1" t="s">
        <v>145</v>
      </c>
      <c r="K2901" s="1" t="s">
        <v>137</v>
      </c>
      <c r="L2901" s="1" t="s">
        <v>157</v>
      </c>
      <c r="M2901" s="1" t="s">
        <v>2478</v>
      </c>
      <c r="N2901" s="1" t="s">
        <v>1198</v>
      </c>
      <c r="O2901" s="1" t="s">
        <v>1199</v>
      </c>
      <c r="P2901" s="1">
        <v>96001</v>
      </c>
      <c r="Q2901" s="1" t="s">
        <v>237</v>
      </c>
      <c r="R2901" s="1">
        <v>267</v>
      </c>
      <c r="S2901" s="1">
        <v>267</v>
      </c>
      <c r="T2901" s="1">
        <v>267</v>
      </c>
      <c r="U2901" s="1">
        <v>1625</v>
      </c>
      <c r="V2901" s="1">
        <v>65</v>
      </c>
      <c r="W2901" s="1">
        <v>182</v>
      </c>
      <c r="X2901" s="1">
        <v>785</v>
      </c>
      <c r="Y2901" s="1">
        <v>0</v>
      </c>
      <c r="Z2901" s="1">
        <v>0</v>
      </c>
      <c r="AA2901" s="1">
        <v>183</v>
      </c>
      <c r="AB2901" s="1">
        <v>617</v>
      </c>
      <c r="AC2901" s="1">
        <v>6</v>
      </c>
      <c r="AD2901" s="1">
        <v>1</v>
      </c>
      <c r="AE2901" s="1">
        <v>3464</v>
      </c>
      <c r="AF2901" s="1">
        <v>0</v>
      </c>
      <c r="AG2901" s="1">
        <v>7231</v>
      </c>
      <c r="AH2901" s="1">
        <v>363</v>
      </c>
      <c r="AI2901" s="1">
        <v>1585</v>
      </c>
      <c r="AJ2901" s="1">
        <v>3193</v>
      </c>
      <c r="AK2901" s="1">
        <v>0</v>
      </c>
      <c r="AL2901" s="1">
        <v>0</v>
      </c>
      <c r="AM2901" s="1">
        <v>533</v>
      </c>
      <c r="AN2901" s="1">
        <v>2184</v>
      </c>
      <c r="AO2901" s="1">
        <v>22</v>
      </c>
      <c r="AP2901" s="1">
        <v>2</v>
      </c>
      <c r="AQ2901" s="1">
        <v>15113</v>
      </c>
      <c r="AR2901" s="1">
        <v>0</v>
      </c>
      <c r="AS2901" s="1">
        <v>23833</v>
      </c>
      <c r="AT2901" s="1">
        <v>407</v>
      </c>
      <c r="AU2901" s="1">
        <v>2397</v>
      </c>
      <c r="AV2901" s="1">
        <v>11754</v>
      </c>
      <c r="AW2901" s="1">
        <v>0</v>
      </c>
      <c r="AX2901" s="1">
        <v>0</v>
      </c>
      <c r="AY2901" s="1">
        <v>2274</v>
      </c>
      <c r="AZ2901" s="1">
        <v>9704</v>
      </c>
      <c r="BA2901" s="1">
        <v>269</v>
      </c>
      <c r="BB2901" s="1">
        <v>1304</v>
      </c>
      <c r="BC2901" s="1">
        <v>51942</v>
      </c>
      <c r="BD2901" s="1">
        <v>142073368</v>
      </c>
      <c r="BE2901" s="1">
        <v>6940513</v>
      </c>
      <c r="BF2901" s="1">
        <v>25072497</v>
      </c>
      <c r="BG2901" s="1">
        <v>50140755</v>
      </c>
      <c r="BH2901" s="1">
        <v>0</v>
      </c>
      <c r="BI2901" s="1">
        <v>0</v>
      </c>
      <c r="BJ2901" s="1">
        <v>12173348</v>
      </c>
      <c r="BK2901" s="1">
        <v>42994280</v>
      </c>
      <c r="BL2901" s="1">
        <v>416418</v>
      </c>
      <c r="BM2901" s="1">
        <v>26420</v>
      </c>
      <c r="BN2901" s="1">
        <v>279837599</v>
      </c>
      <c r="BO2901" s="1">
        <v>88274027</v>
      </c>
      <c r="BP2901" s="1">
        <v>2499427</v>
      </c>
      <c r="BQ2901" s="1">
        <v>8085735</v>
      </c>
      <c r="BR2901" s="1">
        <v>40992619</v>
      </c>
      <c r="BS2901" s="1">
        <v>0</v>
      </c>
      <c r="BT2901" s="1">
        <v>0</v>
      </c>
      <c r="BU2901" s="1">
        <v>10887432</v>
      </c>
      <c r="BV2901" s="1">
        <v>37482192</v>
      </c>
      <c r="BW2901" s="1">
        <v>991205</v>
      </c>
      <c r="BX2901" s="1">
        <v>2145022</v>
      </c>
      <c r="BY2901" s="1">
        <v>191357659</v>
      </c>
      <c r="BZ2901" s="1">
        <v>5334779</v>
      </c>
      <c r="CA2901" s="1">
        <v>186710223</v>
      </c>
      <c r="CB2901" s="1">
        <v>7792835</v>
      </c>
      <c r="CC2901" s="1">
        <v>22707962</v>
      </c>
      <c r="CD2901" s="1">
        <v>63197673</v>
      </c>
      <c r="CE2901" s="1">
        <v>0</v>
      </c>
      <c r="CF2901" s="1">
        <v>2292</v>
      </c>
      <c r="CG2901" s="1">
        <v>0</v>
      </c>
      <c r="CH2901" s="1">
        <v>16368180</v>
      </c>
      <c r="CI2901" s="1">
        <v>36330905</v>
      </c>
      <c r="CJ2901" s="1">
        <v>0</v>
      </c>
      <c r="CK2901" s="1">
        <v>4169606</v>
      </c>
      <c r="CL2901" s="1">
        <v>0</v>
      </c>
      <c r="CM2901" s="1">
        <v>0</v>
      </c>
      <c r="CN2901" s="1">
        <v>0</v>
      </c>
      <c r="CO2901" s="1">
        <v>1868903</v>
      </c>
      <c r="CP2901" s="1">
        <v>344483358</v>
      </c>
      <c r="CQ2901" s="1">
        <v>109125</v>
      </c>
      <c r="CR2901" s="1">
        <v>0</v>
      </c>
      <c r="CS2901" s="1">
        <v>0</v>
      </c>
      <c r="CT2901" s="1">
        <v>0</v>
      </c>
      <c r="CU2901" s="1">
        <v>109125</v>
      </c>
      <c r="CV2901" s="1">
        <v>41938044</v>
      </c>
      <c r="CW2901" s="1">
        <v>1716119</v>
      </c>
      <c r="CX2901" s="1">
        <v>7591860</v>
      </c>
      <c r="CY2901" s="1">
        <v>27461632</v>
      </c>
      <c r="CZ2901" s="1">
        <v>354</v>
      </c>
      <c r="DA2901" s="1">
        <v>0</v>
      </c>
      <c r="DB2901" s="1">
        <v>6236103</v>
      </c>
      <c r="DC2901" s="1">
        <v>41704790</v>
      </c>
      <c r="DD2901" s="1">
        <v>0</v>
      </c>
      <c r="DE2901" s="1">
        <v>172123</v>
      </c>
      <c r="DF2901" s="1">
        <v>126821025</v>
      </c>
      <c r="DG2901" s="1">
        <v>796826</v>
      </c>
      <c r="DH2901" s="1">
        <v>114102443</v>
      </c>
      <c r="DI2901" s="1">
        <v>0</v>
      </c>
      <c r="DJ2901" s="1">
        <v>9418997</v>
      </c>
      <c r="DK2901" s="1">
        <v>0</v>
      </c>
      <c r="DL2901" s="1">
        <v>0</v>
      </c>
      <c r="DM2901" s="1">
        <v>0</v>
      </c>
      <c r="DN2901" s="1">
        <v>0</v>
      </c>
      <c r="DO2901" s="1">
        <v>1842551</v>
      </c>
      <c r="DP2901" s="1">
        <v>91142164</v>
      </c>
      <c r="DQ2901" s="1">
        <v>0</v>
      </c>
      <c r="DR2901" s="1">
        <v>0</v>
      </c>
      <c r="DS2901" s="1">
        <v>0</v>
      </c>
      <c r="DT2901" s="1">
        <v>0</v>
      </c>
      <c r="DU2901" s="1">
        <v>0</v>
      </c>
      <c r="DV2901" s="1">
        <v>0</v>
      </c>
      <c r="DW2901" s="1">
        <v>0</v>
      </c>
      <c r="DX2901" s="1">
        <v>0</v>
      </c>
      <c r="DY2901" s="1">
        <v>0</v>
      </c>
      <c r="DZ2901" s="1">
        <v>0</v>
      </c>
      <c r="EA2901" s="1">
        <v>0</v>
      </c>
      <c r="EB2901" s="1">
        <v>0</v>
      </c>
      <c r="EC2901" s="14">
        <v>0</v>
      </c>
    </row>
    <row r="2902" spans="1:133">
      <c r="A2902" s="13">
        <v>106013687</v>
      </c>
      <c r="B2902" s="1" t="s">
        <v>1205</v>
      </c>
      <c r="C2902" s="1">
        <v>20182</v>
      </c>
      <c r="D2902" s="2">
        <v>43191</v>
      </c>
      <c r="E2902" s="2">
        <v>43281</v>
      </c>
      <c r="F2902" s="1" t="s">
        <v>134</v>
      </c>
      <c r="G2902" s="1" t="s">
        <v>163</v>
      </c>
      <c r="H2902" s="1" t="s">
        <v>2730</v>
      </c>
      <c r="I2902" s="1">
        <v>417</v>
      </c>
      <c r="J2902" s="1" t="s">
        <v>164</v>
      </c>
      <c r="K2902" s="1" t="s">
        <v>137</v>
      </c>
      <c r="L2902" s="1" t="s">
        <v>157</v>
      </c>
      <c r="M2902" s="1" t="s">
        <v>2480</v>
      </c>
      <c r="N2902" s="1" t="s">
        <v>1207</v>
      </c>
      <c r="O2902" s="1" t="s">
        <v>184</v>
      </c>
      <c r="P2902" s="1">
        <v>94609</v>
      </c>
      <c r="Q2902" s="1" t="s">
        <v>2754</v>
      </c>
      <c r="R2902" s="1">
        <v>24</v>
      </c>
      <c r="S2902" s="1">
        <v>24</v>
      </c>
      <c r="T2902" s="1">
        <v>22</v>
      </c>
      <c r="U2902" s="1">
        <v>0</v>
      </c>
      <c r="V2902" s="1">
        <v>1</v>
      </c>
      <c r="W2902" s="1">
        <v>0</v>
      </c>
      <c r="X2902" s="1">
        <v>0</v>
      </c>
      <c r="Y2902" s="1">
        <v>0</v>
      </c>
      <c r="Z2902" s="1">
        <v>0</v>
      </c>
      <c r="AA2902" s="1">
        <v>9</v>
      </c>
      <c r="AB2902" s="1">
        <v>107</v>
      </c>
      <c r="AC2902" s="1">
        <v>1</v>
      </c>
      <c r="AD2902" s="1">
        <v>4</v>
      </c>
      <c r="AE2902" s="1">
        <v>122</v>
      </c>
      <c r="AF2902" s="1">
        <v>0</v>
      </c>
      <c r="AG2902" s="1">
        <v>0</v>
      </c>
      <c r="AH2902" s="1">
        <v>8</v>
      </c>
      <c r="AI2902" s="1">
        <v>0</v>
      </c>
      <c r="AJ2902" s="1">
        <v>0</v>
      </c>
      <c r="AK2902" s="1">
        <v>0</v>
      </c>
      <c r="AL2902" s="1">
        <v>0</v>
      </c>
      <c r="AM2902" s="1">
        <v>196</v>
      </c>
      <c r="AN2902" s="1">
        <v>1539</v>
      </c>
      <c r="AO2902" s="1">
        <v>19</v>
      </c>
      <c r="AP2902" s="1">
        <v>62</v>
      </c>
      <c r="AQ2902" s="1">
        <v>1824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29</v>
      </c>
      <c r="AZ2902" s="1">
        <v>697</v>
      </c>
      <c r="BA2902" s="1">
        <v>0</v>
      </c>
      <c r="BB2902" s="1">
        <v>12</v>
      </c>
      <c r="BC2902" s="1">
        <v>738</v>
      </c>
      <c r="BD2902" s="1">
        <v>0</v>
      </c>
      <c r="BE2902" s="1">
        <v>30318</v>
      </c>
      <c r="BF2902" s="1">
        <v>0</v>
      </c>
      <c r="BG2902" s="1">
        <v>0</v>
      </c>
      <c r="BH2902" s="1">
        <v>0</v>
      </c>
      <c r="BI2902" s="1">
        <v>0</v>
      </c>
      <c r="BJ2902" s="1">
        <v>401851</v>
      </c>
      <c r="BK2902" s="1">
        <v>3523883</v>
      </c>
      <c r="BL2902" s="1">
        <v>42018</v>
      </c>
      <c r="BM2902" s="1">
        <v>143072</v>
      </c>
      <c r="BN2902" s="1">
        <v>4141142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44311</v>
      </c>
      <c r="BV2902" s="1">
        <v>900537</v>
      </c>
      <c r="BW2902" s="1">
        <v>0</v>
      </c>
      <c r="BX2902" s="1">
        <v>20052</v>
      </c>
      <c r="BY2902" s="1">
        <v>964900</v>
      </c>
      <c r="BZ2902" s="1">
        <v>0</v>
      </c>
      <c r="CA2902" s="1">
        <v>0</v>
      </c>
      <c r="CB2902" s="1">
        <v>30318</v>
      </c>
      <c r="CC2902" s="1">
        <v>0</v>
      </c>
      <c r="CD2902" s="1">
        <v>0</v>
      </c>
      <c r="CE2902" s="1">
        <v>0</v>
      </c>
      <c r="CF2902" s="1">
        <v>0</v>
      </c>
      <c r="CG2902" s="1">
        <v>0</v>
      </c>
      <c r="CH2902" s="1">
        <v>369909</v>
      </c>
      <c r="CI2902" s="1">
        <v>4418728</v>
      </c>
      <c r="CJ2902" s="1">
        <v>0</v>
      </c>
      <c r="CK2902" s="1">
        <v>42018</v>
      </c>
      <c r="CL2902" s="1">
        <v>0</v>
      </c>
      <c r="CM2902" s="1">
        <v>0</v>
      </c>
      <c r="CN2902" s="1">
        <v>0</v>
      </c>
      <c r="CO2902" s="1">
        <v>64353</v>
      </c>
      <c r="CP2902" s="1">
        <v>4925326</v>
      </c>
      <c r="CQ2902" s="1">
        <v>0</v>
      </c>
      <c r="CR2902" s="1">
        <v>0</v>
      </c>
      <c r="CS2902" s="1">
        <v>0</v>
      </c>
      <c r="CT2902" s="1">
        <v>0</v>
      </c>
      <c r="CU2902" s="1">
        <v>0</v>
      </c>
      <c r="CV2902" s="1">
        <v>0</v>
      </c>
      <c r="CW2902" s="1">
        <v>0</v>
      </c>
      <c r="CX2902" s="1">
        <v>0</v>
      </c>
      <c r="CY2902" s="1">
        <v>0</v>
      </c>
      <c r="CZ2902" s="1">
        <v>0</v>
      </c>
      <c r="DA2902" s="1">
        <v>0</v>
      </c>
      <c r="DB2902" s="1">
        <v>76253</v>
      </c>
      <c r="DC2902" s="1">
        <v>5692</v>
      </c>
      <c r="DD2902" s="1">
        <v>0</v>
      </c>
      <c r="DE2902" s="1">
        <v>98771</v>
      </c>
      <c r="DF2902" s="1">
        <v>180716</v>
      </c>
      <c r="DG2902" s="1">
        <v>75</v>
      </c>
      <c r="DH2902" s="1">
        <v>885989</v>
      </c>
      <c r="DI2902" s="1">
        <v>0</v>
      </c>
      <c r="DJ2902" s="1">
        <v>0</v>
      </c>
      <c r="DK2902" s="1">
        <v>0</v>
      </c>
      <c r="DL2902" s="1">
        <v>0</v>
      </c>
      <c r="DM2902" s="1">
        <v>0</v>
      </c>
      <c r="DN2902" s="1">
        <v>0</v>
      </c>
      <c r="DO2902" s="1">
        <v>0</v>
      </c>
      <c r="DP2902" s="1">
        <v>0</v>
      </c>
      <c r="DQ2902" s="1">
        <v>0</v>
      </c>
      <c r="DR2902" s="1">
        <v>0</v>
      </c>
      <c r="DS2902" s="1">
        <v>0</v>
      </c>
      <c r="DT2902" s="1">
        <v>0</v>
      </c>
      <c r="DU2902" s="1">
        <v>0</v>
      </c>
      <c r="DV2902" s="1">
        <v>0</v>
      </c>
      <c r="DW2902" s="1">
        <v>0</v>
      </c>
      <c r="DX2902" s="1">
        <v>0</v>
      </c>
      <c r="DY2902" s="1">
        <v>0</v>
      </c>
      <c r="DZ2902" s="1">
        <v>0</v>
      </c>
      <c r="EA2902" s="1">
        <v>0</v>
      </c>
      <c r="EB2902" s="1">
        <v>0</v>
      </c>
      <c r="EC2902" s="14">
        <v>0</v>
      </c>
    </row>
    <row r="2903" spans="1:133">
      <c r="A2903" s="13">
        <v>106340951</v>
      </c>
      <c r="B2903" s="1" t="s">
        <v>1209</v>
      </c>
      <c r="C2903" s="1">
        <v>20182</v>
      </c>
      <c r="D2903" s="2">
        <v>43191</v>
      </c>
      <c r="E2903" s="2">
        <v>43281</v>
      </c>
      <c r="F2903" s="1" t="s">
        <v>134</v>
      </c>
      <c r="G2903" s="1" t="s">
        <v>492</v>
      </c>
      <c r="H2903" s="1" t="s">
        <v>2736</v>
      </c>
      <c r="I2903" s="1">
        <v>311</v>
      </c>
      <c r="J2903" s="1" t="s">
        <v>164</v>
      </c>
      <c r="K2903" s="1" t="s">
        <v>137</v>
      </c>
      <c r="L2903" s="1" t="s">
        <v>157</v>
      </c>
      <c r="M2903" s="1" t="s">
        <v>2481</v>
      </c>
      <c r="N2903" s="1" t="s">
        <v>1211</v>
      </c>
      <c r="O2903" s="1" t="s">
        <v>497</v>
      </c>
      <c r="P2903" s="1">
        <v>95823</v>
      </c>
      <c r="Q2903" s="1" t="s">
        <v>2714</v>
      </c>
      <c r="R2903" s="1">
        <v>329</v>
      </c>
      <c r="S2903" s="1">
        <v>329</v>
      </c>
      <c r="T2903" s="1">
        <v>329</v>
      </c>
      <c r="U2903" s="1">
        <v>627</v>
      </c>
      <c r="V2903" s="1">
        <v>286</v>
      </c>
      <c r="W2903" s="1">
        <v>399</v>
      </c>
      <c r="X2903" s="1">
        <v>878</v>
      </c>
      <c r="Y2903" s="1">
        <v>0</v>
      </c>
      <c r="Z2903" s="1">
        <v>0</v>
      </c>
      <c r="AA2903" s="1">
        <v>42</v>
      </c>
      <c r="AB2903" s="1">
        <v>350</v>
      </c>
      <c r="AC2903" s="1">
        <v>13</v>
      </c>
      <c r="AD2903" s="1">
        <v>17</v>
      </c>
      <c r="AE2903" s="1">
        <v>2612</v>
      </c>
      <c r="AF2903" s="1">
        <v>133</v>
      </c>
      <c r="AG2903" s="1">
        <v>3331</v>
      </c>
      <c r="AH2903" s="1">
        <v>1515</v>
      </c>
      <c r="AI2903" s="1">
        <v>13596</v>
      </c>
      <c r="AJ2903" s="1">
        <v>3401</v>
      </c>
      <c r="AK2903" s="1">
        <v>0</v>
      </c>
      <c r="AL2903" s="1">
        <v>0</v>
      </c>
      <c r="AM2903" s="1">
        <v>106</v>
      </c>
      <c r="AN2903" s="1">
        <v>1025</v>
      </c>
      <c r="AO2903" s="1">
        <v>106</v>
      </c>
      <c r="AP2903" s="1">
        <v>130</v>
      </c>
      <c r="AQ2903" s="1">
        <v>23210</v>
      </c>
      <c r="AR2903" s="1">
        <v>14256</v>
      </c>
      <c r="AS2903" s="1">
        <v>4129</v>
      </c>
      <c r="AT2903" s="1">
        <v>1449</v>
      </c>
      <c r="AU2903" s="1">
        <v>3119</v>
      </c>
      <c r="AV2903" s="1">
        <v>10549</v>
      </c>
      <c r="AW2903" s="1">
        <v>0</v>
      </c>
      <c r="AX2903" s="1">
        <v>0</v>
      </c>
      <c r="AY2903" s="1">
        <v>1382</v>
      </c>
      <c r="AZ2903" s="1">
        <v>4661</v>
      </c>
      <c r="BA2903" s="1">
        <v>455</v>
      </c>
      <c r="BB2903" s="1">
        <v>315</v>
      </c>
      <c r="BC2903" s="1">
        <v>26059</v>
      </c>
      <c r="BD2903" s="1">
        <v>55684444</v>
      </c>
      <c r="BE2903" s="1">
        <v>22626504</v>
      </c>
      <c r="BF2903" s="1">
        <v>43174989</v>
      </c>
      <c r="BG2903" s="1">
        <v>62043811</v>
      </c>
      <c r="BH2903" s="1">
        <v>0</v>
      </c>
      <c r="BI2903" s="1">
        <v>0</v>
      </c>
      <c r="BJ2903" s="1">
        <v>2106181</v>
      </c>
      <c r="BK2903" s="1">
        <v>23071572</v>
      </c>
      <c r="BL2903" s="1">
        <v>598752</v>
      </c>
      <c r="BM2903" s="1">
        <v>736915</v>
      </c>
      <c r="BN2903" s="1">
        <v>210043168</v>
      </c>
      <c r="BO2903" s="1">
        <v>23295480</v>
      </c>
      <c r="BP2903" s="1">
        <v>9660956</v>
      </c>
      <c r="BQ2903" s="1">
        <v>10722038</v>
      </c>
      <c r="BR2903" s="1">
        <v>56558666</v>
      </c>
      <c r="BS2903" s="1">
        <v>0</v>
      </c>
      <c r="BT2903" s="1">
        <v>0</v>
      </c>
      <c r="BU2903" s="1">
        <v>4107231</v>
      </c>
      <c r="BV2903" s="1">
        <v>22209509</v>
      </c>
      <c r="BW2903" s="1">
        <v>2285867</v>
      </c>
      <c r="BX2903" s="1">
        <v>2078023</v>
      </c>
      <c r="BY2903" s="1">
        <v>130917770</v>
      </c>
      <c r="BZ2903" s="1">
        <v>4124340</v>
      </c>
      <c r="CA2903" s="1">
        <v>66100701</v>
      </c>
      <c r="CB2903" s="1">
        <v>28052161</v>
      </c>
      <c r="CC2903" s="1">
        <v>38922114</v>
      </c>
      <c r="CD2903" s="1">
        <v>96932345</v>
      </c>
      <c r="CE2903" s="1">
        <v>0</v>
      </c>
      <c r="CF2903" s="1">
        <v>0</v>
      </c>
      <c r="CG2903" s="1">
        <v>0</v>
      </c>
      <c r="CH2903" s="1">
        <v>4841924</v>
      </c>
      <c r="CI2903" s="1">
        <v>29846516</v>
      </c>
      <c r="CJ2903" s="1">
        <v>0</v>
      </c>
      <c r="CK2903" s="1">
        <v>3697845</v>
      </c>
      <c r="CL2903" s="1">
        <v>0</v>
      </c>
      <c r="CM2903" s="1">
        <v>0</v>
      </c>
      <c r="CN2903" s="1">
        <v>0</v>
      </c>
      <c r="CO2903" s="1">
        <v>1837897</v>
      </c>
      <c r="CP2903" s="1">
        <v>274355843</v>
      </c>
      <c r="CQ2903" s="1">
        <v>961869</v>
      </c>
      <c r="CR2903" s="1">
        <v>0</v>
      </c>
      <c r="CS2903" s="1">
        <v>0</v>
      </c>
      <c r="CT2903" s="1">
        <v>6579925</v>
      </c>
      <c r="CU2903" s="1">
        <v>7541794</v>
      </c>
      <c r="CV2903" s="1">
        <v>11951503</v>
      </c>
      <c r="CW2903" s="1">
        <v>4956102</v>
      </c>
      <c r="CX2903" s="1">
        <v>14282437</v>
      </c>
      <c r="CY2903" s="1">
        <v>20707102</v>
      </c>
      <c r="CZ2903" s="1">
        <v>0</v>
      </c>
      <c r="DA2903" s="1">
        <v>0</v>
      </c>
      <c r="DB2903" s="1">
        <v>1340420</v>
      </c>
      <c r="DC2903" s="1">
        <v>20759589</v>
      </c>
      <c r="DD2903" s="1">
        <v>0</v>
      </c>
      <c r="DE2903" s="1">
        <v>149736</v>
      </c>
      <c r="DF2903" s="1">
        <v>74146889</v>
      </c>
      <c r="DG2903" s="1">
        <v>559391</v>
      </c>
      <c r="DH2903" s="1">
        <v>76179368</v>
      </c>
      <c r="DI2903" s="1">
        <v>0</v>
      </c>
      <c r="DJ2903" s="1">
        <v>252434</v>
      </c>
      <c r="DK2903" s="1">
        <v>0</v>
      </c>
      <c r="DL2903" s="1">
        <v>0</v>
      </c>
      <c r="DM2903" s="1">
        <v>0</v>
      </c>
      <c r="DN2903" s="1">
        <v>0</v>
      </c>
      <c r="DO2903" s="1">
        <v>1696082</v>
      </c>
      <c r="DP2903" s="1">
        <v>108739595</v>
      </c>
      <c r="DQ2903" s="1">
        <v>0</v>
      </c>
      <c r="DR2903" s="1">
        <v>0</v>
      </c>
      <c r="DS2903" s="1">
        <v>0</v>
      </c>
      <c r="DT2903" s="1">
        <v>0</v>
      </c>
      <c r="DU2903" s="1">
        <v>0</v>
      </c>
      <c r="DV2903" s="1">
        <v>0</v>
      </c>
      <c r="DW2903" s="1">
        <v>0</v>
      </c>
      <c r="DX2903" s="1">
        <v>0</v>
      </c>
      <c r="DY2903" s="1">
        <v>0</v>
      </c>
      <c r="DZ2903" s="1">
        <v>0</v>
      </c>
      <c r="EA2903" s="1">
        <v>0</v>
      </c>
      <c r="EB2903" s="1">
        <v>0</v>
      </c>
      <c r="EC2903" s="14">
        <v>0</v>
      </c>
    </row>
    <row r="2904" spans="1:133">
      <c r="A2904" s="13">
        <v>106190529</v>
      </c>
      <c r="B2904" s="1" t="s">
        <v>2163</v>
      </c>
      <c r="C2904" s="1">
        <v>20182</v>
      </c>
      <c r="D2904" s="2">
        <v>43191</v>
      </c>
      <c r="E2904" s="2">
        <v>43281</v>
      </c>
      <c r="F2904" s="1" t="s">
        <v>134</v>
      </c>
      <c r="G2904" s="1" t="s">
        <v>170</v>
      </c>
      <c r="H2904" s="1" t="s">
        <v>2725</v>
      </c>
      <c r="I2904" s="1">
        <v>913</v>
      </c>
      <c r="J2904" s="1" t="s">
        <v>164</v>
      </c>
      <c r="K2904" s="1" t="s">
        <v>137</v>
      </c>
      <c r="L2904" s="1" t="s">
        <v>157</v>
      </c>
      <c r="M2904" s="1" t="s">
        <v>2482</v>
      </c>
      <c r="N2904" s="1" t="s">
        <v>1214</v>
      </c>
      <c r="O2904" s="1" t="s">
        <v>1215</v>
      </c>
      <c r="P2904" s="1">
        <v>91007</v>
      </c>
      <c r="Q2904" s="1" t="s">
        <v>1216</v>
      </c>
      <c r="R2904" s="1">
        <v>348</v>
      </c>
      <c r="S2904" s="1">
        <v>274</v>
      </c>
      <c r="T2904" s="1">
        <v>274</v>
      </c>
      <c r="U2904" s="1">
        <v>1358</v>
      </c>
      <c r="V2904" s="1">
        <v>756</v>
      </c>
      <c r="W2904" s="1">
        <v>166</v>
      </c>
      <c r="X2904" s="1">
        <v>419</v>
      </c>
      <c r="Y2904" s="1">
        <v>0</v>
      </c>
      <c r="Z2904" s="1">
        <v>0</v>
      </c>
      <c r="AA2904" s="1">
        <v>43</v>
      </c>
      <c r="AB2904" s="1">
        <v>901</v>
      </c>
      <c r="AC2904" s="1">
        <v>6</v>
      </c>
      <c r="AD2904" s="1">
        <v>95</v>
      </c>
      <c r="AE2904" s="1">
        <v>3744</v>
      </c>
      <c r="AF2904" s="1">
        <v>0</v>
      </c>
      <c r="AG2904" s="1">
        <v>8054</v>
      </c>
      <c r="AH2904" s="1">
        <v>3092</v>
      </c>
      <c r="AI2904" s="1">
        <v>1054</v>
      </c>
      <c r="AJ2904" s="1">
        <v>2000</v>
      </c>
      <c r="AK2904" s="1">
        <v>0</v>
      </c>
      <c r="AL2904" s="1">
        <v>0</v>
      </c>
      <c r="AM2904" s="1">
        <v>204</v>
      </c>
      <c r="AN2904" s="1">
        <v>3315</v>
      </c>
      <c r="AO2904" s="1">
        <v>54</v>
      </c>
      <c r="AP2904" s="1">
        <v>339</v>
      </c>
      <c r="AQ2904" s="1">
        <v>18112</v>
      </c>
      <c r="AR2904" s="1">
        <v>0</v>
      </c>
      <c r="AS2904" s="1">
        <v>3311</v>
      </c>
      <c r="AT2904" s="1">
        <v>2359</v>
      </c>
      <c r="AU2904" s="1">
        <v>1175</v>
      </c>
      <c r="AV2904" s="1">
        <v>4883</v>
      </c>
      <c r="AW2904" s="1">
        <v>0</v>
      </c>
      <c r="AX2904" s="1">
        <v>0</v>
      </c>
      <c r="AY2904" s="1">
        <v>375</v>
      </c>
      <c r="AZ2904" s="1">
        <v>5672</v>
      </c>
      <c r="BA2904" s="1">
        <v>37</v>
      </c>
      <c r="BB2904" s="1">
        <v>600</v>
      </c>
      <c r="BC2904" s="1">
        <v>18412</v>
      </c>
      <c r="BD2904" s="1">
        <v>136666069</v>
      </c>
      <c r="BE2904" s="1">
        <v>66190123</v>
      </c>
      <c r="BF2904" s="1">
        <v>18538963</v>
      </c>
      <c r="BG2904" s="1">
        <v>38826523</v>
      </c>
      <c r="BH2904" s="1">
        <v>0</v>
      </c>
      <c r="BI2904" s="1">
        <v>0</v>
      </c>
      <c r="BJ2904" s="1">
        <v>5045555</v>
      </c>
      <c r="BK2904" s="1">
        <v>56763711</v>
      </c>
      <c r="BL2904" s="1">
        <v>1066474</v>
      </c>
      <c r="BM2904" s="1">
        <v>4240071</v>
      </c>
      <c r="BN2904" s="1">
        <v>327337489</v>
      </c>
      <c r="BO2904" s="1">
        <v>27621030</v>
      </c>
      <c r="BP2904" s="1">
        <v>20166474</v>
      </c>
      <c r="BQ2904" s="1">
        <v>5576576</v>
      </c>
      <c r="BR2904" s="1">
        <v>21456927</v>
      </c>
      <c r="BS2904" s="1">
        <v>0</v>
      </c>
      <c r="BT2904" s="1">
        <v>0</v>
      </c>
      <c r="BU2904" s="1">
        <v>1950254</v>
      </c>
      <c r="BV2904" s="1">
        <v>34518195</v>
      </c>
      <c r="BW2904" s="1">
        <v>368118</v>
      </c>
      <c r="BX2904" s="1">
        <v>3127294</v>
      </c>
      <c r="BY2904" s="1">
        <v>114784868</v>
      </c>
      <c r="BZ2904" s="1">
        <v>1359067</v>
      </c>
      <c r="CA2904" s="1">
        <v>137810143</v>
      </c>
      <c r="CB2904" s="1">
        <v>70477472</v>
      </c>
      <c r="CC2904" s="1">
        <v>22012847</v>
      </c>
      <c r="CD2904" s="1">
        <v>53888972</v>
      </c>
      <c r="CE2904" s="1">
        <v>0</v>
      </c>
      <c r="CF2904" s="1">
        <v>0</v>
      </c>
      <c r="CG2904" s="1">
        <v>0</v>
      </c>
      <c r="CH2904" s="1">
        <v>6154765</v>
      </c>
      <c r="CI2904" s="1">
        <v>71288546</v>
      </c>
      <c r="CJ2904" s="1">
        <v>0</v>
      </c>
      <c r="CK2904" s="1">
        <v>1434592</v>
      </c>
      <c r="CL2904" s="1">
        <v>0</v>
      </c>
      <c r="CM2904" s="1">
        <v>0</v>
      </c>
      <c r="CN2904" s="1">
        <v>0</v>
      </c>
      <c r="CO2904" s="1">
        <v>6273037</v>
      </c>
      <c r="CP2904" s="1">
        <v>370699441</v>
      </c>
      <c r="CQ2904" s="1">
        <v>0</v>
      </c>
      <c r="CR2904" s="1">
        <v>0</v>
      </c>
      <c r="CS2904" s="1">
        <v>0</v>
      </c>
      <c r="CT2904" s="1">
        <v>0</v>
      </c>
      <c r="CU2904" s="1">
        <v>0</v>
      </c>
      <c r="CV2904" s="1">
        <v>25491233</v>
      </c>
      <c r="CW2904" s="1">
        <v>15015559</v>
      </c>
      <c r="CX2904" s="1">
        <v>1982114</v>
      </c>
      <c r="CY2904" s="1">
        <v>6093061</v>
      </c>
      <c r="CZ2904" s="1">
        <v>0</v>
      </c>
      <c r="DA2904" s="1">
        <v>0</v>
      </c>
      <c r="DB2904" s="1">
        <v>771085</v>
      </c>
      <c r="DC2904" s="1">
        <v>19080542</v>
      </c>
      <c r="DD2904" s="1">
        <v>0</v>
      </c>
      <c r="DE2904" s="1">
        <v>2989322</v>
      </c>
      <c r="DF2904" s="1">
        <v>71422916</v>
      </c>
      <c r="DG2904" s="1">
        <v>953849</v>
      </c>
      <c r="DH2904" s="1">
        <v>71384827</v>
      </c>
      <c r="DI2904" s="1">
        <v>0</v>
      </c>
      <c r="DJ2904" s="1">
        <v>537858</v>
      </c>
      <c r="DK2904" s="1">
        <v>0</v>
      </c>
      <c r="DL2904" s="1">
        <v>0</v>
      </c>
      <c r="DM2904" s="1">
        <v>0</v>
      </c>
      <c r="DN2904" s="1">
        <v>0</v>
      </c>
      <c r="DO2904" s="1">
        <v>1637670</v>
      </c>
      <c r="DP2904" s="1">
        <v>239490759</v>
      </c>
      <c r="DQ2904" s="1">
        <v>0</v>
      </c>
      <c r="DR2904" s="1">
        <v>0</v>
      </c>
      <c r="DS2904" s="1">
        <v>0</v>
      </c>
      <c r="DT2904" s="1">
        <v>0</v>
      </c>
      <c r="DU2904" s="1">
        <v>0</v>
      </c>
      <c r="DV2904" s="1">
        <v>0</v>
      </c>
      <c r="DW2904" s="1">
        <v>0</v>
      </c>
      <c r="DX2904" s="1">
        <v>0</v>
      </c>
      <c r="DY2904" s="1">
        <v>0</v>
      </c>
      <c r="DZ2904" s="1">
        <v>0</v>
      </c>
      <c r="EA2904" s="1">
        <v>4688955</v>
      </c>
      <c r="EB2904" s="1">
        <v>0</v>
      </c>
      <c r="EC2904" s="14">
        <v>0</v>
      </c>
    </row>
    <row r="2905" spans="1:133">
      <c r="A2905" s="13">
        <v>106190958</v>
      </c>
      <c r="B2905" s="1" t="s">
        <v>1217</v>
      </c>
      <c r="C2905" s="1">
        <v>20182</v>
      </c>
      <c r="D2905" s="2">
        <v>43191</v>
      </c>
      <c r="E2905" s="2">
        <v>43281</v>
      </c>
      <c r="F2905" s="1" t="s">
        <v>134</v>
      </c>
      <c r="G2905" s="1" t="s">
        <v>170</v>
      </c>
      <c r="H2905" s="1" t="s">
        <v>2725</v>
      </c>
      <c r="I2905" s="1">
        <v>921</v>
      </c>
      <c r="J2905" s="1" t="s">
        <v>221</v>
      </c>
      <c r="K2905" s="1" t="s">
        <v>222</v>
      </c>
      <c r="L2905" s="1" t="s">
        <v>157</v>
      </c>
      <c r="M2905" s="1" t="s">
        <v>2483</v>
      </c>
      <c r="N2905" s="1" t="s">
        <v>1219</v>
      </c>
      <c r="O2905" s="1" t="s">
        <v>426</v>
      </c>
      <c r="P2905" s="1">
        <v>90650</v>
      </c>
      <c r="Q2905" s="1" t="s">
        <v>1220</v>
      </c>
      <c r="R2905" s="1">
        <v>1106</v>
      </c>
      <c r="S2905" s="1">
        <v>826</v>
      </c>
      <c r="T2905" s="1">
        <v>826</v>
      </c>
      <c r="U2905" s="1">
        <v>35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14</v>
      </c>
      <c r="AB2905" s="1">
        <v>0</v>
      </c>
      <c r="AC2905" s="1">
        <v>0</v>
      </c>
      <c r="AD2905" s="1">
        <v>168</v>
      </c>
      <c r="AE2905" s="1">
        <v>217</v>
      </c>
      <c r="AF2905" s="1">
        <v>0</v>
      </c>
      <c r="AG2905" s="1">
        <v>20036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244</v>
      </c>
      <c r="AN2905" s="1">
        <v>0</v>
      </c>
      <c r="AO2905" s="1">
        <v>0</v>
      </c>
      <c r="AP2905" s="1">
        <v>51389</v>
      </c>
      <c r="AQ2905" s="1">
        <v>71669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14065037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171450</v>
      </c>
      <c r="BK2905" s="1">
        <v>0</v>
      </c>
      <c r="BL2905" s="1">
        <v>0</v>
      </c>
      <c r="BM2905" s="1">
        <v>36074329</v>
      </c>
      <c r="BN2905" s="1">
        <v>50310816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0</v>
      </c>
      <c r="BV2905" s="1">
        <v>0</v>
      </c>
      <c r="BW2905" s="1">
        <v>0</v>
      </c>
      <c r="BX2905" s="1">
        <v>0</v>
      </c>
      <c r="BY2905" s="1">
        <v>0</v>
      </c>
      <c r="BZ2905" s="1">
        <v>0</v>
      </c>
      <c r="CA2905" s="1">
        <v>1005</v>
      </c>
      <c r="CB2905" s="1">
        <v>0</v>
      </c>
      <c r="CC2905" s="1">
        <v>0</v>
      </c>
      <c r="CD2905" s="1">
        <v>0</v>
      </c>
      <c r="CE2905" s="1">
        <v>0</v>
      </c>
      <c r="CF2905" s="1">
        <v>0</v>
      </c>
      <c r="CG2905" s="1">
        <v>0</v>
      </c>
      <c r="CH2905" s="1">
        <v>0</v>
      </c>
      <c r="CI2905" s="1">
        <v>0</v>
      </c>
      <c r="CJ2905" s="1">
        <v>0</v>
      </c>
      <c r="CK2905" s="1">
        <v>0</v>
      </c>
      <c r="CL2905" s="1">
        <v>0</v>
      </c>
      <c r="CM2905" s="1">
        <v>0</v>
      </c>
      <c r="CN2905" s="1">
        <v>0</v>
      </c>
      <c r="CO2905" s="1">
        <v>3923</v>
      </c>
      <c r="CP2905" s="1">
        <v>4928</v>
      </c>
      <c r="CQ2905" s="1">
        <v>0</v>
      </c>
      <c r="CR2905" s="1">
        <v>0</v>
      </c>
      <c r="CS2905" s="1">
        <v>0</v>
      </c>
      <c r="CT2905" s="1">
        <v>0</v>
      </c>
      <c r="CU2905" s="1">
        <v>0</v>
      </c>
      <c r="CV2905" s="1">
        <v>14064032</v>
      </c>
      <c r="CW2905" s="1">
        <v>0</v>
      </c>
      <c r="CX2905" s="1">
        <v>0</v>
      </c>
      <c r="CY2905" s="1">
        <v>0</v>
      </c>
      <c r="CZ2905" s="1">
        <v>0</v>
      </c>
      <c r="DA2905" s="1">
        <v>0</v>
      </c>
      <c r="DB2905" s="1">
        <v>171450</v>
      </c>
      <c r="DC2905" s="1">
        <v>0</v>
      </c>
      <c r="DD2905" s="1">
        <v>0</v>
      </c>
      <c r="DE2905" s="1">
        <v>36070406</v>
      </c>
      <c r="DF2905" s="1">
        <v>50305888</v>
      </c>
      <c r="DG2905" s="1">
        <v>0</v>
      </c>
      <c r="DH2905" s="1">
        <v>55852196</v>
      </c>
      <c r="DI2905" s="1">
        <v>0</v>
      </c>
      <c r="DJ2905" s="1">
        <v>5546308</v>
      </c>
      <c r="DK2905" s="1">
        <v>0</v>
      </c>
      <c r="DL2905" s="1">
        <v>0</v>
      </c>
      <c r="DM2905" s="1">
        <v>0</v>
      </c>
      <c r="DN2905" s="1">
        <v>0</v>
      </c>
      <c r="DO2905" s="1">
        <v>0</v>
      </c>
      <c r="DP2905" s="1">
        <v>0</v>
      </c>
      <c r="DQ2905" s="1">
        <v>0</v>
      </c>
      <c r="DR2905" s="1">
        <v>0</v>
      </c>
      <c r="DS2905" s="1">
        <v>0</v>
      </c>
      <c r="DT2905" s="1">
        <v>0</v>
      </c>
      <c r="DU2905" s="1">
        <v>0</v>
      </c>
      <c r="DV2905" s="1">
        <v>0</v>
      </c>
      <c r="DW2905" s="1">
        <v>0</v>
      </c>
      <c r="DX2905" s="1">
        <v>0</v>
      </c>
      <c r="DY2905" s="1">
        <v>0</v>
      </c>
      <c r="DZ2905" s="1">
        <v>0</v>
      </c>
      <c r="EA2905" s="1">
        <v>0</v>
      </c>
      <c r="EB2905" s="1">
        <v>0</v>
      </c>
      <c r="EC2905" s="14">
        <v>0</v>
      </c>
    </row>
    <row r="2906" spans="1:133">
      <c r="A2906" s="13">
        <v>106410852</v>
      </c>
      <c r="B2906" s="1" t="s">
        <v>1221</v>
      </c>
      <c r="C2906" s="1">
        <v>20182</v>
      </c>
      <c r="D2906" s="2">
        <v>43191</v>
      </c>
      <c r="E2906" s="2">
        <v>43281</v>
      </c>
      <c r="F2906" s="1" t="s">
        <v>134</v>
      </c>
      <c r="G2906" s="1" t="s">
        <v>868</v>
      </c>
      <c r="H2906" s="1" t="s">
        <v>2737</v>
      </c>
      <c r="I2906" s="1">
        <v>427</v>
      </c>
      <c r="J2906" s="1" t="s">
        <v>164</v>
      </c>
      <c r="K2906" s="1" t="s">
        <v>137</v>
      </c>
      <c r="L2906" s="1" t="s">
        <v>157</v>
      </c>
      <c r="M2906" s="1" t="s">
        <v>2484</v>
      </c>
      <c r="N2906" s="1" t="s">
        <v>1223</v>
      </c>
      <c r="O2906" s="1" t="s">
        <v>1224</v>
      </c>
      <c r="P2906" s="1">
        <v>94010</v>
      </c>
      <c r="Q2906" s="1" t="s">
        <v>1175</v>
      </c>
      <c r="R2906" s="1">
        <v>301</v>
      </c>
      <c r="S2906" s="1">
        <v>301</v>
      </c>
      <c r="T2906" s="1">
        <v>190</v>
      </c>
      <c r="U2906" s="1">
        <v>976</v>
      </c>
      <c r="V2906" s="1">
        <v>536</v>
      </c>
      <c r="W2906" s="1">
        <v>169</v>
      </c>
      <c r="X2906" s="1">
        <v>222</v>
      </c>
      <c r="Y2906" s="1">
        <v>0</v>
      </c>
      <c r="Z2906" s="1">
        <v>0</v>
      </c>
      <c r="AA2906" s="1">
        <v>58</v>
      </c>
      <c r="AB2906" s="1">
        <v>1277</v>
      </c>
      <c r="AC2906" s="1">
        <v>53</v>
      </c>
      <c r="AD2906" s="1">
        <v>25</v>
      </c>
      <c r="AE2906" s="1">
        <v>3316</v>
      </c>
      <c r="AF2906" s="1">
        <v>0</v>
      </c>
      <c r="AG2906" s="1">
        <v>4963</v>
      </c>
      <c r="AH2906" s="1">
        <v>2670</v>
      </c>
      <c r="AI2906" s="1">
        <v>1005</v>
      </c>
      <c r="AJ2906" s="1">
        <v>922</v>
      </c>
      <c r="AK2906" s="1">
        <v>0</v>
      </c>
      <c r="AL2906" s="1">
        <v>0</v>
      </c>
      <c r="AM2906" s="1">
        <v>221</v>
      </c>
      <c r="AN2906" s="1">
        <v>4568</v>
      </c>
      <c r="AO2906" s="1">
        <v>171</v>
      </c>
      <c r="AP2906" s="1">
        <v>75</v>
      </c>
      <c r="AQ2906" s="1">
        <v>14595</v>
      </c>
      <c r="AR2906" s="1">
        <v>0</v>
      </c>
      <c r="AS2906" s="1">
        <v>2590</v>
      </c>
      <c r="AT2906" s="1">
        <v>1347</v>
      </c>
      <c r="AU2906" s="1">
        <v>202</v>
      </c>
      <c r="AV2906" s="1">
        <v>2248</v>
      </c>
      <c r="AW2906" s="1">
        <v>0</v>
      </c>
      <c r="AX2906" s="1">
        <v>0</v>
      </c>
      <c r="AY2906" s="1">
        <v>315</v>
      </c>
      <c r="AZ2906" s="1">
        <v>6162</v>
      </c>
      <c r="BA2906" s="1">
        <v>268</v>
      </c>
      <c r="BB2906" s="1">
        <v>355</v>
      </c>
      <c r="BC2906" s="1">
        <v>13487</v>
      </c>
      <c r="BD2906" s="1">
        <v>90003122</v>
      </c>
      <c r="BE2906" s="1">
        <v>45086508</v>
      </c>
      <c r="BF2906" s="1">
        <v>8932348</v>
      </c>
      <c r="BG2906" s="1">
        <v>17422728</v>
      </c>
      <c r="BH2906" s="1">
        <v>0</v>
      </c>
      <c r="BI2906" s="1">
        <v>0</v>
      </c>
      <c r="BJ2906" s="1">
        <v>4733533</v>
      </c>
      <c r="BK2906" s="1">
        <v>65215816</v>
      </c>
      <c r="BL2906" s="1">
        <v>2599658</v>
      </c>
      <c r="BM2906" s="1">
        <v>1327192</v>
      </c>
      <c r="BN2906" s="1">
        <v>235320905</v>
      </c>
      <c r="BO2906" s="1">
        <v>57206172</v>
      </c>
      <c r="BP2906" s="1">
        <v>29531958</v>
      </c>
      <c r="BQ2906" s="1">
        <v>1424517</v>
      </c>
      <c r="BR2906" s="1">
        <v>16555924</v>
      </c>
      <c r="BS2906" s="1">
        <v>0</v>
      </c>
      <c r="BT2906" s="1">
        <v>0</v>
      </c>
      <c r="BU2906" s="1">
        <v>3172873</v>
      </c>
      <c r="BV2906" s="1">
        <v>90127061</v>
      </c>
      <c r="BW2906" s="1">
        <v>2073428</v>
      </c>
      <c r="BX2906" s="1">
        <v>2715321</v>
      </c>
      <c r="BY2906" s="1">
        <v>202807254</v>
      </c>
      <c r="BZ2906" s="1">
        <v>841969</v>
      </c>
      <c r="CA2906" s="1">
        <v>120740524</v>
      </c>
      <c r="CB2906" s="1">
        <v>65771764</v>
      </c>
      <c r="CC2906" s="1">
        <v>4212035</v>
      </c>
      <c r="CD2906" s="1">
        <v>29485448</v>
      </c>
      <c r="CE2906" s="1">
        <v>0</v>
      </c>
      <c r="CF2906" s="1">
        <v>0</v>
      </c>
      <c r="CG2906" s="1">
        <v>0</v>
      </c>
      <c r="CH2906" s="1">
        <v>4653079</v>
      </c>
      <c r="CI2906" s="1">
        <v>71616281</v>
      </c>
      <c r="CJ2906" s="1">
        <v>0</v>
      </c>
      <c r="CK2906" s="1">
        <v>4673086</v>
      </c>
      <c r="CL2906" s="1">
        <v>0</v>
      </c>
      <c r="CM2906" s="1">
        <v>0</v>
      </c>
      <c r="CN2906" s="1">
        <v>0</v>
      </c>
      <c r="CO2906" s="1">
        <v>3200544</v>
      </c>
      <c r="CP2906" s="1">
        <v>305194730</v>
      </c>
      <c r="CQ2906" s="1">
        <v>9825821</v>
      </c>
      <c r="CR2906" s="1">
        <v>0</v>
      </c>
      <c r="CS2906" s="1">
        <v>0</v>
      </c>
      <c r="CT2906" s="1">
        <v>10618678</v>
      </c>
      <c r="CU2906" s="1">
        <v>20444499</v>
      </c>
      <c r="CV2906" s="1">
        <v>26468770</v>
      </c>
      <c r="CW2906" s="1">
        <v>18672523</v>
      </c>
      <c r="CX2906" s="1">
        <v>6144830</v>
      </c>
      <c r="CY2906" s="1">
        <v>4493204</v>
      </c>
      <c r="CZ2906" s="1">
        <v>0</v>
      </c>
      <c r="DA2906" s="1">
        <v>0</v>
      </c>
      <c r="DB2906" s="1">
        <v>3253327</v>
      </c>
      <c r="DC2906" s="1">
        <v>94345274</v>
      </c>
      <c r="DD2906" s="1">
        <v>0</v>
      </c>
      <c r="DE2906" s="1">
        <v>0</v>
      </c>
      <c r="DF2906" s="1">
        <v>153377928</v>
      </c>
      <c r="DG2906" s="1">
        <v>1698212</v>
      </c>
      <c r="DH2906" s="1">
        <v>152825011</v>
      </c>
      <c r="DI2906" s="1">
        <v>0</v>
      </c>
      <c r="DJ2906" s="1">
        <v>4710122</v>
      </c>
      <c r="DK2906" s="1">
        <v>0</v>
      </c>
      <c r="DL2906" s="1">
        <v>0</v>
      </c>
      <c r="DM2906" s="1">
        <v>0</v>
      </c>
      <c r="DN2906" s="1">
        <v>0</v>
      </c>
      <c r="DO2906" s="1">
        <v>7734166</v>
      </c>
      <c r="DP2906" s="1">
        <v>529965525</v>
      </c>
      <c r="DQ2906" s="1">
        <v>0</v>
      </c>
      <c r="DR2906" s="1">
        <v>0</v>
      </c>
      <c r="DS2906" s="1">
        <v>0</v>
      </c>
      <c r="DT2906" s="1">
        <v>0</v>
      </c>
      <c r="DU2906" s="1">
        <v>0</v>
      </c>
      <c r="DV2906" s="1">
        <v>0</v>
      </c>
      <c r="DW2906" s="1">
        <v>0</v>
      </c>
      <c r="DX2906" s="1">
        <v>0</v>
      </c>
      <c r="DY2906" s="1">
        <v>0</v>
      </c>
      <c r="DZ2906" s="1">
        <v>0</v>
      </c>
      <c r="EA2906" s="1">
        <v>0</v>
      </c>
      <c r="EB2906" s="1">
        <v>0</v>
      </c>
      <c r="EC2906" s="14">
        <v>0</v>
      </c>
    </row>
    <row r="2907" spans="1:133">
      <c r="A2907" s="13">
        <v>106190681</v>
      </c>
      <c r="B2907" s="1" t="s">
        <v>1225</v>
      </c>
      <c r="C2907" s="1">
        <v>20182</v>
      </c>
      <c r="D2907" s="2">
        <v>43191</v>
      </c>
      <c r="E2907" s="2">
        <v>43281</v>
      </c>
      <c r="F2907" s="1" t="s">
        <v>134</v>
      </c>
      <c r="G2907" s="1" t="s">
        <v>170</v>
      </c>
      <c r="H2907" s="1" t="s">
        <v>2725</v>
      </c>
      <c r="I2907" s="1">
        <v>925</v>
      </c>
      <c r="J2907" s="1" t="s">
        <v>187</v>
      </c>
      <c r="K2907" s="1" t="s">
        <v>137</v>
      </c>
      <c r="L2907" s="1" t="s">
        <v>157</v>
      </c>
      <c r="M2907" s="1" t="s">
        <v>2485</v>
      </c>
      <c r="N2907" s="1" t="s">
        <v>1227</v>
      </c>
      <c r="O2907" s="1" t="s">
        <v>280</v>
      </c>
      <c r="P2907" s="1">
        <v>90036</v>
      </c>
      <c r="Q2907" s="1" t="s">
        <v>1228</v>
      </c>
      <c r="R2907" s="1">
        <v>17</v>
      </c>
      <c r="S2907" s="1">
        <v>17</v>
      </c>
      <c r="T2907" s="1">
        <v>3</v>
      </c>
      <c r="U2907" s="1">
        <v>12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31</v>
      </c>
      <c r="AE2907" s="1">
        <v>43</v>
      </c>
      <c r="AF2907" s="1">
        <v>0</v>
      </c>
      <c r="AG2907" s="1">
        <v>29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50</v>
      </c>
      <c r="AQ2907" s="1">
        <v>79</v>
      </c>
      <c r="AR2907" s="1">
        <v>0</v>
      </c>
      <c r="AS2907" s="1">
        <v>7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58</v>
      </c>
      <c r="BC2907" s="1">
        <v>65</v>
      </c>
      <c r="BD2907" s="1">
        <v>1941537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  <c r="BL2907" s="1">
        <v>0</v>
      </c>
      <c r="BM2907" s="1">
        <v>4750447</v>
      </c>
      <c r="BN2907" s="1">
        <v>6691984</v>
      </c>
      <c r="BO2907" s="1">
        <v>71318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0</v>
      </c>
      <c r="BV2907" s="1">
        <v>0</v>
      </c>
      <c r="BW2907" s="1">
        <v>0</v>
      </c>
      <c r="BX2907" s="1">
        <v>1248595</v>
      </c>
      <c r="BY2907" s="1">
        <v>1319913</v>
      </c>
      <c r="BZ2907" s="1">
        <v>400595</v>
      </c>
      <c r="CA2907" s="1">
        <v>1695110</v>
      </c>
      <c r="CB2907" s="1">
        <v>0</v>
      </c>
      <c r="CC2907" s="1">
        <v>0</v>
      </c>
      <c r="CD2907" s="1">
        <v>0</v>
      </c>
      <c r="CE2907" s="1">
        <v>0</v>
      </c>
      <c r="CF2907" s="1">
        <v>0</v>
      </c>
      <c r="CG2907" s="1">
        <v>0</v>
      </c>
      <c r="CH2907" s="1">
        <v>0</v>
      </c>
      <c r="CI2907" s="1">
        <v>0</v>
      </c>
      <c r="CJ2907" s="1">
        <v>0</v>
      </c>
      <c r="CK2907" s="1">
        <v>0</v>
      </c>
      <c r="CL2907" s="1">
        <v>0</v>
      </c>
      <c r="CM2907" s="1">
        <v>0</v>
      </c>
      <c r="CN2907" s="1">
        <v>0</v>
      </c>
      <c r="CO2907" s="1">
        <v>4132575</v>
      </c>
      <c r="CP2907" s="1">
        <v>6228280</v>
      </c>
      <c r="CQ2907" s="1">
        <v>0</v>
      </c>
      <c r="CR2907" s="1">
        <v>0</v>
      </c>
      <c r="CS2907" s="1">
        <v>0</v>
      </c>
      <c r="CT2907" s="1">
        <v>0</v>
      </c>
      <c r="CU2907" s="1">
        <v>0</v>
      </c>
      <c r="CV2907" s="1">
        <v>317745</v>
      </c>
      <c r="CW2907" s="1">
        <v>0</v>
      </c>
      <c r="CX2907" s="1">
        <v>0</v>
      </c>
      <c r="CY2907" s="1">
        <v>0</v>
      </c>
      <c r="CZ2907" s="1">
        <v>0</v>
      </c>
      <c r="DA2907" s="1">
        <v>0</v>
      </c>
      <c r="DB2907" s="1">
        <v>0</v>
      </c>
      <c r="DC2907" s="1">
        <v>0</v>
      </c>
      <c r="DD2907" s="1">
        <v>0</v>
      </c>
      <c r="DE2907" s="1">
        <v>1465872</v>
      </c>
      <c r="DF2907" s="1">
        <v>1783617</v>
      </c>
      <c r="DG2907" s="1">
        <v>0</v>
      </c>
      <c r="DH2907" s="1">
        <v>2160544</v>
      </c>
      <c r="DI2907" s="1">
        <v>0</v>
      </c>
      <c r="DJ2907" s="1">
        <v>0</v>
      </c>
      <c r="DK2907" s="1">
        <v>0</v>
      </c>
      <c r="DL2907" s="1">
        <v>0</v>
      </c>
      <c r="DM2907" s="1">
        <v>0</v>
      </c>
      <c r="DN2907" s="1">
        <v>0</v>
      </c>
      <c r="DO2907" s="1">
        <v>44088</v>
      </c>
      <c r="DP2907" s="1">
        <v>1613358</v>
      </c>
      <c r="DQ2907" s="1">
        <v>0</v>
      </c>
      <c r="DR2907" s="1">
        <v>0</v>
      </c>
      <c r="DS2907" s="1">
        <v>0</v>
      </c>
      <c r="DT2907" s="1">
        <v>0</v>
      </c>
      <c r="DU2907" s="1">
        <v>0</v>
      </c>
      <c r="DV2907" s="1">
        <v>0</v>
      </c>
      <c r="DW2907" s="1">
        <v>0</v>
      </c>
      <c r="DX2907" s="1">
        <v>0</v>
      </c>
      <c r="DY2907" s="1">
        <v>0</v>
      </c>
      <c r="DZ2907" s="1">
        <v>0</v>
      </c>
      <c r="EA2907" s="1">
        <v>0</v>
      </c>
      <c r="EB2907" s="1">
        <v>0</v>
      </c>
      <c r="EC2907" s="14">
        <v>0</v>
      </c>
    </row>
    <row r="2908" spans="1:133">
      <c r="A2908" s="13">
        <v>106190524</v>
      </c>
      <c r="B2908" s="1" t="s">
        <v>1229</v>
      </c>
      <c r="C2908" s="1">
        <v>20182</v>
      </c>
      <c r="D2908" s="2">
        <v>43191</v>
      </c>
      <c r="E2908" s="2">
        <v>43281</v>
      </c>
      <c r="F2908" s="1" t="s">
        <v>134</v>
      </c>
      <c r="G2908" s="1" t="s">
        <v>170</v>
      </c>
      <c r="H2908" s="1" t="s">
        <v>2725</v>
      </c>
      <c r="I2908" s="1">
        <v>905</v>
      </c>
      <c r="J2908" s="1" t="s">
        <v>164</v>
      </c>
      <c r="K2908" s="1" t="s">
        <v>137</v>
      </c>
      <c r="L2908" s="1" t="s">
        <v>157</v>
      </c>
      <c r="M2908" s="1" t="s">
        <v>2486</v>
      </c>
      <c r="N2908" s="1" t="s">
        <v>1231</v>
      </c>
      <c r="O2908" s="1" t="s">
        <v>866</v>
      </c>
      <c r="P2908" s="1">
        <v>91402</v>
      </c>
      <c r="Q2908" s="1" t="s">
        <v>1232</v>
      </c>
      <c r="R2908" s="1">
        <v>145</v>
      </c>
      <c r="S2908" s="1">
        <v>145</v>
      </c>
      <c r="T2908" s="1">
        <v>135</v>
      </c>
      <c r="U2908" s="1">
        <v>668</v>
      </c>
      <c r="V2908" s="1">
        <v>128</v>
      </c>
      <c r="W2908" s="1">
        <v>326</v>
      </c>
      <c r="X2908" s="1">
        <v>348</v>
      </c>
      <c r="Y2908" s="1">
        <v>0</v>
      </c>
      <c r="Z2908" s="1">
        <v>0</v>
      </c>
      <c r="AA2908" s="1">
        <v>0</v>
      </c>
      <c r="AB2908" s="1">
        <v>0</v>
      </c>
      <c r="AC2908" s="1">
        <v>19</v>
      </c>
      <c r="AD2908" s="1">
        <v>300</v>
      </c>
      <c r="AE2908" s="1">
        <v>1789</v>
      </c>
      <c r="AF2908" s="1">
        <v>0</v>
      </c>
      <c r="AG2908" s="1">
        <v>2922</v>
      </c>
      <c r="AH2908" s="1">
        <v>518</v>
      </c>
      <c r="AI2908" s="1">
        <v>2428</v>
      </c>
      <c r="AJ2908" s="1">
        <v>2679</v>
      </c>
      <c r="AK2908" s="1">
        <v>0</v>
      </c>
      <c r="AL2908" s="1">
        <v>0</v>
      </c>
      <c r="AM2908" s="1">
        <v>0</v>
      </c>
      <c r="AN2908" s="1">
        <v>0</v>
      </c>
      <c r="AO2908" s="1">
        <v>80</v>
      </c>
      <c r="AP2908" s="1">
        <v>1053</v>
      </c>
      <c r="AQ2908" s="1">
        <v>9680</v>
      </c>
      <c r="AR2908" s="1">
        <v>0</v>
      </c>
      <c r="AS2908" s="1">
        <v>1089</v>
      </c>
      <c r="AT2908" s="1">
        <v>183</v>
      </c>
      <c r="AU2908" s="1">
        <v>548</v>
      </c>
      <c r="AV2908" s="1">
        <v>597</v>
      </c>
      <c r="AW2908" s="1">
        <v>0</v>
      </c>
      <c r="AX2908" s="1">
        <v>0</v>
      </c>
      <c r="AY2908" s="1">
        <v>0</v>
      </c>
      <c r="AZ2908" s="1">
        <v>0</v>
      </c>
      <c r="BA2908" s="1">
        <v>26</v>
      </c>
      <c r="BB2908" s="1">
        <v>220</v>
      </c>
      <c r="BC2908" s="1">
        <v>2663</v>
      </c>
      <c r="BD2908" s="1">
        <v>26408861</v>
      </c>
      <c r="BE2908" s="1">
        <v>3492239</v>
      </c>
      <c r="BF2908" s="1">
        <v>9041876</v>
      </c>
      <c r="BG2908" s="1">
        <v>13076565</v>
      </c>
      <c r="BH2908" s="1">
        <v>0</v>
      </c>
      <c r="BI2908" s="1">
        <v>0</v>
      </c>
      <c r="BJ2908" s="1">
        <v>0</v>
      </c>
      <c r="BK2908" s="1">
        <v>0</v>
      </c>
      <c r="BL2908" s="1">
        <v>409986</v>
      </c>
      <c r="BM2908" s="1">
        <v>6697867</v>
      </c>
      <c r="BN2908" s="1">
        <v>59127394</v>
      </c>
      <c r="BO2908" s="1">
        <v>4221744</v>
      </c>
      <c r="BP2908" s="1">
        <v>763733</v>
      </c>
      <c r="BQ2908" s="1">
        <v>2030514</v>
      </c>
      <c r="BR2908" s="1">
        <v>2305809</v>
      </c>
      <c r="BS2908" s="1">
        <v>0</v>
      </c>
      <c r="BT2908" s="1">
        <v>0</v>
      </c>
      <c r="BU2908" s="1">
        <v>0</v>
      </c>
      <c r="BV2908" s="1">
        <v>0</v>
      </c>
      <c r="BW2908" s="1">
        <v>82357</v>
      </c>
      <c r="BX2908" s="1">
        <v>1367174</v>
      </c>
      <c r="BY2908" s="1">
        <v>10771331</v>
      </c>
      <c r="BZ2908" s="1">
        <v>2127689</v>
      </c>
      <c r="CA2908" s="1">
        <v>18921431</v>
      </c>
      <c r="CB2908" s="1">
        <v>1971310</v>
      </c>
      <c r="CC2908" s="1">
        <v>9578809</v>
      </c>
      <c r="CD2908" s="1">
        <v>12538395</v>
      </c>
      <c r="CE2908" s="1">
        <v>-1222253</v>
      </c>
      <c r="CF2908" s="1">
        <v>0</v>
      </c>
      <c r="CG2908" s="1">
        <v>0</v>
      </c>
      <c r="CH2908" s="1">
        <v>0</v>
      </c>
      <c r="CI2908" s="1">
        <v>0</v>
      </c>
      <c r="CJ2908" s="1">
        <v>0</v>
      </c>
      <c r="CK2908" s="1">
        <v>492344</v>
      </c>
      <c r="CL2908" s="1">
        <v>0</v>
      </c>
      <c r="CM2908" s="1">
        <v>0</v>
      </c>
      <c r="CN2908" s="1">
        <v>0</v>
      </c>
      <c r="CO2908" s="1">
        <v>2313139</v>
      </c>
      <c r="CP2908" s="1">
        <v>46720864</v>
      </c>
      <c r="CQ2908" s="1">
        <v>0</v>
      </c>
      <c r="CR2908" s="1">
        <v>4480896</v>
      </c>
      <c r="CS2908" s="1">
        <v>0</v>
      </c>
      <c r="CT2908" s="1">
        <v>0</v>
      </c>
      <c r="CU2908" s="1">
        <v>4480896</v>
      </c>
      <c r="CV2908" s="1">
        <v>11709174</v>
      </c>
      <c r="CW2908" s="1">
        <v>2284662</v>
      </c>
      <c r="CX2908" s="1">
        <v>2715834</v>
      </c>
      <c r="CY2908" s="1">
        <v>7324875</v>
      </c>
      <c r="CZ2908" s="1">
        <v>0</v>
      </c>
      <c r="DA2908" s="1">
        <v>0</v>
      </c>
      <c r="DB2908" s="1">
        <v>0</v>
      </c>
      <c r="DC2908" s="1">
        <v>0</v>
      </c>
      <c r="DD2908" s="1">
        <v>0</v>
      </c>
      <c r="DE2908" s="1">
        <v>3624212</v>
      </c>
      <c r="DF2908" s="1">
        <v>27658757</v>
      </c>
      <c r="DG2908" s="1">
        <v>-1522092</v>
      </c>
      <c r="DH2908" s="1">
        <v>25090890</v>
      </c>
      <c r="DI2908" s="1">
        <v>0</v>
      </c>
      <c r="DJ2908" s="1">
        <v>0</v>
      </c>
      <c r="DK2908" s="1">
        <v>0</v>
      </c>
      <c r="DL2908" s="1">
        <v>0</v>
      </c>
      <c r="DM2908" s="1">
        <v>0</v>
      </c>
      <c r="DN2908" s="1">
        <v>0</v>
      </c>
      <c r="DO2908" s="1">
        <v>312712</v>
      </c>
      <c r="DP2908" s="1">
        <v>2921647</v>
      </c>
      <c r="DQ2908" s="1">
        <v>0</v>
      </c>
      <c r="DR2908" s="1">
        <v>0</v>
      </c>
      <c r="DS2908" s="1">
        <v>0</v>
      </c>
      <c r="DT2908" s="1">
        <v>0</v>
      </c>
      <c r="DU2908" s="1">
        <v>0</v>
      </c>
      <c r="DV2908" s="1">
        <v>0</v>
      </c>
      <c r="DW2908" s="1">
        <v>0</v>
      </c>
      <c r="DX2908" s="1">
        <v>0</v>
      </c>
      <c r="DY2908" s="1">
        <v>0</v>
      </c>
      <c r="DZ2908" s="1">
        <v>0</v>
      </c>
      <c r="EA2908" s="1">
        <v>0</v>
      </c>
      <c r="EB2908" s="1">
        <v>0</v>
      </c>
      <c r="EC2908" s="14">
        <v>0</v>
      </c>
    </row>
    <row r="2909" spans="1:133">
      <c r="A2909" s="13">
        <v>106301262</v>
      </c>
      <c r="B2909" s="1" t="s">
        <v>1233</v>
      </c>
      <c r="C2909" s="1">
        <v>20182</v>
      </c>
      <c r="D2909" s="2">
        <v>43191</v>
      </c>
      <c r="E2909" s="2">
        <v>43281</v>
      </c>
      <c r="F2909" s="1" t="s">
        <v>134</v>
      </c>
      <c r="G2909" s="1" t="s">
        <v>155</v>
      </c>
      <c r="H2909" s="1" t="s">
        <v>2729</v>
      </c>
      <c r="I2909" s="1">
        <v>1017</v>
      </c>
      <c r="J2909" s="1" t="s">
        <v>164</v>
      </c>
      <c r="K2909" s="1" t="s">
        <v>137</v>
      </c>
      <c r="L2909" s="1" t="s">
        <v>157</v>
      </c>
      <c r="M2909" s="1" t="s">
        <v>2487</v>
      </c>
      <c r="N2909" s="1" t="s">
        <v>1235</v>
      </c>
      <c r="O2909" s="1" t="s">
        <v>376</v>
      </c>
      <c r="P2909" s="1">
        <v>92691</v>
      </c>
      <c r="Q2909" s="1" t="s">
        <v>1236</v>
      </c>
      <c r="R2909" s="1">
        <v>523</v>
      </c>
      <c r="S2909" s="1">
        <v>404</v>
      </c>
      <c r="T2909" s="1">
        <v>216</v>
      </c>
      <c r="U2909" s="1">
        <v>1402</v>
      </c>
      <c r="V2909" s="1">
        <v>773</v>
      </c>
      <c r="W2909" s="1">
        <v>234</v>
      </c>
      <c r="X2909" s="1">
        <v>494</v>
      </c>
      <c r="Y2909" s="1">
        <v>0</v>
      </c>
      <c r="Z2909" s="1">
        <v>0</v>
      </c>
      <c r="AA2909" s="1">
        <v>80</v>
      </c>
      <c r="AB2909" s="1">
        <v>1632</v>
      </c>
      <c r="AC2909" s="1">
        <v>3</v>
      </c>
      <c r="AD2909" s="1">
        <v>73</v>
      </c>
      <c r="AE2909" s="1">
        <v>4691</v>
      </c>
      <c r="AF2909" s="1">
        <v>0</v>
      </c>
      <c r="AG2909" s="1">
        <v>6336</v>
      </c>
      <c r="AH2909" s="1">
        <v>3328</v>
      </c>
      <c r="AI2909" s="1">
        <v>914</v>
      </c>
      <c r="AJ2909" s="1">
        <v>1922</v>
      </c>
      <c r="AK2909" s="1">
        <v>0</v>
      </c>
      <c r="AL2909" s="1">
        <v>0</v>
      </c>
      <c r="AM2909" s="1">
        <v>245</v>
      </c>
      <c r="AN2909" s="1">
        <v>6618</v>
      </c>
      <c r="AO2909" s="1">
        <v>44</v>
      </c>
      <c r="AP2909" s="1">
        <v>217</v>
      </c>
      <c r="AQ2909" s="1">
        <v>19624</v>
      </c>
      <c r="AR2909" s="1">
        <v>0</v>
      </c>
      <c r="AS2909" s="1">
        <v>12598</v>
      </c>
      <c r="AT2909" s="1">
        <v>8183</v>
      </c>
      <c r="AU2909" s="1">
        <v>1855</v>
      </c>
      <c r="AV2909" s="1">
        <v>5767</v>
      </c>
      <c r="AW2909" s="1">
        <v>0</v>
      </c>
      <c r="AX2909" s="1">
        <v>0</v>
      </c>
      <c r="AY2909" s="1">
        <v>803</v>
      </c>
      <c r="AZ2909" s="1">
        <v>26597</v>
      </c>
      <c r="BA2909" s="1">
        <v>34</v>
      </c>
      <c r="BB2909" s="1">
        <v>2384</v>
      </c>
      <c r="BC2909" s="1">
        <v>58221</v>
      </c>
      <c r="BD2909" s="1">
        <v>120536784</v>
      </c>
      <c r="BE2909" s="1">
        <v>72899715</v>
      </c>
      <c r="BF2909" s="1">
        <v>18183257</v>
      </c>
      <c r="BG2909" s="1">
        <v>33815385</v>
      </c>
      <c r="BH2909" s="1">
        <v>0</v>
      </c>
      <c r="BI2909" s="1">
        <v>0</v>
      </c>
      <c r="BJ2909" s="1">
        <v>5698264</v>
      </c>
      <c r="BK2909" s="1">
        <v>119126678</v>
      </c>
      <c r="BL2909" s="1">
        <v>16684</v>
      </c>
      <c r="BM2909" s="1">
        <v>7641583</v>
      </c>
      <c r="BN2909" s="1">
        <v>377918350</v>
      </c>
      <c r="BO2909" s="1">
        <v>70249522</v>
      </c>
      <c r="BP2909" s="1">
        <v>42269833</v>
      </c>
      <c r="BQ2909" s="1">
        <v>11424195</v>
      </c>
      <c r="BR2909" s="1">
        <v>27678278</v>
      </c>
      <c r="BS2909" s="1">
        <v>0</v>
      </c>
      <c r="BT2909" s="1">
        <v>0</v>
      </c>
      <c r="BU2909" s="1">
        <v>4241642</v>
      </c>
      <c r="BV2909" s="1">
        <v>129434638</v>
      </c>
      <c r="BW2909" s="1">
        <v>82888</v>
      </c>
      <c r="BX2909" s="1">
        <v>12356970</v>
      </c>
      <c r="BY2909" s="1">
        <v>297737966</v>
      </c>
      <c r="BZ2909" s="1">
        <v>3367368</v>
      </c>
      <c r="CA2909" s="1">
        <v>159038245</v>
      </c>
      <c r="CB2909" s="1">
        <v>106309439</v>
      </c>
      <c r="CC2909" s="1">
        <v>20867176</v>
      </c>
      <c r="CD2909" s="1">
        <v>54995663</v>
      </c>
      <c r="CE2909" s="1">
        <v>0</v>
      </c>
      <c r="CF2909" s="1">
        <v>0</v>
      </c>
      <c r="CG2909" s="1">
        <v>0</v>
      </c>
      <c r="CH2909" s="1">
        <v>3644046</v>
      </c>
      <c r="CI2909" s="1">
        <v>164446173</v>
      </c>
      <c r="CJ2909" s="1">
        <v>0</v>
      </c>
      <c r="CK2909" s="1">
        <v>10278974</v>
      </c>
      <c r="CL2909" s="1">
        <v>0</v>
      </c>
      <c r="CM2909" s="1">
        <v>0</v>
      </c>
      <c r="CN2909" s="1">
        <v>0</v>
      </c>
      <c r="CO2909" s="1">
        <v>5680783</v>
      </c>
      <c r="CP2909" s="1">
        <v>528627867</v>
      </c>
      <c r="CQ2909" s="1">
        <v>3915048</v>
      </c>
      <c r="CR2909" s="1">
        <v>0</v>
      </c>
      <c r="CS2909" s="1">
        <v>0</v>
      </c>
      <c r="CT2909" s="1">
        <v>4628404</v>
      </c>
      <c r="CU2909" s="1">
        <v>8543452</v>
      </c>
      <c r="CV2909" s="1">
        <v>31748061</v>
      </c>
      <c r="CW2909" s="1">
        <v>12775157</v>
      </c>
      <c r="CX2909" s="1">
        <v>8740276</v>
      </c>
      <c r="CY2909" s="1">
        <v>6498000</v>
      </c>
      <c r="CZ2909" s="1">
        <v>0</v>
      </c>
      <c r="DA2909" s="1">
        <v>0</v>
      </c>
      <c r="DB2909" s="1">
        <v>6295860</v>
      </c>
      <c r="DC2909" s="1">
        <v>88743547</v>
      </c>
      <c r="DD2909" s="1">
        <v>0</v>
      </c>
      <c r="DE2909" s="1">
        <v>771000</v>
      </c>
      <c r="DF2909" s="1">
        <v>155571901</v>
      </c>
      <c r="DG2909" s="1">
        <v>2283298</v>
      </c>
      <c r="DH2909" s="1">
        <v>144283729</v>
      </c>
      <c r="DI2909" s="1">
        <v>0</v>
      </c>
      <c r="DJ2909" s="1">
        <v>-1334361</v>
      </c>
      <c r="DK2909" s="1">
        <v>0</v>
      </c>
      <c r="DL2909" s="1">
        <v>0</v>
      </c>
      <c r="DM2909" s="1">
        <v>0</v>
      </c>
      <c r="DN2909" s="1">
        <v>0</v>
      </c>
      <c r="DO2909" s="1">
        <v>518594</v>
      </c>
      <c r="DP2909" s="1">
        <v>342631419</v>
      </c>
      <c r="DQ2909" s="1">
        <v>0</v>
      </c>
      <c r="DR2909" s="1">
        <v>0</v>
      </c>
      <c r="DS2909" s="1">
        <v>0</v>
      </c>
      <c r="DT2909" s="1">
        <v>0</v>
      </c>
      <c r="DU2909" s="1">
        <v>0</v>
      </c>
      <c r="DV2909" s="1">
        <v>0</v>
      </c>
      <c r="DW2909" s="1">
        <v>0</v>
      </c>
      <c r="DX2909" s="1">
        <v>0</v>
      </c>
      <c r="DY2909" s="1">
        <v>0</v>
      </c>
      <c r="DZ2909" s="1">
        <v>0</v>
      </c>
      <c r="EA2909" s="1">
        <v>0</v>
      </c>
      <c r="EB2909" s="1">
        <v>0</v>
      </c>
      <c r="EC2909" s="14">
        <v>0</v>
      </c>
    </row>
    <row r="2910" spans="1:133">
      <c r="A2910" s="13">
        <v>106250956</v>
      </c>
      <c r="B2910" s="1" t="s">
        <v>1237</v>
      </c>
      <c r="C2910" s="1">
        <v>20182</v>
      </c>
      <c r="D2910" s="2">
        <v>43191</v>
      </c>
      <c r="E2910" s="2">
        <v>43281</v>
      </c>
      <c r="F2910" s="1" t="s">
        <v>134</v>
      </c>
      <c r="G2910" s="1" t="s">
        <v>1238</v>
      </c>
      <c r="H2910" s="1" t="s">
        <v>2724</v>
      </c>
      <c r="I2910" s="1">
        <v>201</v>
      </c>
      <c r="J2910" s="1" t="s">
        <v>213</v>
      </c>
      <c r="K2910" s="1" t="s">
        <v>137</v>
      </c>
      <c r="L2910" s="1" t="s">
        <v>138</v>
      </c>
      <c r="M2910" s="1" t="s">
        <v>2488</v>
      </c>
      <c r="N2910" s="1" t="s">
        <v>1240</v>
      </c>
      <c r="O2910" s="1" t="s">
        <v>1241</v>
      </c>
      <c r="P2910" s="1">
        <v>96101</v>
      </c>
      <c r="Q2910" s="1" t="s">
        <v>1242</v>
      </c>
      <c r="R2910" s="1">
        <v>87</v>
      </c>
      <c r="S2910" s="1">
        <v>87</v>
      </c>
      <c r="T2910" s="1">
        <v>49</v>
      </c>
      <c r="U2910" s="1">
        <v>27</v>
      </c>
      <c r="V2910" s="1">
        <v>2</v>
      </c>
      <c r="W2910" s="1">
        <v>1</v>
      </c>
      <c r="X2910" s="1">
        <v>17</v>
      </c>
      <c r="Y2910" s="1">
        <v>0</v>
      </c>
      <c r="Z2910" s="1">
        <v>0</v>
      </c>
      <c r="AA2910" s="1">
        <v>4</v>
      </c>
      <c r="AB2910" s="1">
        <v>0</v>
      </c>
      <c r="AC2910" s="1">
        <v>0</v>
      </c>
      <c r="AD2910" s="1">
        <v>3</v>
      </c>
      <c r="AE2910" s="1">
        <v>54</v>
      </c>
      <c r="AF2910" s="1">
        <v>18</v>
      </c>
      <c r="AG2910" s="1">
        <v>182</v>
      </c>
      <c r="AH2910" s="1">
        <v>6</v>
      </c>
      <c r="AI2910" s="1">
        <v>457</v>
      </c>
      <c r="AJ2910" s="1">
        <v>2273</v>
      </c>
      <c r="AK2910" s="1">
        <v>0</v>
      </c>
      <c r="AL2910" s="1">
        <v>0</v>
      </c>
      <c r="AM2910" s="1">
        <v>8</v>
      </c>
      <c r="AN2910" s="1">
        <v>0</v>
      </c>
      <c r="AO2910" s="1">
        <v>0</v>
      </c>
      <c r="AP2910" s="1">
        <v>280</v>
      </c>
      <c r="AQ2910" s="1">
        <v>3206</v>
      </c>
      <c r="AR2910" s="1">
        <v>3111</v>
      </c>
      <c r="AS2910" s="1">
        <v>2974</v>
      </c>
      <c r="AT2910" s="1">
        <v>255</v>
      </c>
      <c r="AU2910" s="1">
        <v>64</v>
      </c>
      <c r="AV2910" s="1">
        <v>2732</v>
      </c>
      <c r="AW2910" s="1">
        <v>0</v>
      </c>
      <c r="AX2910" s="1">
        <v>0</v>
      </c>
      <c r="AY2910" s="1">
        <v>1929</v>
      </c>
      <c r="AZ2910" s="1">
        <v>0</v>
      </c>
      <c r="BA2910" s="1">
        <v>0</v>
      </c>
      <c r="BB2910" s="1">
        <v>318</v>
      </c>
      <c r="BC2910" s="1">
        <v>8272</v>
      </c>
      <c r="BD2910" s="1">
        <v>387450</v>
      </c>
      <c r="BE2910" s="1">
        <v>22851</v>
      </c>
      <c r="BF2910" s="1">
        <v>114919</v>
      </c>
      <c r="BG2910" s="1">
        <v>815164</v>
      </c>
      <c r="BH2910" s="1">
        <v>0</v>
      </c>
      <c r="BI2910" s="1">
        <v>0</v>
      </c>
      <c r="BJ2910" s="1">
        <v>45591</v>
      </c>
      <c r="BK2910" s="1">
        <v>0</v>
      </c>
      <c r="BL2910" s="1">
        <v>0</v>
      </c>
      <c r="BM2910" s="1">
        <v>75158</v>
      </c>
      <c r="BN2910" s="1">
        <v>1461133</v>
      </c>
      <c r="BO2910" s="1">
        <v>1931138</v>
      </c>
      <c r="BP2910" s="1">
        <v>217187</v>
      </c>
      <c r="BQ2910" s="1">
        <v>83526</v>
      </c>
      <c r="BR2910" s="1">
        <v>1792885</v>
      </c>
      <c r="BS2910" s="1">
        <v>0</v>
      </c>
      <c r="BT2910" s="1">
        <v>0</v>
      </c>
      <c r="BU2910" s="1">
        <v>1140219</v>
      </c>
      <c r="BV2910" s="1">
        <v>0</v>
      </c>
      <c r="BW2910" s="1">
        <v>0</v>
      </c>
      <c r="BX2910" s="1">
        <v>309314</v>
      </c>
      <c r="BY2910" s="1">
        <v>5474269</v>
      </c>
      <c r="BZ2910" s="1">
        <v>106169</v>
      </c>
      <c r="CA2910" s="1">
        <v>968343</v>
      </c>
      <c r="CB2910" s="1">
        <v>100250</v>
      </c>
      <c r="CC2910" s="1">
        <v>-55707</v>
      </c>
      <c r="CD2910" s="1">
        <v>-732133</v>
      </c>
      <c r="CE2910" s="1">
        <v>-46786</v>
      </c>
      <c r="CF2910" s="1">
        <v>0</v>
      </c>
      <c r="CG2910" s="1">
        <v>0</v>
      </c>
      <c r="CH2910" s="1">
        <v>558891</v>
      </c>
      <c r="CI2910" s="1">
        <v>0</v>
      </c>
      <c r="CJ2910" s="1">
        <v>0</v>
      </c>
      <c r="CK2910" s="1">
        <v>0</v>
      </c>
      <c r="CL2910" s="1">
        <v>0</v>
      </c>
      <c r="CM2910" s="1">
        <v>0</v>
      </c>
      <c r="CN2910" s="1">
        <v>0</v>
      </c>
      <c r="CO2910" s="1">
        <v>79071</v>
      </c>
      <c r="CP2910" s="1">
        <v>978098</v>
      </c>
      <c r="CQ2910" s="1">
        <v>0</v>
      </c>
      <c r="CR2910" s="1">
        <v>40666</v>
      </c>
      <c r="CS2910" s="1">
        <v>0</v>
      </c>
      <c r="CT2910" s="1">
        <v>0</v>
      </c>
      <c r="CU2910" s="1">
        <v>40666</v>
      </c>
      <c r="CV2910" s="1">
        <v>1350245</v>
      </c>
      <c r="CW2910" s="1">
        <v>139788</v>
      </c>
      <c r="CX2910" s="1">
        <v>300938</v>
      </c>
      <c r="CY2910" s="1">
        <v>3380848</v>
      </c>
      <c r="CZ2910" s="1">
        <v>0</v>
      </c>
      <c r="DA2910" s="1">
        <v>0</v>
      </c>
      <c r="DB2910" s="1">
        <v>626919</v>
      </c>
      <c r="DC2910" s="1">
        <v>0</v>
      </c>
      <c r="DD2910" s="1">
        <v>0</v>
      </c>
      <c r="DE2910" s="1">
        <v>199232</v>
      </c>
      <c r="DF2910" s="1">
        <v>5997970</v>
      </c>
      <c r="DG2910" s="1">
        <v>88503</v>
      </c>
      <c r="DH2910" s="1">
        <v>4670239</v>
      </c>
      <c r="DI2910" s="1">
        <v>0</v>
      </c>
      <c r="DJ2910" s="1">
        <v>967088</v>
      </c>
      <c r="DK2910" s="1">
        <v>0</v>
      </c>
      <c r="DL2910" s="1">
        <v>0</v>
      </c>
      <c r="DM2910" s="1">
        <v>0</v>
      </c>
      <c r="DN2910" s="1">
        <v>0</v>
      </c>
      <c r="DO2910" s="1">
        <v>1052053</v>
      </c>
      <c r="DP2910" s="1">
        <v>7349848</v>
      </c>
      <c r="DQ2910" s="1">
        <v>0</v>
      </c>
      <c r="DR2910" s="1">
        <v>0</v>
      </c>
      <c r="DS2910" s="1">
        <v>0</v>
      </c>
      <c r="DT2910" s="1">
        <v>0</v>
      </c>
      <c r="DU2910" s="1">
        <v>0</v>
      </c>
      <c r="DV2910" s="1">
        <v>0</v>
      </c>
      <c r="DW2910" s="1">
        <v>0</v>
      </c>
      <c r="DX2910" s="1">
        <v>0</v>
      </c>
      <c r="DY2910" s="1">
        <v>0</v>
      </c>
      <c r="DZ2910" s="1">
        <v>0</v>
      </c>
      <c r="EA2910" s="1">
        <v>0</v>
      </c>
      <c r="EB2910" s="1">
        <v>0</v>
      </c>
      <c r="EC2910" s="14">
        <v>0</v>
      </c>
    </row>
    <row r="2911" spans="1:133">
      <c r="A2911" s="13">
        <v>106190541</v>
      </c>
      <c r="B2911" s="1" t="s">
        <v>1243</v>
      </c>
      <c r="C2911" s="1">
        <v>20182</v>
      </c>
      <c r="D2911" s="2">
        <v>43191</v>
      </c>
      <c r="E2911" s="2">
        <v>43281</v>
      </c>
      <c r="F2911" s="1" t="s">
        <v>134</v>
      </c>
      <c r="G2911" s="1" t="s">
        <v>170</v>
      </c>
      <c r="H2911" s="1" t="s">
        <v>2725</v>
      </c>
      <c r="I2911" s="1">
        <v>913</v>
      </c>
      <c r="J2911" s="1" t="s">
        <v>187</v>
      </c>
      <c r="K2911" s="1" t="s">
        <v>137</v>
      </c>
      <c r="L2911" s="1" t="s">
        <v>157</v>
      </c>
      <c r="M2911" s="1" t="s">
        <v>2489</v>
      </c>
      <c r="N2911" s="1" t="s">
        <v>1245</v>
      </c>
      <c r="O2911" s="1" t="s">
        <v>1246</v>
      </c>
      <c r="P2911" s="1">
        <v>91016</v>
      </c>
      <c r="Q2911" s="1" t="s">
        <v>1247</v>
      </c>
      <c r="R2911" s="1">
        <v>49</v>
      </c>
      <c r="S2911" s="1">
        <v>49</v>
      </c>
      <c r="T2911" s="1">
        <v>49</v>
      </c>
      <c r="U2911" s="1">
        <v>84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46</v>
      </c>
      <c r="AB2911" s="1">
        <v>0</v>
      </c>
      <c r="AC2911" s="1">
        <v>0</v>
      </c>
      <c r="AD2911" s="1">
        <v>0</v>
      </c>
      <c r="AE2911" s="1">
        <v>130</v>
      </c>
      <c r="AF2911" s="1">
        <v>0</v>
      </c>
      <c r="AG2911" s="1">
        <v>2586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152</v>
      </c>
      <c r="AN2911" s="1">
        <v>0</v>
      </c>
      <c r="AO2911" s="1">
        <v>0</v>
      </c>
      <c r="AP2911" s="1">
        <v>0</v>
      </c>
      <c r="AQ2911" s="1">
        <v>2738</v>
      </c>
      <c r="AR2911" s="1">
        <v>2586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80</v>
      </c>
      <c r="AZ2911" s="1">
        <v>0</v>
      </c>
      <c r="BA2911" s="1">
        <v>0</v>
      </c>
      <c r="BB2911" s="1">
        <v>0</v>
      </c>
      <c r="BC2911" s="1">
        <v>80</v>
      </c>
      <c r="BD2911" s="1">
        <v>26937568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4889119</v>
      </c>
      <c r="BK2911" s="1">
        <v>0</v>
      </c>
      <c r="BL2911" s="1">
        <v>0</v>
      </c>
      <c r="BM2911" s="1">
        <v>0</v>
      </c>
      <c r="BN2911" s="1">
        <v>31826687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308150</v>
      </c>
      <c r="BV2911" s="1">
        <v>0</v>
      </c>
      <c r="BW2911" s="1">
        <v>0</v>
      </c>
      <c r="BX2911" s="1">
        <v>0</v>
      </c>
      <c r="BY2911" s="1">
        <v>308150</v>
      </c>
      <c r="BZ2911" s="1">
        <v>0</v>
      </c>
      <c r="CA2911" s="1">
        <v>21126830</v>
      </c>
      <c r="CB2911" s="1">
        <v>0</v>
      </c>
      <c r="CC2911" s="1">
        <v>0</v>
      </c>
      <c r="CD2911" s="1">
        <v>0</v>
      </c>
      <c r="CE2911" s="1">
        <v>0</v>
      </c>
      <c r="CF2911" s="1">
        <v>0</v>
      </c>
      <c r="CG2911" s="1">
        <v>0</v>
      </c>
      <c r="CH2911" s="1">
        <v>2429992</v>
      </c>
      <c r="CI2911" s="1">
        <v>0</v>
      </c>
      <c r="CJ2911" s="1">
        <v>0</v>
      </c>
      <c r="CK2911" s="1">
        <v>0</v>
      </c>
      <c r="CL2911" s="1">
        <v>0</v>
      </c>
      <c r="CM2911" s="1">
        <v>0</v>
      </c>
      <c r="CN2911" s="1">
        <v>0</v>
      </c>
      <c r="CO2911" s="1">
        <v>0</v>
      </c>
      <c r="CP2911" s="1">
        <v>23556822</v>
      </c>
      <c r="CQ2911" s="1">
        <v>0</v>
      </c>
      <c r="CR2911" s="1">
        <v>0</v>
      </c>
      <c r="CS2911" s="1">
        <v>0</v>
      </c>
      <c r="CT2911" s="1">
        <v>0</v>
      </c>
      <c r="CU2911" s="1">
        <v>0</v>
      </c>
      <c r="CV2911" s="1">
        <v>5810738</v>
      </c>
      <c r="CW2911" s="1">
        <v>0</v>
      </c>
      <c r="CX2911" s="1">
        <v>0</v>
      </c>
      <c r="CY2911" s="1">
        <v>0</v>
      </c>
      <c r="CZ2911" s="1">
        <v>0</v>
      </c>
      <c r="DA2911" s="1">
        <v>0</v>
      </c>
      <c r="DB2911" s="1">
        <v>2767277</v>
      </c>
      <c r="DC2911" s="1">
        <v>0</v>
      </c>
      <c r="DD2911" s="1">
        <v>0</v>
      </c>
      <c r="DE2911" s="1">
        <v>0</v>
      </c>
      <c r="DF2911" s="1">
        <v>8578015</v>
      </c>
      <c r="DG2911" s="1">
        <v>0</v>
      </c>
      <c r="DH2911" s="1">
        <v>5778494</v>
      </c>
      <c r="DI2911" s="1">
        <v>0</v>
      </c>
      <c r="DJ2911" s="1">
        <v>0</v>
      </c>
      <c r="DK2911" s="1">
        <v>0</v>
      </c>
      <c r="DL2911" s="1">
        <v>0</v>
      </c>
      <c r="DM2911" s="1">
        <v>0</v>
      </c>
      <c r="DN2911" s="1">
        <v>0</v>
      </c>
      <c r="DO2911" s="1">
        <v>2843</v>
      </c>
      <c r="DP2911" s="1">
        <v>6663380</v>
      </c>
      <c r="DQ2911" s="1">
        <v>0</v>
      </c>
      <c r="DR2911" s="1">
        <v>0</v>
      </c>
      <c r="DS2911" s="1">
        <v>0</v>
      </c>
      <c r="DT2911" s="1">
        <v>0</v>
      </c>
      <c r="DU2911" s="1">
        <v>0</v>
      </c>
      <c r="DV2911" s="1">
        <v>0</v>
      </c>
      <c r="DW2911" s="1">
        <v>0</v>
      </c>
      <c r="DX2911" s="1">
        <v>0</v>
      </c>
      <c r="DY2911" s="1">
        <v>0</v>
      </c>
      <c r="DZ2911" s="1">
        <v>0</v>
      </c>
      <c r="EA2911" s="1">
        <v>0</v>
      </c>
      <c r="EB2911" s="1">
        <v>0</v>
      </c>
      <c r="EC2911" s="14">
        <v>0</v>
      </c>
    </row>
    <row r="2912" spans="1:133">
      <c r="A2912" s="13">
        <v>106361166</v>
      </c>
      <c r="B2912" s="1" t="s">
        <v>1248</v>
      </c>
      <c r="C2912" s="1">
        <v>20182</v>
      </c>
      <c r="D2912" s="2">
        <v>43191</v>
      </c>
      <c r="E2912" s="2">
        <v>43281</v>
      </c>
      <c r="F2912" s="1" t="s">
        <v>134</v>
      </c>
      <c r="G2912" s="1" t="s">
        <v>212</v>
      </c>
      <c r="H2912" s="1" t="s">
        <v>2734</v>
      </c>
      <c r="I2912" s="1">
        <v>1207</v>
      </c>
      <c r="J2912" s="1" t="s">
        <v>187</v>
      </c>
      <c r="K2912" s="1" t="s">
        <v>137</v>
      </c>
      <c r="L2912" s="1" t="s">
        <v>157</v>
      </c>
      <c r="M2912" s="1" t="s">
        <v>2490</v>
      </c>
      <c r="N2912" s="1" t="s">
        <v>1250</v>
      </c>
      <c r="O2912" s="1" t="s">
        <v>1251</v>
      </c>
      <c r="P2912" s="1">
        <v>91763</v>
      </c>
      <c r="Q2912" s="1" t="s">
        <v>2228</v>
      </c>
      <c r="R2912" s="1">
        <v>102</v>
      </c>
      <c r="S2912" s="1">
        <v>102</v>
      </c>
      <c r="T2912" s="1">
        <v>45</v>
      </c>
      <c r="U2912" s="1">
        <v>127</v>
      </c>
      <c r="V2912" s="1">
        <v>95</v>
      </c>
      <c r="W2912" s="1">
        <v>113</v>
      </c>
      <c r="X2912" s="1">
        <v>323</v>
      </c>
      <c r="Y2912" s="1">
        <v>0</v>
      </c>
      <c r="Z2912" s="1">
        <v>0</v>
      </c>
      <c r="AA2912" s="1">
        <v>60</v>
      </c>
      <c r="AB2912" s="1">
        <v>8</v>
      </c>
      <c r="AC2912" s="1">
        <v>0</v>
      </c>
      <c r="AD2912" s="1">
        <v>90</v>
      </c>
      <c r="AE2912" s="1">
        <v>816</v>
      </c>
      <c r="AF2912" s="1">
        <v>0</v>
      </c>
      <c r="AG2912" s="1">
        <v>615</v>
      </c>
      <c r="AH2912" s="1">
        <v>217</v>
      </c>
      <c r="AI2912" s="1">
        <v>352</v>
      </c>
      <c r="AJ2912" s="1">
        <v>846</v>
      </c>
      <c r="AK2912" s="1">
        <v>0</v>
      </c>
      <c r="AL2912" s="1">
        <v>0</v>
      </c>
      <c r="AM2912" s="1">
        <v>143</v>
      </c>
      <c r="AN2912" s="1">
        <v>21</v>
      </c>
      <c r="AO2912" s="1">
        <v>0</v>
      </c>
      <c r="AP2912" s="1">
        <v>200</v>
      </c>
      <c r="AQ2912" s="1">
        <v>2394</v>
      </c>
      <c r="AR2912" s="1">
        <v>0</v>
      </c>
      <c r="AS2912" s="1">
        <v>215</v>
      </c>
      <c r="AT2912" s="1">
        <v>245</v>
      </c>
      <c r="AU2912" s="1">
        <v>868</v>
      </c>
      <c r="AV2912" s="1">
        <v>3440</v>
      </c>
      <c r="AW2912" s="1">
        <v>0</v>
      </c>
      <c r="AX2912" s="1">
        <v>0</v>
      </c>
      <c r="AY2912" s="1">
        <v>621</v>
      </c>
      <c r="AZ2912" s="1">
        <v>30</v>
      </c>
      <c r="BA2912" s="1">
        <v>0</v>
      </c>
      <c r="BB2912" s="1">
        <v>487</v>
      </c>
      <c r="BC2912" s="1">
        <v>5906</v>
      </c>
      <c r="BD2912" s="1">
        <v>9677273</v>
      </c>
      <c r="BE2912" s="1">
        <v>4702413</v>
      </c>
      <c r="BF2912" s="1">
        <v>6002077</v>
      </c>
      <c r="BG2912" s="1">
        <v>12610110</v>
      </c>
      <c r="BH2912" s="1">
        <v>0</v>
      </c>
      <c r="BI2912" s="1">
        <v>0</v>
      </c>
      <c r="BJ2912" s="1">
        <v>2376078</v>
      </c>
      <c r="BK2912" s="1">
        <v>362383</v>
      </c>
      <c r="BL2912" s="1">
        <v>0</v>
      </c>
      <c r="BM2912" s="1">
        <v>2474395</v>
      </c>
      <c r="BN2912" s="1">
        <v>38204729</v>
      </c>
      <c r="BO2912" s="1">
        <v>1255747</v>
      </c>
      <c r="BP2912" s="1">
        <v>1613062</v>
      </c>
      <c r="BQ2912" s="1">
        <v>3596938</v>
      </c>
      <c r="BR2912" s="1">
        <v>13998377</v>
      </c>
      <c r="BS2912" s="1">
        <v>0</v>
      </c>
      <c r="BT2912" s="1">
        <v>0</v>
      </c>
      <c r="BU2912" s="1">
        <v>2480546</v>
      </c>
      <c r="BV2912" s="1">
        <v>189094</v>
      </c>
      <c r="BW2912" s="1">
        <v>0</v>
      </c>
      <c r="BX2912" s="1">
        <v>1746829</v>
      </c>
      <c r="BY2912" s="1">
        <v>24880593</v>
      </c>
      <c r="BZ2912" s="1">
        <v>2188546</v>
      </c>
      <c r="CA2912" s="1">
        <v>8511528</v>
      </c>
      <c r="CB2912" s="1">
        <v>4852691</v>
      </c>
      <c r="CC2912" s="1">
        <v>6642280</v>
      </c>
      <c r="CD2912" s="1">
        <v>22368344</v>
      </c>
      <c r="CE2912" s="1">
        <v>0</v>
      </c>
      <c r="CF2912" s="1">
        <v>0</v>
      </c>
      <c r="CG2912" s="1">
        <v>0</v>
      </c>
      <c r="CH2912" s="1">
        <v>2608648</v>
      </c>
      <c r="CI2912" s="1">
        <v>421464</v>
      </c>
      <c r="CJ2912" s="1">
        <v>0</v>
      </c>
      <c r="CK2912" s="1">
        <v>150069</v>
      </c>
      <c r="CL2912" s="1">
        <v>0</v>
      </c>
      <c r="CM2912" s="1">
        <v>0</v>
      </c>
      <c r="CN2912" s="1">
        <v>0</v>
      </c>
      <c r="CO2912" s="1">
        <v>1882609</v>
      </c>
      <c r="CP2912" s="1">
        <v>49626179</v>
      </c>
      <c r="CQ2912" s="1">
        <v>0</v>
      </c>
      <c r="CR2912" s="1">
        <v>0</v>
      </c>
      <c r="CS2912" s="1">
        <v>0</v>
      </c>
      <c r="CT2912" s="1">
        <v>0</v>
      </c>
      <c r="CU2912" s="1">
        <v>0</v>
      </c>
      <c r="CV2912" s="1">
        <v>2421492</v>
      </c>
      <c r="CW2912" s="1">
        <v>1462784</v>
      </c>
      <c r="CX2912" s="1">
        <v>2956735</v>
      </c>
      <c r="CY2912" s="1">
        <v>4240143</v>
      </c>
      <c r="CZ2912" s="1">
        <v>0</v>
      </c>
      <c r="DA2912" s="1">
        <v>0</v>
      </c>
      <c r="DB2912" s="1">
        <v>2247976</v>
      </c>
      <c r="DC2912" s="1">
        <v>130013</v>
      </c>
      <c r="DD2912" s="1">
        <v>0</v>
      </c>
      <c r="DE2912" s="1">
        <v>0</v>
      </c>
      <c r="DF2912" s="1">
        <v>13459143</v>
      </c>
      <c r="DG2912" s="1">
        <v>44148</v>
      </c>
      <c r="DH2912" s="1">
        <v>12422151</v>
      </c>
      <c r="DI2912" s="1">
        <v>0</v>
      </c>
      <c r="DJ2912" s="1">
        <v>0</v>
      </c>
      <c r="DK2912" s="1">
        <v>0</v>
      </c>
      <c r="DL2912" s="1">
        <v>0</v>
      </c>
      <c r="DM2912" s="1">
        <v>0</v>
      </c>
      <c r="DN2912" s="1">
        <v>0</v>
      </c>
      <c r="DO2912" s="1">
        <v>330158</v>
      </c>
      <c r="DP2912" s="1">
        <v>40121676</v>
      </c>
      <c r="DQ2912" s="1">
        <v>0</v>
      </c>
      <c r="DR2912" s="1">
        <v>0</v>
      </c>
      <c r="DS2912" s="1">
        <v>0</v>
      </c>
      <c r="DT2912" s="1">
        <v>0</v>
      </c>
      <c r="DU2912" s="1">
        <v>0</v>
      </c>
      <c r="DV2912" s="1">
        <v>0</v>
      </c>
      <c r="DW2912" s="1">
        <v>0</v>
      </c>
      <c r="DX2912" s="1">
        <v>0</v>
      </c>
      <c r="DY2912" s="1">
        <v>0</v>
      </c>
      <c r="DZ2912" s="1">
        <v>0</v>
      </c>
      <c r="EA2912" s="1">
        <v>0</v>
      </c>
      <c r="EB2912" s="1">
        <v>0</v>
      </c>
      <c r="EC2912" s="14">
        <v>0</v>
      </c>
    </row>
    <row r="2913" spans="1:133">
      <c r="A2913" s="13">
        <v>106190547</v>
      </c>
      <c r="B2913" s="1" t="s">
        <v>1252</v>
      </c>
      <c r="C2913" s="1">
        <v>20182</v>
      </c>
      <c r="D2913" s="2">
        <v>43191</v>
      </c>
      <c r="E2913" s="2">
        <v>43281</v>
      </c>
      <c r="F2913" s="1" t="s">
        <v>134</v>
      </c>
      <c r="G2913" s="1" t="s">
        <v>170</v>
      </c>
      <c r="H2913" s="1" t="s">
        <v>2725</v>
      </c>
      <c r="I2913" s="1">
        <v>913</v>
      </c>
      <c r="J2913" s="1" t="s">
        <v>187</v>
      </c>
      <c r="K2913" s="1" t="s">
        <v>137</v>
      </c>
      <c r="L2913" s="1" t="s">
        <v>157</v>
      </c>
      <c r="M2913" s="1" t="s">
        <v>2491</v>
      </c>
      <c r="N2913" s="1" t="s">
        <v>1254</v>
      </c>
      <c r="O2913" s="1" t="s">
        <v>672</v>
      </c>
      <c r="P2913" s="1">
        <v>91754</v>
      </c>
      <c r="Q2913" s="1" t="s">
        <v>1255</v>
      </c>
      <c r="R2913" s="1">
        <v>101</v>
      </c>
      <c r="S2913" s="1">
        <v>101</v>
      </c>
      <c r="T2913" s="1">
        <v>50</v>
      </c>
      <c r="U2913" s="1">
        <v>171</v>
      </c>
      <c r="V2913" s="1">
        <v>172</v>
      </c>
      <c r="W2913" s="1">
        <v>153</v>
      </c>
      <c r="X2913" s="1">
        <v>527</v>
      </c>
      <c r="Y2913" s="1">
        <v>0</v>
      </c>
      <c r="Z2913" s="1">
        <v>0</v>
      </c>
      <c r="AA2913" s="1">
        <v>3</v>
      </c>
      <c r="AB2913" s="1">
        <v>84</v>
      </c>
      <c r="AC2913" s="1">
        <v>0</v>
      </c>
      <c r="AD2913" s="1">
        <v>110</v>
      </c>
      <c r="AE2913" s="1">
        <v>1220</v>
      </c>
      <c r="AF2913" s="1">
        <v>0</v>
      </c>
      <c r="AG2913" s="1">
        <v>844</v>
      </c>
      <c r="AH2913" s="1">
        <v>718</v>
      </c>
      <c r="AI2913" s="1">
        <v>500</v>
      </c>
      <c r="AJ2913" s="1">
        <v>1958</v>
      </c>
      <c r="AK2913" s="1">
        <v>0</v>
      </c>
      <c r="AL2913" s="1">
        <v>0</v>
      </c>
      <c r="AM2913" s="1">
        <v>8</v>
      </c>
      <c r="AN2913" s="1">
        <v>254</v>
      </c>
      <c r="AO2913" s="1">
        <v>0</v>
      </c>
      <c r="AP2913" s="1">
        <v>212</v>
      </c>
      <c r="AQ2913" s="1">
        <v>4494</v>
      </c>
      <c r="AR2913" s="1">
        <v>0</v>
      </c>
      <c r="AS2913" s="1">
        <v>717</v>
      </c>
      <c r="AT2913" s="1">
        <v>556</v>
      </c>
      <c r="AU2913" s="1">
        <v>943</v>
      </c>
      <c r="AV2913" s="1">
        <v>3608</v>
      </c>
      <c r="AW2913" s="1">
        <v>0</v>
      </c>
      <c r="AX2913" s="1">
        <v>0</v>
      </c>
      <c r="AY2913" s="1">
        <v>85</v>
      </c>
      <c r="AZ2913" s="1">
        <v>847</v>
      </c>
      <c r="BA2913" s="1">
        <v>0</v>
      </c>
      <c r="BB2913" s="1">
        <v>560</v>
      </c>
      <c r="BC2913" s="1">
        <v>7316</v>
      </c>
      <c r="BD2913" s="1">
        <v>19799881</v>
      </c>
      <c r="BE2913" s="1">
        <v>17492935</v>
      </c>
      <c r="BF2913" s="1">
        <v>9189363</v>
      </c>
      <c r="BG2913" s="1">
        <v>39763215</v>
      </c>
      <c r="BH2913" s="1">
        <v>0</v>
      </c>
      <c r="BI2913" s="1">
        <v>0</v>
      </c>
      <c r="BJ2913" s="1">
        <v>161964</v>
      </c>
      <c r="BK2913" s="1">
        <v>6205127</v>
      </c>
      <c r="BL2913" s="1">
        <v>0</v>
      </c>
      <c r="BM2913" s="1">
        <v>4344325</v>
      </c>
      <c r="BN2913" s="1">
        <v>96956810</v>
      </c>
      <c r="BO2913" s="1">
        <v>8235511</v>
      </c>
      <c r="BP2913" s="1">
        <v>9732178</v>
      </c>
      <c r="BQ2913" s="1">
        <v>5874102</v>
      </c>
      <c r="BR2913" s="1">
        <v>30924593</v>
      </c>
      <c r="BS2913" s="1">
        <v>0</v>
      </c>
      <c r="BT2913" s="1">
        <v>0</v>
      </c>
      <c r="BU2913" s="1">
        <v>439378</v>
      </c>
      <c r="BV2913" s="1">
        <v>9360221</v>
      </c>
      <c r="BW2913" s="1">
        <v>0</v>
      </c>
      <c r="BX2913" s="1">
        <v>3420515</v>
      </c>
      <c r="BY2913" s="1">
        <v>67986498</v>
      </c>
      <c r="BZ2913" s="1">
        <v>1339971</v>
      </c>
      <c r="CA2913" s="1">
        <v>25786524</v>
      </c>
      <c r="CB2913" s="1">
        <v>24710205</v>
      </c>
      <c r="CC2913" s="1">
        <v>8967078</v>
      </c>
      <c r="CD2913" s="1">
        <v>61307954</v>
      </c>
      <c r="CE2913" s="1">
        <v>-1298058</v>
      </c>
      <c r="CF2913" s="1">
        <v>0</v>
      </c>
      <c r="CG2913" s="1">
        <v>0</v>
      </c>
      <c r="CH2913" s="1">
        <v>463045</v>
      </c>
      <c r="CI2913" s="1">
        <v>12563742</v>
      </c>
      <c r="CJ2913" s="1">
        <v>0</v>
      </c>
      <c r="CK2913" s="1">
        <v>0</v>
      </c>
      <c r="CL2913" s="1">
        <v>0</v>
      </c>
      <c r="CM2913" s="1">
        <v>0</v>
      </c>
      <c r="CN2913" s="1">
        <v>0</v>
      </c>
      <c r="CO2913" s="1">
        <v>5946361</v>
      </c>
      <c r="CP2913" s="1">
        <v>139786822</v>
      </c>
      <c r="CQ2913" s="1">
        <v>588844</v>
      </c>
      <c r="CR2913" s="1">
        <v>9109762</v>
      </c>
      <c r="CS2913" s="1">
        <v>0</v>
      </c>
      <c r="CT2913" s="1">
        <v>0</v>
      </c>
      <c r="CU2913" s="1">
        <v>9698606</v>
      </c>
      <c r="CV2913" s="1">
        <v>2248868</v>
      </c>
      <c r="CW2913" s="1">
        <v>3103752</v>
      </c>
      <c r="CX2913" s="1">
        <v>7394445</v>
      </c>
      <c r="CY2913" s="1">
        <v>18489616</v>
      </c>
      <c r="CZ2913" s="1">
        <v>0</v>
      </c>
      <c r="DA2913" s="1">
        <v>0</v>
      </c>
      <c r="DB2913" s="1">
        <v>138297</v>
      </c>
      <c r="DC2913" s="1">
        <v>3001606</v>
      </c>
      <c r="DD2913" s="1">
        <v>0</v>
      </c>
      <c r="DE2913" s="1">
        <v>478508</v>
      </c>
      <c r="DF2913" s="1">
        <v>34855092</v>
      </c>
      <c r="DG2913" s="1">
        <v>-364774</v>
      </c>
      <c r="DH2913" s="1">
        <v>25779577</v>
      </c>
      <c r="DI2913" s="1">
        <v>0</v>
      </c>
      <c r="DJ2913" s="1">
        <v>-5980</v>
      </c>
      <c r="DK2913" s="1">
        <v>0</v>
      </c>
      <c r="DL2913" s="1">
        <v>0</v>
      </c>
      <c r="DM2913" s="1">
        <v>0</v>
      </c>
      <c r="DN2913" s="1">
        <v>0</v>
      </c>
      <c r="DO2913" s="1">
        <v>413802</v>
      </c>
      <c r="DP2913" s="1">
        <v>2130257</v>
      </c>
      <c r="DQ2913" s="1">
        <v>0</v>
      </c>
      <c r="DR2913" s="1">
        <v>0</v>
      </c>
      <c r="DS2913" s="1">
        <v>0</v>
      </c>
      <c r="DT2913" s="1">
        <v>0</v>
      </c>
      <c r="DU2913" s="1">
        <v>0</v>
      </c>
      <c r="DV2913" s="1">
        <v>0</v>
      </c>
      <c r="DW2913" s="1">
        <v>0</v>
      </c>
      <c r="DX2913" s="1">
        <v>0</v>
      </c>
      <c r="DY2913" s="1">
        <v>0</v>
      </c>
      <c r="DZ2913" s="1">
        <v>0</v>
      </c>
      <c r="EA2913" s="1">
        <v>0</v>
      </c>
      <c r="EB2913" s="1">
        <v>0</v>
      </c>
      <c r="EC2913" s="14">
        <v>0</v>
      </c>
    </row>
    <row r="2914" spans="1:133">
      <c r="A2914" s="13">
        <v>106190552</v>
      </c>
      <c r="B2914" s="1" t="s">
        <v>1256</v>
      </c>
      <c r="C2914" s="1">
        <v>20182</v>
      </c>
      <c r="D2914" s="2">
        <v>43191</v>
      </c>
      <c r="E2914" s="2">
        <v>43281</v>
      </c>
      <c r="F2914" s="1" t="s">
        <v>134</v>
      </c>
      <c r="G2914" s="1" t="s">
        <v>170</v>
      </c>
      <c r="H2914" s="1" t="s">
        <v>2725</v>
      </c>
      <c r="I2914" s="1">
        <v>905</v>
      </c>
      <c r="J2914" s="1" t="s">
        <v>164</v>
      </c>
      <c r="K2914" s="1" t="s">
        <v>137</v>
      </c>
      <c r="L2914" s="1" t="s">
        <v>157</v>
      </c>
      <c r="M2914" s="1" t="s">
        <v>2492</v>
      </c>
      <c r="N2914" s="1" t="s">
        <v>1258</v>
      </c>
      <c r="O2914" s="1" t="s">
        <v>917</v>
      </c>
      <c r="P2914" s="1">
        <v>91364</v>
      </c>
      <c r="Q2914" s="1" t="s">
        <v>1259</v>
      </c>
      <c r="R2914" s="1">
        <v>277</v>
      </c>
      <c r="S2914" s="1">
        <v>190</v>
      </c>
      <c r="T2914" s="1">
        <v>184</v>
      </c>
      <c r="U2914" s="1">
        <v>24</v>
      </c>
      <c r="V2914" s="1">
        <v>0</v>
      </c>
      <c r="W2914" s="1">
        <v>11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13</v>
      </c>
      <c r="AD2914" s="1">
        <v>7</v>
      </c>
      <c r="AE2914" s="1">
        <v>55</v>
      </c>
      <c r="AF2914" s="1">
        <v>0</v>
      </c>
      <c r="AG2914" s="1">
        <v>334</v>
      </c>
      <c r="AH2914" s="1">
        <v>0</v>
      </c>
      <c r="AI2914" s="1">
        <v>5265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9406</v>
      </c>
      <c r="AP2914" s="1">
        <v>839</v>
      </c>
      <c r="AQ2914" s="1">
        <v>15844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970656</v>
      </c>
      <c r="BE2914" s="1">
        <v>0</v>
      </c>
      <c r="BF2914" s="1">
        <v>272873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1584475</v>
      </c>
      <c r="BM2914" s="1">
        <v>622103</v>
      </c>
      <c r="BN2914" s="1">
        <v>5905964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548891</v>
      </c>
      <c r="CB2914" s="1">
        <v>0</v>
      </c>
      <c r="CC2914" s="1">
        <v>189639</v>
      </c>
      <c r="CD2914" s="1">
        <v>0</v>
      </c>
      <c r="CE2914" s="1">
        <v>0</v>
      </c>
      <c r="CF2914" s="1">
        <v>0</v>
      </c>
      <c r="CG2914" s="1">
        <v>0</v>
      </c>
      <c r="CH2914" s="1">
        <v>0</v>
      </c>
      <c r="CI2914" s="1">
        <v>0</v>
      </c>
      <c r="CJ2914" s="1">
        <v>0</v>
      </c>
      <c r="CK2914" s="1">
        <v>346558</v>
      </c>
      <c r="CL2914" s="1">
        <v>0</v>
      </c>
      <c r="CM2914" s="1">
        <v>0</v>
      </c>
      <c r="CN2914" s="1">
        <v>0</v>
      </c>
      <c r="CO2914" s="1">
        <v>206612</v>
      </c>
      <c r="CP2914" s="1">
        <v>1291700</v>
      </c>
      <c r="CQ2914" s="1">
        <v>0</v>
      </c>
      <c r="CR2914" s="1">
        <v>0</v>
      </c>
      <c r="CS2914" s="1">
        <v>0</v>
      </c>
      <c r="CT2914" s="1">
        <v>0</v>
      </c>
      <c r="CU2914" s="1">
        <v>0</v>
      </c>
      <c r="CV2914" s="1">
        <v>421765</v>
      </c>
      <c r="CW2914" s="1">
        <v>0</v>
      </c>
      <c r="CX2914" s="1">
        <v>2539091</v>
      </c>
      <c r="CY2914" s="1">
        <v>0</v>
      </c>
      <c r="CZ2914" s="1">
        <v>0</v>
      </c>
      <c r="DA2914" s="1">
        <v>0</v>
      </c>
      <c r="DB2914" s="1">
        <v>0</v>
      </c>
      <c r="DC2914" s="1">
        <v>0</v>
      </c>
      <c r="DD2914" s="1">
        <v>1237917</v>
      </c>
      <c r="DE2914" s="1">
        <v>415491</v>
      </c>
      <c r="DF2914" s="1">
        <v>4614264</v>
      </c>
      <c r="DG2914" s="1">
        <v>194767</v>
      </c>
      <c r="DH2914" s="1">
        <v>13849732</v>
      </c>
      <c r="DI2914" s="1">
        <v>0</v>
      </c>
      <c r="DJ2914" s="1">
        <v>3476872</v>
      </c>
      <c r="DK2914" s="1">
        <v>0</v>
      </c>
      <c r="DL2914" s="1">
        <v>0</v>
      </c>
      <c r="DM2914" s="1">
        <v>0</v>
      </c>
      <c r="DN2914" s="1">
        <v>0</v>
      </c>
      <c r="DO2914" s="1">
        <v>185200</v>
      </c>
      <c r="DP2914" s="1">
        <v>28580888</v>
      </c>
      <c r="DQ2914" s="1">
        <v>0</v>
      </c>
      <c r="DR2914" s="1">
        <v>0</v>
      </c>
      <c r="DS2914" s="1">
        <v>0</v>
      </c>
      <c r="DT2914" s="1">
        <v>0</v>
      </c>
      <c r="DU2914" s="1">
        <v>0</v>
      </c>
      <c r="DV2914" s="1">
        <v>0</v>
      </c>
      <c r="DW2914" s="1">
        <v>0</v>
      </c>
      <c r="DX2914" s="1">
        <v>0</v>
      </c>
      <c r="DY2914" s="1">
        <v>0</v>
      </c>
      <c r="DZ2914" s="1">
        <v>0</v>
      </c>
      <c r="EA2914" s="1">
        <v>0</v>
      </c>
      <c r="EB2914" s="1">
        <v>0</v>
      </c>
      <c r="EC2914" s="14">
        <v>0</v>
      </c>
    </row>
    <row r="2915" spans="1:133">
      <c r="A2915" s="13">
        <v>106361266</v>
      </c>
      <c r="B2915" s="1" t="s">
        <v>1260</v>
      </c>
      <c r="C2915" s="1">
        <v>20182</v>
      </c>
      <c r="D2915" s="2">
        <v>43191</v>
      </c>
      <c r="E2915" s="2">
        <v>43281</v>
      </c>
      <c r="F2915" s="1" t="s">
        <v>134</v>
      </c>
      <c r="G2915" s="1" t="s">
        <v>212</v>
      </c>
      <c r="H2915" s="1" t="s">
        <v>2734</v>
      </c>
      <c r="I2915" s="1">
        <v>1209</v>
      </c>
      <c r="J2915" s="1" t="s">
        <v>136</v>
      </c>
      <c r="K2915" s="1" t="s">
        <v>137</v>
      </c>
      <c r="L2915" s="1" t="s">
        <v>138</v>
      </c>
      <c r="M2915" s="1" t="s">
        <v>2493</v>
      </c>
      <c r="N2915" s="1" t="s">
        <v>1262</v>
      </c>
      <c r="O2915" s="1" t="s">
        <v>1263</v>
      </c>
      <c r="P2915" s="1">
        <v>92352</v>
      </c>
      <c r="Q2915" s="1" t="s">
        <v>1264</v>
      </c>
      <c r="R2915" s="1">
        <v>37</v>
      </c>
      <c r="S2915" s="1">
        <v>37</v>
      </c>
      <c r="T2915" s="1">
        <v>30</v>
      </c>
      <c r="U2915" s="1">
        <v>21</v>
      </c>
      <c r="V2915" s="1">
        <v>15</v>
      </c>
      <c r="W2915" s="1">
        <v>12</v>
      </c>
      <c r="X2915" s="1">
        <v>12</v>
      </c>
      <c r="Y2915" s="1">
        <v>0</v>
      </c>
      <c r="Z2915" s="1">
        <v>0</v>
      </c>
      <c r="AA2915" s="1">
        <v>1</v>
      </c>
      <c r="AB2915" s="1">
        <v>8</v>
      </c>
      <c r="AC2915" s="1">
        <v>0</v>
      </c>
      <c r="AD2915" s="1">
        <v>1</v>
      </c>
      <c r="AE2915" s="1">
        <v>70</v>
      </c>
      <c r="AF2915" s="1">
        <v>5</v>
      </c>
      <c r="AG2915" s="1">
        <v>109</v>
      </c>
      <c r="AH2915" s="1">
        <v>34</v>
      </c>
      <c r="AI2915" s="1">
        <v>1277</v>
      </c>
      <c r="AJ2915" s="1">
        <v>584</v>
      </c>
      <c r="AK2915" s="1">
        <v>0</v>
      </c>
      <c r="AL2915" s="1">
        <v>0</v>
      </c>
      <c r="AM2915" s="1">
        <v>3</v>
      </c>
      <c r="AN2915" s="1">
        <v>17</v>
      </c>
      <c r="AO2915" s="1">
        <v>0</v>
      </c>
      <c r="AP2915" s="1">
        <v>1</v>
      </c>
      <c r="AQ2915" s="1">
        <v>2025</v>
      </c>
      <c r="AR2915" s="1">
        <v>1845</v>
      </c>
      <c r="AS2915" s="1">
        <v>1544</v>
      </c>
      <c r="AT2915" s="1">
        <v>697</v>
      </c>
      <c r="AU2915" s="1">
        <v>3589</v>
      </c>
      <c r="AV2915" s="1">
        <v>1834</v>
      </c>
      <c r="AW2915" s="1">
        <v>0</v>
      </c>
      <c r="AX2915" s="1">
        <v>0</v>
      </c>
      <c r="AY2915" s="1">
        <v>97</v>
      </c>
      <c r="AZ2915" s="1">
        <v>1312</v>
      </c>
      <c r="BA2915" s="1">
        <v>0</v>
      </c>
      <c r="BB2915" s="1">
        <v>285</v>
      </c>
      <c r="BC2915" s="1">
        <v>9358</v>
      </c>
      <c r="BD2915" s="1">
        <v>418033</v>
      </c>
      <c r="BE2915" s="1">
        <v>209662</v>
      </c>
      <c r="BF2915" s="1">
        <v>1066214</v>
      </c>
      <c r="BG2915" s="1">
        <v>602999</v>
      </c>
      <c r="BH2915" s="1">
        <v>0</v>
      </c>
      <c r="BI2915" s="1">
        <v>0</v>
      </c>
      <c r="BJ2915" s="1">
        <v>29014</v>
      </c>
      <c r="BK2915" s="1">
        <v>106461</v>
      </c>
      <c r="BL2915" s="1">
        <v>0</v>
      </c>
      <c r="BM2915" s="1">
        <v>4227</v>
      </c>
      <c r="BN2915" s="1">
        <v>2436610</v>
      </c>
      <c r="BO2915" s="1">
        <v>1717266</v>
      </c>
      <c r="BP2915" s="1">
        <v>1385330</v>
      </c>
      <c r="BQ2915" s="1">
        <v>2553778</v>
      </c>
      <c r="BR2915" s="1">
        <v>2030745</v>
      </c>
      <c r="BS2915" s="1">
        <v>0</v>
      </c>
      <c r="BT2915" s="1">
        <v>0</v>
      </c>
      <c r="BU2915" s="1">
        <v>184785</v>
      </c>
      <c r="BV2915" s="1">
        <v>2175296</v>
      </c>
      <c r="BW2915" s="1">
        <v>0</v>
      </c>
      <c r="BX2915" s="1">
        <v>246548</v>
      </c>
      <c r="BY2915" s="1">
        <v>10293748</v>
      </c>
      <c r="BZ2915" s="1">
        <v>246000</v>
      </c>
      <c r="CA2915" s="1">
        <v>841330</v>
      </c>
      <c r="CB2915" s="1">
        <v>865041</v>
      </c>
      <c r="CC2915" s="1">
        <v>1778917</v>
      </c>
      <c r="CD2915" s="1">
        <v>-1482401</v>
      </c>
      <c r="CE2915" s="1">
        <v>-81836</v>
      </c>
      <c r="CF2915" s="1">
        <v>0</v>
      </c>
      <c r="CG2915" s="1">
        <v>0</v>
      </c>
      <c r="CH2915" s="1">
        <v>137251</v>
      </c>
      <c r="CI2915" s="1">
        <v>1331661</v>
      </c>
      <c r="CJ2915" s="1">
        <v>0</v>
      </c>
      <c r="CK2915" s="1">
        <v>80000</v>
      </c>
      <c r="CL2915" s="1">
        <v>0</v>
      </c>
      <c r="CM2915" s="1">
        <v>0</v>
      </c>
      <c r="CN2915" s="1">
        <v>0</v>
      </c>
      <c r="CO2915" s="1">
        <v>99673</v>
      </c>
      <c r="CP2915" s="1">
        <v>3815636</v>
      </c>
      <c r="CQ2915" s="1">
        <v>0</v>
      </c>
      <c r="CR2915" s="1">
        <v>0</v>
      </c>
      <c r="CS2915" s="1">
        <v>0</v>
      </c>
      <c r="CT2915" s="1">
        <v>0</v>
      </c>
      <c r="CU2915" s="1">
        <v>0</v>
      </c>
      <c r="CV2915" s="1">
        <v>1293969</v>
      </c>
      <c r="CW2915" s="1">
        <v>729951</v>
      </c>
      <c r="CX2915" s="1">
        <v>1842911</v>
      </c>
      <c r="CY2915" s="1">
        <v>4116145</v>
      </c>
      <c r="CZ2915" s="1">
        <v>0</v>
      </c>
      <c r="DA2915" s="1">
        <v>0</v>
      </c>
      <c r="DB2915" s="1">
        <v>76548</v>
      </c>
      <c r="DC2915" s="1">
        <v>753296</v>
      </c>
      <c r="DD2915" s="1">
        <v>0</v>
      </c>
      <c r="DE2915" s="1">
        <v>101902</v>
      </c>
      <c r="DF2915" s="1">
        <v>8914722</v>
      </c>
      <c r="DG2915" s="1">
        <v>164022</v>
      </c>
      <c r="DH2915" s="1">
        <v>6304455</v>
      </c>
      <c r="DI2915" s="1">
        <v>0</v>
      </c>
      <c r="DJ2915" s="1">
        <v>1437440</v>
      </c>
      <c r="DK2915" s="1">
        <v>0</v>
      </c>
      <c r="DL2915" s="1">
        <v>0</v>
      </c>
      <c r="DM2915" s="1">
        <v>0</v>
      </c>
      <c r="DN2915" s="1">
        <v>0</v>
      </c>
      <c r="DO2915" s="1">
        <v>119335</v>
      </c>
      <c r="DP2915" s="1">
        <v>16695647</v>
      </c>
      <c r="DQ2915" s="1">
        <v>0</v>
      </c>
      <c r="DR2915" s="1">
        <v>0</v>
      </c>
      <c r="DS2915" s="1">
        <v>0</v>
      </c>
      <c r="DT2915" s="1">
        <v>0</v>
      </c>
      <c r="DU2915" s="1">
        <v>0</v>
      </c>
      <c r="DV2915" s="1">
        <v>0</v>
      </c>
      <c r="DW2915" s="1">
        <v>0</v>
      </c>
      <c r="DX2915" s="1">
        <v>0</v>
      </c>
      <c r="DY2915" s="1">
        <v>0</v>
      </c>
      <c r="DZ2915" s="1">
        <v>0</v>
      </c>
      <c r="EA2915" s="1">
        <v>0</v>
      </c>
      <c r="EB2915" s="1">
        <v>0</v>
      </c>
      <c r="EC2915" s="14">
        <v>0</v>
      </c>
    </row>
    <row r="2916" spans="1:133">
      <c r="A2916" s="13">
        <v>106281266</v>
      </c>
      <c r="B2916" s="1" t="s">
        <v>1265</v>
      </c>
      <c r="C2916" s="1">
        <v>20182</v>
      </c>
      <c r="D2916" s="2">
        <v>43191</v>
      </c>
      <c r="E2916" s="2">
        <v>43281</v>
      </c>
      <c r="F2916" s="1" t="s">
        <v>134</v>
      </c>
      <c r="G2916" s="1" t="s">
        <v>1266</v>
      </c>
      <c r="H2916" s="1" t="s">
        <v>2728</v>
      </c>
      <c r="I2916" s="1">
        <v>407</v>
      </c>
      <c r="J2916" s="1" t="s">
        <v>221</v>
      </c>
      <c r="K2916" s="1" t="s">
        <v>222</v>
      </c>
      <c r="L2916" s="1" t="s">
        <v>157</v>
      </c>
      <c r="M2916" s="1" t="s">
        <v>2494</v>
      </c>
      <c r="N2916" s="1" t="s">
        <v>1268</v>
      </c>
      <c r="O2916" s="1" t="s">
        <v>1269</v>
      </c>
      <c r="P2916" s="1">
        <v>94558</v>
      </c>
      <c r="Q2916" s="1" t="s">
        <v>1270</v>
      </c>
      <c r="R2916" s="1">
        <v>1418</v>
      </c>
      <c r="S2916" s="1">
        <v>1314</v>
      </c>
      <c r="T2916" s="1">
        <v>1314</v>
      </c>
      <c r="U2916" s="1">
        <v>28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11</v>
      </c>
      <c r="AB2916" s="1">
        <v>0</v>
      </c>
      <c r="AC2916" s="1">
        <v>0</v>
      </c>
      <c r="AD2916" s="1">
        <v>190</v>
      </c>
      <c r="AE2916" s="1">
        <v>229</v>
      </c>
      <c r="AF2916" s="1">
        <v>0</v>
      </c>
      <c r="AG2916" s="1">
        <v>69065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99</v>
      </c>
      <c r="AN2916" s="1">
        <v>0</v>
      </c>
      <c r="AO2916" s="1">
        <v>0</v>
      </c>
      <c r="AP2916" s="1">
        <v>44499</v>
      </c>
      <c r="AQ2916" s="1">
        <v>113663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40036277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57131</v>
      </c>
      <c r="BK2916" s="1">
        <v>0</v>
      </c>
      <c r="BL2916" s="1">
        <v>0</v>
      </c>
      <c r="BM2916" s="1">
        <v>25795590</v>
      </c>
      <c r="BN2916" s="1">
        <v>65888998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0</v>
      </c>
      <c r="BV2916" s="1">
        <v>0</v>
      </c>
      <c r="BW2916" s="1">
        <v>0</v>
      </c>
      <c r="BX2916" s="1">
        <v>0</v>
      </c>
      <c r="BY2916" s="1">
        <v>0</v>
      </c>
      <c r="BZ2916" s="1">
        <v>0</v>
      </c>
      <c r="CA2916" s="1">
        <v>2423</v>
      </c>
      <c r="CB2916" s="1">
        <v>0</v>
      </c>
      <c r="CC2916" s="1">
        <v>0</v>
      </c>
      <c r="CD2916" s="1">
        <v>0</v>
      </c>
      <c r="CE2916" s="1">
        <v>0</v>
      </c>
      <c r="CF2916" s="1">
        <v>0</v>
      </c>
      <c r="CG2916" s="1">
        <v>0</v>
      </c>
      <c r="CH2916" s="1">
        <v>0</v>
      </c>
      <c r="CI2916" s="1">
        <v>0</v>
      </c>
      <c r="CJ2916" s="1">
        <v>0</v>
      </c>
      <c r="CK2916" s="1">
        <v>0</v>
      </c>
      <c r="CL2916" s="1">
        <v>0</v>
      </c>
      <c r="CM2916" s="1">
        <v>0</v>
      </c>
      <c r="CN2916" s="1">
        <v>0</v>
      </c>
      <c r="CO2916" s="1">
        <v>3439</v>
      </c>
      <c r="CP2916" s="1">
        <v>5862</v>
      </c>
      <c r="CQ2916" s="1">
        <v>0</v>
      </c>
      <c r="CR2916" s="1">
        <v>0</v>
      </c>
      <c r="CS2916" s="1">
        <v>0</v>
      </c>
      <c r="CT2916" s="1">
        <v>0</v>
      </c>
      <c r="CU2916" s="1">
        <v>0</v>
      </c>
      <c r="CV2916" s="1">
        <v>40033855</v>
      </c>
      <c r="CW2916" s="1">
        <v>0</v>
      </c>
      <c r="CX2916" s="1">
        <v>0</v>
      </c>
      <c r="CY2916" s="1">
        <v>0</v>
      </c>
      <c r="CZ2916" s="1">
        <v>0</v>
      </c>
      <c r="DA2916" s="1">
        <v>0</v>
      </c>
      <c r="DB2916" s="1">
        <v>57131</v>
      </c>
      <c r="DC2916" s="1">
        <v>0</v>
      </c>
      <c r="DD2916" s="1">
        <v>0</v>
      </c>
      <c r="DE2916" s="1">
        <v>25792150</v>
      </c>
      <c r="DF2916" s="1">
        <v>65883136</v>
      </c>
      <c r="DG2916" s="1">
        <v>0</v>
      </c>
      <c r="DH2916" s="1">
        <v>93528679</v>
      </c>
      <c r="DI2916" s="1">
        <v>0</v>
      </c>
      <c r="DJ2916" s="1">
        <v>27645543</v>
      </c>
      <c r="DK2916" s="1">
        <v>0</v>
      </c>
      <c r="DL2916" s="1">
        <v>0</v>
      </c>
      <c r="DM2916" s="1">
        <v>0</v>
      </c>
      <c r="DN2916" s="1">
        <v>0</v>
      </c>
      <c r="DO2916" s="1">
        <v>0</v>
      </c>
      <c r="DP2916" s="1">
        <v>0</v>
      </c>
      <c r="DQ2916" s="1">
        <v>0</v>
      </c>
      <c r="DR2916" s="1">
        <v>0</v>
      </c>
      <c r="DS2916" s="1">
        <v>0</v>
      </c>
      <c r="DT2916" s="1">
        <v>0</v>
      </c>
      <c r="DU2916" s="1">
        <v>0</v>
      </c>
      <c r="DV2916" s="1">
        <v>0</v>
      </c>
      <c r="DW2916" s="1">
        <v>0</v>
      </c>
      <c r="DX2916" s="1">
        <v>0</v>
      </c>
      <c r="DY2916" s="1">
        <v>0</v>
      </c>
      <c r="DZ2916" s="1">
        <v>0</v>
      </c>
      <c r="EA2916" s="1">
        <v>0</v>
      </c>
      <c r="EB2916" s="1">
        <v>0</v>
      </c>
      <c r="EC2916" s="14">
        <v>0</v>
      </c>
    </row>
    <row r="2917" spans="1:133">
      <c r="A2917" s="13">
        <v>106274043</v>
      </c>
      <c r="B2917" s="1" t="s">
        <v>1271</v>
      </c>
      <c r="C2917" s="1">
        <v>20182</v>
      </c>
      <c r="D2917" s="2">
        <v>43191</v>
      </c>
      <c r="E2917" s="2">
        <v>43281</v>
      </c>
      <c r="F2917" s="1" t="s">
        <v>134</v>
      </c>
      <c r="G2917" s="1" t="s">
        <v>462</v>
      </c>
      <c r="H2917" s="1" t="s">
        <v>2735</v>
      </c>
      <c r="I2917" s="1">
        <v>705</v>
      </c>
      <c r="J2917" s="1" t="s">
        <v>213</v>
      </c>
      <c r="K2917" s="1" t="s">
        <v>137</v>
      </c>
      <c r="L2917" s="1" t="s">
        <v>157</v>
      </c>
      <c r="M2917" s="1" t="s">
        <v>2495</v>
      </c>
      <c r="N2917" s="1" t="s">
        <v>1273</v>
      </c>
      <c r="O2917" s="1" t="s">
        <v>1274</v>
      </c>
      <c r="P2917" s="1">
        <v>93906</v>
      </c>
      <c r="Q2917" s="1" t="s">
        <v>1275</v>
      </c>
      <c r="R2917" s="1">
        <v>172</v>
      </c>
      <c r="S2917" s="1">
        <v>116</v>
      </c>
      <c r="T2917" s="1">
        <v>116</v>
      </c>
      <c r="U2917" s="1">
        <v>430</v>
      </c>
      <c r="V2917" s="1">
        <v>0</v>
      </c>
      <c r="W2917" s="1">
        <v>669</v>
      </c>
      <c r="X2917" s="1">
        <v>692</v>
      </c>
      <c r="Y2917" s="1">
        <v>0</v>
      </c>
      <c r="Z2917" s="1">
        <v>0</v>
      </c>
      <c r="AA2917" s="1">
        <v>437</v>
      </c>
      <c r="AB2917" s="1">
        <v>0</v>
      </c>
      <c r="AC2917" s="1">
        <v>2</v>
      </c>
      <c r="AD2917" s="1">
        <v>64</v>
      </c>
      <c r="AE2917" s="1">
        <v>2294</v>
      </c>
      <c r="AF2917" s="1">
        <v>0</v>
      </c>
      <c r="AG2917" s="1">
        <v>2425</v>
      </c>
      <c r="AH2917" s="1">
        <v>0</v>
      </c>
      <c r="AI2917" s="1">
        <v>2927</v>
      </c>
      <c r="AJ2917" s="1">
        <v>2662</v>
      </c>
      <c r="AK2917" s="1">
        <v>0</v>
      </c>
      <c r="AL2917" s="1">
        <v>0</v>
      </c>
      <c r="AM2917" s="1">
        <v>2249</v>
      </c>
      <c r="AN2917" s="1">
        <v>0</v>
      </c>
      <c r="AO2917" s="1">
        <v>7</v>
      </c>
      <c r="AP2917" s="1">
        <v>157</v>
      </c>
      <c r="AQ2917" s="1">
        <v>10427</v>
      </c>
      <c r="AR2917" s="1">
        <v>0</v>
      </c>
      <c r="AS2917" s="1">
        <v>6473</v>
      </c>
      <c r="AT2917" s="1">
        <v>0</v>
      </c>
      <c r="AU2917" s="1">
        <v>8822</v>
      </c>
      <c r="AV2917" s="1">
        <v>19763</v>
      </c>
      <c r="AW2917" s="1">
        <v>0</v>
      </c>
      <c r="AX2917" s="1">
        <v>0</v>
      </c>
      <c r="AY2917" s="1">
        <v>7981</v>
      </c>
      <c r="AZ2917" s="1">
        <v>0</v>
      </c>
      <c r="BA2917" s="1">
        <v>786</v>
      </c>
      <c r="BB2917" s="1">
        <v>2207</v>
      </c>
      <c r="BC2917" s="1">
        <v>46032</v>
      </c>
      <c r="BD2917" s="1">
        <v>42935818</v>
      </c>
      <c r="BE2917" s="1">
        <v>0</v>
      </c>
      <c r="BF2917" s="1">
        <v>59372634</v>
      </c>
      <c r="BG2917" s="1">
        <v>54176947</v>
      </c>
      <c r="BH2917" s="1">
        <v>0</v>
      </c>
      <c r="BI2917" s="1">
        <v>0</v>
      </c>
      <c r="BJ2917" s="1">
        <v>51348616</v>
      </c>
      <c r="BK2917" s="1">
        <v>0</v>
      </c>
      <c r="BL2917" s="1">
        <v>230209</v>
      </c>
      <c r="BM2917" s="1">
        <v>32791</v>
      </c>
      <c r="BN2917" s="1">
        <v>208097015</v>
      </c>
      <c r="BO2917" s="1">
        <v>11694733</v>
      </c>
      <c r="BP2917" s="1">
        <v>0</v>
      </c>
      <c r="BQ2917" s="1">
        <v>14398201</v>
      </c>
      <c r="BR2917" s="1">
        <v>37022819</v>
      </c>
      <c r="BS2917" s="1">
        <v>0</v>
      </c>
      <c r="BT2917" s="1">
        <v>0</v>
      </c>
      <c r="BU2917" s="1">
        <v>23312654</v>
      </c>
      <c r="BV2917" s="1">
        <v>0</v>
      </c>
      <c r="BW2917" s="1">
        <v>1293563</v>
      </c>
      <c r="BX2917" s="1">
        <v>4790125</v>
      </c>
      <c r="BY2917" s="1">
        <v>92512095</v>
      </c>
      <c r="BZ2917" s="1">
        <v>4117078</v>
      </c>
      <c r="CA2917" s="1">
        <v>43778993</v>
      </c>
      <c r="CB2917" s="1">
        <v>0</v>
      </c>
      <c r="CC2917" s="1">
        <v>61446558</v>
      </c>
      <c r="CD2917" s="1">
        <v>74295907</v>
      </c>
      <c r="CE2917" s="1">
        <v>-9527481</v>
      </c>
      <c r="CF2917" s="1">
        <v>0</v>
      </c>
      <c r="CG2917" s="1">
        <v>0</v>
      </c>
      <c r="CH2917" s="1">
        <v>43679365</v>
      </c>
      <c r="CI2917" s="1">
        <v>0</v>
      </c>
      <c r="CJ2917" s="1">
        <v>0</v>
      </c>
      <c r="CK2917" s="1">
        <v>1523774</v>
      </c>
      <c r="CL2917" s="1">
        <v>0</v>
      </c>
      <c r="CM2917" s="1">
        <v>0</v>
      </c>
      <c r="CN2917" s="1">
        <v>0</v>
      </c>
      <c r="CO2917" s="1">
        <v>0</v>
      </c>
      <c r="CP2917" s="1">
        <v>219314194</v>
      </c>
      <c r="CQ2917" s="1">
        <v>0</v>
      </c>
      <c r="CR2917" s="1">
        <v>0</v>
      </c>
      <c r="CS2917" s="1">
        <v>0</v>
      </c>
      <c r="CT2917" s="1">
        <v>0</v>
      </c>
      <c r="CU2917" s="1">
        <v>0</v>
      </c>
      <c r="CV2917" s="1">
        <v>10851558</v>
      </c>
      <c r="CW2917" s="1">
        <v>0</v>
      </c>
      <c r="CX2917" s="1">
        <v>21851758</v>
      </c>
      <c r="CY2917" s="1">
        <v>16903858</v>
      </c>
      <c r="CZ2917" s="1">
        <v>0</v>
      </c>
      <c r="DA2917" s="1">
        <v>0</v>
      </c>
      <c r="DB2917" s="1">
        <v>30981905</v>
      </c>
      <c r="DC2917" s="1">
        <v>0</v>
      </c>
      <c r="DD2917" s="1">
        <v>0</v>
      </c>
      <c r="DE2917" s="1">
        <v>705837</v>
      </c>
      <c r="DF2917" s="1">
        <v>81294916</v>
      </c>
      <c r="DG2917" s="1">
        <v>2078916</v>
      </c>
      <c r="DH2917" s="1">
        <v>69601228</v>
      </c>
      <c r="DI2917" s="1">
        <v>0</v>
      </c>
      <c r="DJ2917" s="1">
        <v>-1966210</v>
      </c>
      <c r="DK2917" s="1">
        <v>0</v>
      </c>
      <c r="DL2917" s="1">
        <v>0</v>
      </c>
      <c r="DM2917" s="1">
        <v>0</v>
      </c>
      <c r="DN2917" s="1">
        <v>0</v>
      </c>
      <c r="DO2917" s="1">
        <v>1159057</v>
      </c>
      <c r="DP2917" s="1">
        <v>119638671</v>
      </c>
      <c r="DQ2917" s="1">
        <v>0</v>
      </c>
      <c r="DR2917" s="1">
        <v>0</v>
      </c>
      <c r="DS2917" s="1">
        <v>0</v>
      </c>
      <c r="DT2917" s="1">
        <v>0</v>
      </c>
      <c r="DU2917" s="1">
        <v>0</v>
      </c>
      <c r="DV2917" s="1">
        <v>0</v>
      </c>
      <c r="DW2917" s="1">
        <v>0</v>
      </c>
      <c r="DX2917" s="1">
        <v>0</v>
      </c>
      <c r="DY2917" s="1">
        <v>0</v>
      </c>
      <c r="DZ2917" s="1">
        <v>0</v>
      </c>
      <c r="EA2917" s="1">
        <v>0</v>
      </c>
      <c r="EB2917" s="1">
        <v>0</v>
      </c>
      <c r="EC2917" s="14">
        <v>0</v>
      </c>
    </row>
    <row r="2918" spans="1:133">
      <c r="A2918" s="13">
        <v>106301304</v>
      </c>
      <c r="B2918" s="1" t="s">
        <v>1276</v>
      </c>
      <c r="C2918" s="1">
        <v>20182</v>
      </c>
      <c r="D2918" s="2">
        <v>43191</v>
      </c>
      <c r="E2918" s="2">
        <v>43281</v>
      </c>
      <c r="F2918" s="1" t="s">
        <v>134</v>
      </c>
      <c r="G2918" s="1" t="s">
        <v>155</v>
      </c>
      <c r="H2918" s="1" t="s">
        <v>2729</v>
      </c>
      <c r="I2918" s="1">
        <v>1016</v>
      </c>
      <c r="J2918" s="1" t="s">
        <v>187</v>
      </c>
      <c r="K2918" s="1" t="s">
        <v>137</v>
      </c>
      <c r="L2918" s="1" t="s">
        <v>157</v>
      </c>
      <c r="M2918" s="1" t="s">
        <v>2496</v>
      </c>
      <c r="N2918" s="1" t="s">
        <v>1278</v>
      </c>
      <c r="O2918" s="1" t="s">
        <v>776</v>
      </c>
      <c r="P2918" s="1">
        <v>92663</v>
      </c>
      <c r="Q2918" s="1" t="s">
        <v>1279</v>
      </c>
      <c r="R2918" s="1">
        <v>36</v>
      </c>
      <c r="S2918" s="1">
        <v>36</v>
      </c>
      <c r="T2918" s="1">
        <v>36</v>
      </c>
      <c r="U2918" s="1">
        <v>202</v>
      </c>
      <c r="V2918" s="1">
        <v>27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229</v>
      </c>
      <c r="AF2918" s="1">
        <v>0</v>
      </c>
      <c r="AG2918" s="1">
        <v>2453</v>
      </c>
      <c r="AH2918" s="1">
        <v>327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278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3405332</v>
      </c>
      <c r="BE2918" s="1">
        <v>467226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  <c r="BL2918" s="1">
        <v>0</v>
      </c>
      <c r="BM2918" s="1">
        <v>0</v>
      </c>
      <c r="BN2918" s="1">
        <v>3872558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>
        <v>0</v>
      </c>
      <c r="BV2918" s="1">
        <v>0</v>
      </c>
      <c r="BW2918" s="1">
        <v>0</v>
      </c>
      <c r="BX2918" s="1">
        <v>0</v>
      </c>
      <c r="BY2918" s="1">
        <v>0</v>
      </c>
      <c r="BZ2918" s="1">
        <v>0</v>
      </c>
      <c r="CA2918" s="1">
        <v>971409</v>
      </c>
      <c r="CB2918" s="1">
        <v>187421</v>
      </c>
      <c r="CC2918" s="1">
        <v>0</v>
      </c>
      <c r="CD2918" s="1">
        <v>0</v>
      </c>
      <c r="CE2918" s="1">
        <v>0</v>
      </c>
      <c r="CF2918" s="1">
        <v>0</v>
      </c>
      <c r="CG2918" s="1">
        <v>0</v>
      </c>
      <c r="CH2918" s="1">
        <v>0</v>
      </c>
      <c r="CI2918" s="1">
        <v>0</v>
      </c>
      <c r="CJ2918" s="1">
        <v>0</v>
      </c>
      <c r="CK2918" s="1">
        <v>0</v>
      </c>
      <c r="CL2918" s="1">
        <v>0</v>
      </c>
      <c r="CM2918" s="1">
        <v>0</v>
      </c>
      <c r="CN2918" s="1">
        <v>0</v>
      </c>
      <c r="CO2918" s="1">
        <v>0</v>
      </c>
      <c r="CP2918" s="1">
        <v>1158830</v>
      </c>
      <c r="CQ2918" s="1">
        <v>0</v>
      </c>
      <c r="CR2918" s="1">
        <v>0</v>
      </c>
      <c r="CS2918" s="1">
        <v>0</v>
      </c>
      <c r="CT2918" s="1">
        <v>0</v>
      </c>
      <c r="CU2918" s="1">
        <v>0</v>
      </c>
      <c r="CV2918" s="1">
        <v>2433923</v>
      </c>
      <c r="CW2918" s="1">
        <v>279805</v>
      </c>
      <c r="CX2918" s="1">
        <v>0</v>
      </c>
      <c r="CY2918" s="1">
        <v>0</v>
      </c>
      <c r="CZ2918" s="1">
        <v>0</v>
      </c>
      <c r="DA2918" s="1">
        <v>0</v>
      </c>
      <c r="DB2918" s="1">
        <v>0</v>
      </c>
      <c r="DC2918" s="1">
        <v>0</v>
      </c>
      <c r="DD2918" s="1">
        <v>0</v>
      </c>
      <c r="DE2918" s="1">
        <v>0</v>
      </c>
      <c r="DF2918" s="1">
        <v>2713728</v>
      </c>
      <c r="DG2918" s="1">
        <v>160</v>
      </c>
      <c r="DH2918" s="1">
        <v>2735278</v>
      </c>
      <c r="DI2918" s="1">
        <v>0</v>
      </c>
      <c r="DJ2918" s="1">
        <v>0</v>
      </c>
      <c r="DK2918" s="1">
        <v>0</v>
      </c>
      <c r="DL2918" s="1">
        <v>0</v>
      </c>
      <c r="DM2918" s="1">
        <v>0</v>
      </c>
      <c r="DN2918" s="1">
        <v>0</v>
      </c>
      <c r="DO2918" s="1">
        <v>0</v>
      </c>
      <c r="DP2918" s="1">
        <v>735</v>
      </c>
      <c r="DQ2918" s="1">
        <v>0</v>
      </c>
      <c r="DR2918" s="1">
        <v>0</v>
      </c>
      <c r="DS2918" s="1">
        <v>0</v>
      </c>
      <c r="DT2918" s="1">
        <v>0</v>
      </c>
      <c r="DU2918" s="1">
        <v>0</v>
      </c>
      <c r="DV2918" s="1">
        <v>0</v>
      </c>
      <c r="DW2918" s="1">
        <v>0</v>
      </c>
      <c r="DX2918" s="1">
        <v>0</v>
      </c>
      <c r="DY2918" s="1">
        <v>0</v>
      </c>
      <c r="DZ2918" s="1">
        <v>0</v>
      </c>
      <c r="EA2918" s="1">
        <v>0</v>
      </c>
      <c r="EB2918" s="1">
        <v>0</v>
      </c>
      <c r="EC2918" s="14">
        <v>0</v>
      </c>
    </row>
    <row r="2919" spans="1:133">
      <c r="A2919" s="13">
        <v>106514033</v>
      </c>
      <c r="B2919" s="1" t="s">
        <v>1280</v>
      </c>
      <c r="C2919" s="1">
        <v>20182</v>
      </c>
      <c r="D2919" s="2">
        <v>43191</v>
      </c>
      <c r="E2919" s="2">
        <v>43281</v>
      </c>
      <c r="F2919" s="1" t="s">
        <v>134</v>
      </c>
      <c r="G2919" s="1" t="s">
        <v>1281</v>
      </c>
      <c r="H2919" s="1" t="s">
        <v>2736</v>
      </c>
      <c r="I2919" s="1">
        <v>227</v>
      </c>
      <c r="J2919" s="1" t="s">
        <v>187</v>
      </c>
      <c r="K2919" s="1" t="s">
        <v>310</v>
      </c>
      <c r="L2919" s="1" t="s">
        <v>157</v>
      </c>
      <c r="M2919" s="1" t="s">
        <v>2497</v>
      </c>
      <c r="N2919" s="1" t="s">
        <v>1283</v>
      </c>
      <c r="O2919" s="1" t="s">
        <v>2755</v>
      </c>
      <c r="P2919" s="1">
        <v>95993</v>
      </c>
      <c r="Q2919" s="1" t="s">
        <v>2164</v>
      </c>
      <c r="R2919" s="1">
        <v>16</v>
      </c>
      <c r="S2919" s="1">
        <v>16</v>
      </c>
      <c r="T2919" s="1">
        <v>16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106</v>
      </c>
      <c r="AE2919" s="1">
        <v>106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1396</v>
      </c>
      <c r="AQ2919" s="1">
        <v>1396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  <c r="BL2919" s="1">
        <v>0</v>
      </c>
      <c r="BM2919" s="1">
        <v>1301406</v>
      </c>
      <c r="BN2919" s="1">
        <v>1301406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0</v>
      </c>
      <c r="BV2919" s="1">
        <v>0</v>
      </c>
      <c r="BW2919" s="1">
        <v>0</v>
      </c>
      <c r="BX2919" s="1">
        <v>0</v>
      </c>
      <c r="BY2919" s="1">
        <v>0</v>
      </c>
      <c r="BZ2919" s="1">
        <v>0</v>
      </c>
      <c r="CA2919" s="1">
        <v>0</v>
      </c>
      <c r="CB2919" s="1">
        <v>0</v>
      </c>
      <c r="CC2919" s="1">
        <v>0</v>
      </c>
      <c r="CD2919" s="1">
        <v>0</v>
      </c>
      <c r="CE2919" s="1">
        <v>0</v>
      </c>
      <c r="CF2919" s="1">
        <v>0</v>
      </c>
      <c r="CG2919" s="1">
        <v>0</v>
      </c>
      <c r="CH2919" s="1">
        <v>0</v>
      </c>
      <c r="CI2919" s="1">
        <v>0</v>
      </c>
      <c r="CJ2919" s="1">
        <v>0</v>
      </c>
      <c r="CK2919" s="1">
        <v>0</v>
      </c>
      <c r="CL2919" s="1">
        <v>0</v>
      </c>
      <c r="CM2919" s="1">
        <v>0</v>
      </c>
      <c r="CN2919" s="1">
        <v>0</v>
      </c>
      <c r="CO2919" s="1">
        <v>0</v>
      </c>
      <c r="CP2919" s="1">
        <v>0</v>
      </c>
      <c r="CQ2919" s="1">
        <v>0</v>
      </c>
      <c r="CR2919" s="1">
        <v>0</v>
      </c>
      <c r="CS2919" s="1">
        <v>0</v>
      </c>
      <c r="CT2919" s="1">
        <v>0</v>
      </c>
      <c r="CU2919" s="1">
        <v>0</v>
      </c>
      <c r="CV2919" s="1">
        <v>0</v>
      </c>
      <c r="CW2919" s="1">
        <v>0</v>
      </c>
      <c r="CX2919" s="1">
        <v>0</v>
      </c>
      <c r="CY2919" s="1">
        <v>0</v>
      </c>
      <c r="CZ2919" s="1">
        <v>0</v>
      </c>
      <c r="DA2919" s="1">
        <v>0</v>
      </c>
      <c r="DB2919" s="1">
        <v>0</v>
      </c>
      <c r="DC2919" s="1">
        <v>0</v>
      </c>
      <c r="DD2919" s="1">
        <v>0</v>
      </c>
      <c r="DE2919" s="1">
        <v>1301406</v>
      </c>
      <c r="DF2919" s="1">
        <v>1301406</v>
      </c>
      <c r="DG2919" s="1">
        <v>0</v>
      </c>
      <c r="DH2919" s="1">
        <v>1166517</v>
      </c>
      <c r="DI2919" s="1">
        <v>0</v>
      </c>
      <c r="DJ2919" s="1">
        <v>0</v>
      </c>
      <c r="DK2919" s="1">
        <v>0</v>
      </c>
      <c r="DL2919" s="1">
        <v>0</v>
      </c>
      <c r="DM2919" s="1">
        <v>0</v>
      </c>
      <c r="DN2919" s="1">
        <v>0</v>
      </c>
      <c r="DO2919" s="1">
        <v>0</v>
      </c>
      <c r="DP2919" s="1">
        <v>0</v>
      </c>
      <c r="DQ2919" s="1">
        <v>0</v>
      </c>
      <c r="DR2919" s="1">
        <v>0</v>
      </c>
      <c r="DS2919" s="1">
        <v>0</v>
      </c>
      <c r="DT2919" s="1">
        <v>0</v>
      </c>
      <c r="DU2919" s="1">
        <v>0</v>
      </c>
      <c r="DV2919" s="1">
        <v>0</v>
      </c>
      <c r="DW2919" s="1">
        <v>0</v>
      </c>
      <c r="DX2919" s="1">
        <v>0</v>
      </c>
      <c r="DY2919" s="1">
        <v>0</v>
      </c>
      <c r="DZ2919" s="1">
        <v>0</v>
      </c>
      <c r="EA2919" s="1">
        <v>0</v>
      </c>
      <c r="EB2919" s="1">
        <v>0</v>
      </c>
      <c r="EC2919" s="14">
        <v>0</v>
      </c>
    </row>
    <row r="2920" spans="1:133">
      <c r="A2920" s="13">
        <v>106481357</v>
      </c>
      <c r="B2920" s="1" t="s">
        <v>1286</v>
      </c>
      <c r="C2920" s="1">
        <v>20182</v>
      </c>
      <c r="D2920" s="2">
        <v>43191</v>
      </c>
      <c r="E2920" s="2">
        <v>43281</v>
      </c>
      <c r="F2920" s="1" t="s">
        <v>134</v>
      </c>
      <c r="G2920" s="1" t="s">
        <v>502</v>
      </c>
      <c r="H2920" s="1" t="s">
        <v>2728</v>
      </c>
      <c r="I2920" s="1">
        <v>408</v>
      </c>
      <c r="J2920" s="1" t="s">
        <v>164</v>
      </c>
      <c r="K2920" s="1" t="s">
        <v>137</v>
      </c>
      <c r="L2920" s="1" t="s">
        <v>157</v>
      </c>
      <c r="M2920" s="1" t="s">
        <v>2498</v>
      </c>
      <c r="N2920" s="1" t="s">
        <v>1288</v>
      </c>
      <c r="O2920" s="1" t="s">
        <v>1289</v>
      </c>
      <c r="P2920" s="1">
        <v>94533</v>
      </c>
      <c r="Q2920" s="1" t="s">
        <v>2165</v>
      </c>
      <c r="R2920" s="1">
        <v>182</v>
      </c>
      <c r="S2920" s="1">
        <v>182</v>
      </c>
      <c r="T2920" s="1">
        <v>182</v>
      </c>
      <c r="U2920" s="1">
        <v>1062</v>
      </c>
      <c r="V2920" s="1">
        <v>76</v>
      </c>
      <c r="W2920" s="1">
        <v>208</v>
      </c>
      <c r="X2920" s="1">
        <v>633</v>
      </c>
      <c r="Y2920" s="1">
        <v>0</v>
      </c>
      <c r="Z2920" s="1">
        <v>3</v>
      </c>
      <c r="AA2920" s="1">
        <v>76</v>
      </c>
      <c r="AB2920" s="1">
        <v>328</v>
      </c>
      <c r="AC2920" s="1">
        <v>8</v>
      </c>
      <c r="AD2920" s="1">
        <v>14</v>
      </c>
      <c r="AE2920" s="1">
        <v>2408</v>
      </c>
      <c r="AF2920" s="1">
        <v>0</v>
      </c>
      <c r="AG2920" s="1">
        <v>5271</v>
      </c>
      <c r="AH2920" s="1">
        <v>248</v>
      </c>
      <c r="AI2920" s="1">
        <v>1037</v>
      </c>
      <c r="AJ2920" s="1">
        <v>2521</v>
      </c>
      <c r="AK2920" s="1">
        <v>0</v>
      </c>
      <c r="AL2920" s="1">
        <v>9</v>
      </c>
      <c r="AM2920" s="1">
        <v>361</v>
      </c>
      <c r="AN2920" s="1">
        <v>1056</v>
      </c>
      <c r="AO2920" s="1">
        <v>27</v>
      </c>
      <c r="AP2920" s="1">
        <v>45</v>
      </c>
      <c r="AQ2920" s="1">
        <v>10575</v>
      </c>
      <c r="AR2920" s="1">
        <v>0</v>
      </c>
      <c r="AS2920" s="1">
        <v>30167</v>
      </c>
      <c r="AT2920" s="1">
        <v>1680</v>
      </c>
      <c r="AU2920" s="1">
        <v>2672</v>
      </c>
      <c r="AV2920" s="1">
        <v>26301</v>
      </c>
      <c r="AW2920" s="1">
        <v>0</v>
      </c>
      <c r="AX2920" s="1">
        <v>12</v>
      </c>
      <c r="AY2920" s="1">
        <v>10746</v>
      </c>
      <c r="AZ2920" s="1">
        <v>22034</v>
      </c>
      <c r="BA2920" s="1">
        <v>122</v>
      </c>
      <c r="BB2920" s="1">
        <v>3138</v>
      </c>
      <c r="BC2920" s="1">
        <v>96872</v>
      </c>
      <c r="BD2920" s="1">
        <v>243768767</v>
      </c>
      <c r="BE2920" s="1">
        <v>16595353</v>
      </c>
      <c r="BF2920" s="1">
        <v>41363663</v>
      </c>
      <c r="BG2920" s="1">
        <v>121908017</v>
      </c>
      <c r="BH2920" s="1">
        <v>0</v>
      </c>
      <c r="BI2920" s="1">
        <v>507865</v>
      </c>
      <c r="BJ2920" s="1">
        <v>15166120</v>
      </c>
      <c r="BK2920" s="1">
        <v>68483419</v>
      </c>
      <c r="BL2920" s="1">
        <v>3093787</v>
      </c>
      <c r="BM2920" s="1">
        <v>1449689</v>
      </c>
      <c r="BN2920" s="1">
        <v>512336680</v>
      </c>
      <c r="BO2920" s="1">
        <v>135774354</v>
      </c>
      <c r="BP2920" s="1">
        <v>8887669</v>
      </c>
      <c r="BQ2920" s="1">
        <v>29965703</v>
      </c>
      <c r="BR2920" s="1">
        <v>139565609</v>
      </c>
      <c r="BS2920" s="1">
        <v>0</v>
      </c>
      <c r="BT2920" s="1">
        <v>168191</v>
      </c>
      <c r="BU2920" s="1">
        <v>19179690</v>
      </c>
      <c r="BV2920" s="1">
        <v>87631262</v>
      </c>
      <c r="BW2920" s="1">
        <v>1098960</v>
      </c>
      <c r="BX2920" s="1">
        <v>11752281</v>
      </c>
      <c r="BY2920" s="1">
        <v>434023719</v>
      </c>
      <c r="BZ2920" s="1">
        <v>-11101944</v>
      </c>
      <c r="CA2920" s="1">
        <v>346306751</v>
      </c>
      <c r="CB2920" s="1">
        <v>21637142</v>
      </c>
      <c r="CC2920" s="1">
        <v>59446848</v>
      </c>
      <c r="CD2920" s="1">
        <v>247237702</v>
      </c>
      <c r="CE2920" s="1">
        <v>-1748065</v>
      </c>
      <c r="CF2920" s="1">
        <v>0</v>
      </c>
      <c r="CG2920" s="1">
        <v>280222</v>
      </c>
      <c r="CH2920" s="1">
        <v>23336056</v>
      </c>
      <c r="CI2920" s="1">
        <v>114374411</v>
      </c>
      <c r="CJ2920" s="1">
        <v>0</v>
      </c>
      <c r="CK2920" s="1">
        <v>18953911</v>
      </c>
      <c r="CL2920" s="1">
        <v>0</v>
      </c>
      <c r="CM2920" s="1">
        <v>0</v>
      </c>
      <c r="CN2920" s="1">
        <v>0</v>
      </c>
      <c r="CO2920" s="1">
        <v>5392717</v>
      </c>
      <c r="CP2920" s="1">
        <v>824115751</v>
      </c>
      <c r="CQ2920" s="1">
        <v>0</v>
      </c>
      <c r="CR2920" s="1">
        <v>12902180</v>
      </c>
      <c r="CS2920" s="1">
        <v>0</v>
      </c>
      <c r="CT2920" s="1">
        <v>9700151</v>
      </c>
      <c r="CU2920" s="1">
        <v>22602331</v>
      </c>
      <c r="CV2920" s="1">
        <v>33236370</v>
      </c>
      <c r="CW2920" s="1">
        <v>3845880</v>
      </c>
      <c r="CX2920" s="1">
        <v>13630583</v>
      </c>
      <c r="CY2920" s="1">
        <v>27138104</v>
      </c>
      <c r="CZ2920" s="1">
        <v>0</v>
      </c>
      <c r="DA2920" s="1">
        <v>395834</v>
      </c>
      <c r="DB2920" s="1">
        <v>11009754</v>
      </c>
      <c r="DC2920" s="1">
        <v>51440421</v>
      </c>
      <c r="DD2920" s="1">
        <v>0</v>
      </c>
      <c r="DE2920" s="1">
        <v>4150033</v>
      </c>
      <c r="DF2920" s="1">
        <v>144846979</v>
      </c>
      <c r="DG2920" s="1">
        <v>5451805</v>
      </c>
      <c r="DH2920" s="1">
        <v>136444269</v>
      </c>
      <c r="DI2920" s="1">
        <v>0</v>
      </c>
      <c r="DJ2920" s="1">
        <v>2986212</v>
      </c>
      <c r="DK2920" s="1">
        <v>0</v>
      </c>
      <c r="DL2920" s="1">
        <v>0</v>
      </c>
      <c r="DM2920" s="1">
        <v>0</v>
      </c>
      <c r="DN2920" s="1">
        <v>0</v>
      </c>
      <c r="DO2920" s="1">
        <v>15306921</v>
      </c>
      <c r="DP2920" s="1">
        <v>245714623</v>
      </c>
      <c r="DQ2920" s="1">
        <v>0</v>
      </c>
      <c r="DR2920" s="1">
        <v>0</v>
      </c>
      <c r="DS2920" s="1">
        <v>0</v>
      </c>
      <c r="DT2920" s="1">
        <v>0</v>
      </c>
      <c r="DU2920" s="1">
        <v>0</v>
      </c>
      <c r="DV2920" s="1">
        <v>0</v>
      </c>
      <c r="DW2920" s="1">
        <v>0</v>
      </c>
      <c r="DX2920" s="1">
        <v>0</v>
      </c>
      <c r="DY2920" s="1">
        <v>0</v>
      </c>
      <c r="DZ2920" s="1">
        <v>0</v>
      </c>
      <c r="EA2920" s="1">
        <v>0</v>
      </c>
      <c r="EB2920" s="1">
        <v>0</v>
      </c>
      <c r="EC2920" s="14">
        <v>0</v>
      </c>
    </row>
    <row r="2921" spans="1:133">
      <c r="A2921" s="13">
        <v>106141273</v>
      </c>
      <c r="B2921" s="1" t="s">
        <v>1295</v>
      </c>
      <c r="C2921" s="1">
        <v>20182</v>
      </c>
      <c r="D2921" s="2">
        <v>43191</v>
      </c>
      <c r="E2921" s="2">
        <v>43281</v>
      </c>
      <c r="F2921" s="1" t="s">
        <v>134</v>
      </c>
      <c r="G2921" s="1" t="s">
        <v>1296</v>
      </c>
      <c r="H2921" s="1" t="s">
        <v>2734</v>
      </c>
      <c r="I2921" s="1">
        <v>1203</v>
      </c>
      <c r="J2921" s="1" t="s">
        <v>136</v>
      </c>
      <c r="K2921" s="1" t="s">
        <v>137</v>
      </c>
      <c r="L2921" s="1" t="s">
        <v>138</v>
      </c>
      <c r="M2921" s="1" t="s">
        <v>2500</v>
      </c>
      <c r="N2921" s="1" t="s">
        <v>1298</v>
      </c>
      <c r="O2921" s="1" t="s">
        <v>1299</v>
      </c>
      <c r="P2921" s="1">
        <v>93514</v>
      </c>
      <c r="Q2921" s="1" t="s">
        <v>1300</v>
      </c>
      <c r="R2921" s="1">
        <v>25</v>
      </c>
      <c r="S2921" s="1">
        <v>25</v>
      </c>
      <c r="T2921" s="1">
        <v>10</v>
      </c>
      <c r="U2921" s="1">
        <v>143</v>
      </c>
      <c r="V2921" s="1">
        <v>11</v>
      </c>
      <c r="W2921" s="1">
        <v>19</v>
      </c>
      <c r="X2921" s="1">
        <v>37</v>
      </c>
      <c r="Y2921" s="1">
        <v>0</v>
      </c>
      <c r="Z2921" s="1">
        <v>0</v>
      </c>
      <c r="AA2921" s="1">
        <v>18</v>
      </c>
      <c r="AB2921" s="1">
        <v>47</v>
      </c>
      <c r="AC2921" s="1">
        <v>0</v>
      </c>
      <c r="AD2921" s="1">
        <v>7</v>
      </c>
      <c r="AE2921" s="1">
        <v>282</v>
      </c>
      <c r="AF2921" s="1">
        <v>0</v>
      </c>
      <c r="AG2921" s="1">
        <v>475</v>
      </c>
      <c r="AH2921" s="1">
        <v>36</v>
      </c>
      <c r="AI2921" s="1">
        <v>46</v>
      </c>
      <c r="AJ2921" s="1">
        <v>85</v>
      </c>
      <c r="AK2921" s="1">
        <v>0</v>
      </c>
      <c r="AL2921" s="1">
        <v>0</v>
      </c>
      <c r="AM2921" s="1">
        <v>31</v>
      </c>
      <c r="AN2921" s="1">
        <v>126</v>
      </c>
      <c r="AO2921" s="1">
        <v>0</v>
      </c>
      <c r="AP2921" s="1">
        <v>23</v>
      </c>
      <c r="AQ2921" s="1">
        <v>822</v>
      </c>
      <c r="AR2921" s="1">
        <v>0</v>
      </c>
      <c r="AS2921" s="1">
        <v>6471</v>
      </c>
      <c r="AT2921" s="1">
        <v>209</v>
      </c>
      <c r="AU2921" s="1">
        <v>1238</v>
      </c>
      <c r="AV2921" s="1">
        <v>3290</v>
      </c>
      <c r="AW2921" s="1">
        <v>0</v>
      </c>
      <c r="AX2921" s="1">
        <v>0</v>
      </c>
      <c r="AY2921" s="1">
        <v>1365</v>
      </c>
      <c r="AZ2921" s="1">
        <v>5451</v>
      </c>
      <c r="BA2921" s="1">
        <v>123</v>
      </c>
      <c r="BB2921" s="1">
        <v>512</v>
      </c>
      <c r="BC2921" s="1">
        <v>18659</v>
      </c>
      <c r="BD2921" s="1">
        <v>5373830</v>
      </c>
      <c r="BE2921" s="1">
        <v>435886</v>
      </c>
      <c r="BF2921" s="1">
        <v>789437</v>
      </c>
      <c r="BG2921" s="1">
        <v>1405956</v>
      </c>
      <c r="BH2921" s="1">
        <v>0</v>
      </c>
      <c r="BI2921" s="1">
        <v>0</v>
      </c>
      <c r="BJ2921" s="1">
        <v>499989</v>
      </c>
      <c r="BK2921" s="1">
        <v>1938237</v>
      </c>
      <c r="BL2921" s="1">
        <v>0</v>
      </c>
      <c r="BM2921" s="1">
        <v>236246</v>
      </c>
      <c r="BN2921" s="1">
        <v>10679581</v>
      </c>
      <c r="BO2921" s="1">
        <v>10643905</v>
      </c>
      <c r="BP2921" s="1">
        <v>509948</v>
      </c>
      <c r="BQ2921" s="1">
        <v>2355566</v>
      </c>
      <c r="BR2921" s="1">
        <v>4169607</v>
      </c>
      <c r="BS2921" s="1">
        <v>0</v>
      </c>
      <c r="BT2921" s="1">
        <v>0</v>
      </c>
      <c r="BU2921" s="1">
        <v>1638848</v>
      </c>
      <c r="BV2921" s="1">
        <v>7608610</v>
      </c>
      <c r="BW2921" s="1">
        <v>110468</v>
      </c>
      <c r="BX2921" s="1">
        <v>435454</v>
      </c>
      <c r="BY2921" s="1">
        <v>27472406</v>
      </c>
      <c r="BZ2921" s="1">
        <v>791013</v>
      </c>
      <c r="CA2921" s="1">
        <v>8064386</v>
      </c>
      <c r="CB2921" s="1">
        <v>228424</v>
      </c>
      <c r="CC2921" s="1">
        <v>2574122</v>
      </c>
      <c r="CD2921" s="1">
        <v>3562449</v>
      </c>
      <c r="CE2921" s="1">
        <v>-3142669</v>
      </c>
      <c r="CF2921" s="1">
        <v>0</v>
      </c>
      <c r="CG2921" s="1">
        <v>0</v>
      </c>
      <c r="CH2921" s="1">
        <v>2800211</v>
      </c>
      <c r="CI2921" s="1">
        <v>1227086</v>
      </c>
      <c r="CJ2921" s="1">
        <v>0</v>
      </c>
      <c r="CK2921" s="1">
        <v>101989</v>
      </c>
      <c r="CL2921" s="1">
        <v>-1190</v>
      </c>
      <c r="CM2921" s="1">
        <v>0</v>
      </c>
      <c r="CN2921" s="1">
        <v>0</v>
      </c>
      <c r="CO2921" s="1">
        <v>74198</v>
      </c>
      <c r="CP2921" s="1">
        <v>16280019</v>
      </c>
      <c r="CQ2921" s="1">
        <v>0</v>
      </c>
      <c r="CR2921" s="1">
        <v>0</v>
      </c>
      <c r="CS2921" s="1">
        <v>0</v>
      </c>
      <c r="CT2921" s="1">
        <v>0</v>
      </c>
      <c r="CU2921" s="1">
        <v>0</v>
      </c>
      <c r="CV2921" s="1">
        <v>7953349</v>
      </c>
      <c r="CW2921" s="1">
        <v>717409</v>
      </c>
      <c r="CX2921" s="1">
        <v>3713550</v>
      </c>
      <c r="CY2921" s="1">
        <v>2013115</v>
      </c>
      <c r="CZ2921" s="1">
        <v>0</v>
      </c>
      <c r="DA2921" s="1">
        <v>499</v>
      </c>
      <c r="DB2921" s="1">
        <v>-661374</v>
      </c>
      <c r="DC2921" s="1">
        <v>8319761</v>
      </c>
      <c r="DD2921" s="1">
        <v>9171</v>
      </c>
      <c r="DE2921" s="1">
        <v>-193512</v>
      </c>
      <c r="DF2921" s="1">
        <v>21871968</v>
      </c>
      <c r="DG2921" s="1">
        <v>703677</v>
      </c>
      <c r="DH2921" s="1">
        <v>22050215</v>
      </c>
      <c r="DI2921" s="1">
        <v>0</v>
      </c>
      <c r="DJ2921" s="1">
        <v>-1377173</v>
      </c>
      <c r="DK2921" s="1">
        <v>0</v>
      </c>
      <c r="DL2921" s="1">
        <v>0</v>
      </c>
      <c r="DM2921" s="1">
        <v>0</v>
      </c>
      <c r="DN2921" s="1">
        <v>0</v>
      </c>
      <c r="DO2921" s="1">
        <v>360064</v>
      </c>
      <c r="DP2921" s="1">
        <v>76802723</v>
      </c>
      <c r="DQ2921" s="1">
        <v>0</v>
      </c>
      <c r="DR2921" s="1">
        <v>0</v>
      </c>
      <c r="DS2921" s="1">
        <v>0</v>
      </c>
      <c r="DT2921" s="1">
        <v>0</v>
      </c>
      <c r="DU2921" s="1">
        <v>0</v>
      </c>
      <c r="DV2921" s="1">
        <v>0</v>
      </c>
      <c r="DW2921" s="1">
        <v>0</v>
      </c>
      <c r="DX2921" s="1">
        <v>0</v>
      </c>
      <c r="DY2921" s="1">
        <v>0</v>
      </c>
      <c r="DZ2921" s="1">
        <v>0</v>
      </c>
      <c r="EA2921" s="1">
        <v>0</v>
      </c>
      <c r="EB2921" s="1">
        <v>0</v>
      </c>
      <c r="EC2921" s="14">
        <v>0</v>
      </c>
    </row>
    <row r="2922" spans="1:133">
      <c r="A2922" s="13">
        <v>106190568</v>
      </c>
      <c r="B2922" s="1" t="s">
        <v>1301</v>
      </c>
      <c r="C2922" s="1">
        <v>20182</v>
      </c>
      <c r="D2922" s="2">
        <v>43191</v>
      </c>
      <c r="E2922" s="2">
        <v>43281</v>
      </c>
      <c r="F2922" s="1" t="s">
        <v>134</v>
      </c>
      <c r="G2922" s="1" t="s">
        <v>170</v>
      </c>
      <c r="H2922" s="1" t="s">
        <v>2725</v>
      </c>
      <c r="I2922" s="1">
        <v>905</v>
      </c>
      <c r="J2922" s="1" t="s">
        <v>164</v>
      </c>
      <c r="K2922" s="1" t="s">
        <v>137</v>
      </c>
      <c r="L2922" s="1" t="s">
        <v>157</v>
      </c>
      <c r="M2922" s="1" t="s">
        <v>2501</v>
      </c>
      <c r="N2922" s="1" t="s">
        <v>1303</v>
      </c>
      <c r="O2922" s="1" t="s">
        <v>1304</v>
      </c>
      <c r="P2922" s="1">
        <v>91325</v>
      </c>
      <c r="Q2922" s="1" t="s">
        <v>1305</v>
      </c>
      <c r="R2922" s="1">
        <v>412</v>
      </c>
      <c r="S2922" s="1">
        <v>412</v>
      </c>
      <c r="T2922" s="1">
        <v>192</v>
      </c>
      <c r="U2922" s="1">
        <v>992</v>
      </c>
      <c r="V2922" s="1">
        <v>533</v>
      </c>
      <c r="W2922" s="1">
        <v>395</v>
      </c>
      <c r="X2922" s="1">
        <v>661</v>
      </c>
      <c r="Y2922" s="1">
        <v>0</v>
      </c>
      <c r="Z2922" s="1">
        <v>0</v>
      </c>
      <c r="AA2922" s="1">
        <v>101</v>
      </c>
      <c r="AB2922" s="1">
        <v>828</v>
      </c>
      <c r="AC2922" s="1">
        <v>60</v>
      </c>
      <c r="AD2922" s="1">
        <v>61</v>
      </c>
      <c r="AE2922" s="1">
        <v>3631</v>
      </c>
      <c r="AF2922" s="1">
        <v>0</v>
      </c>
      <c r="AG2922" s="1">
        <v>5201</v>
      </c>
      <c r="AH2922" s="1">
        <v>2446</v>
      </c>
      <c r="AI2922" s="1">
        <v>1788</v>
      </c>
      <c r="AJ2922" s="1">
        <v>2099</v>
      </c>
      <c r="AK2922" s="1">
        <v>0</v>
      </c>
      <c r="AL2922" s="1">
        <v>0</v>
      </c>
      <c r="AM2922" s="1">
        <v>370</v>
      </c>
      <c r="AN2922" s="1">
        <v>3784</v>
      </c>
      <c r="AO2922" s="1">
        <v>97</v>
      </c>
      <c r="AP2922" s="1">
        <v>99</v>
      </c>
      <c r="AQ2922" s="1">
        <v>15884</v>
      </c>
      <c r="AR2922" s="1">
        <v>0</v>
      </c>
      <c r="AS2922" s="1">
        <v>5203</v>
      </c>
      <c r="AT2922" s="1">
        <v>1687</v>
      </c>
      <c r="AU2922" s="1">
        <v>3084</v>
      </c>
      <c r="AV2922" s="1">
        <v>7087</v>
      </c>
      <c r="AW2922" s="1">
        <v>0</v>
      </c>
      <c r="AX2922" s="1">
        <v>0</v>
      </c>
      <c r="AY2922" s="1">
        <v>1173</v>
      </c>
      <c r="AZ2922" s="1">
        <v>6432</v>
      </c>
      <c r="BA2922" s="1">
        <v>505</v>
      </c>
      <c r="BB2922" s="1">
        <v>539</v>
      </c>
      <c r="BC2922" s="1">
        <v>25710</v>
      </c>
      <c r="BD2922" s="1">
        <v>139986474</v>
      </c>
      <c r="BE2922" s="1">
        <v>65098210</v>
      </c>
      <c r="BF2922" s="1">
        <v>47051661</v>
      </c>
      <c r="BG2922" s="1">
        <v>52352878</v>
      </c>
      <c r="BH2922" s="1">
        <v>0</v>
      </c>
      <c r="BI2922" s="1">
        <v>0</v>
      </c>
      <c r="BJ2922" s="1">
        <v>14505113</v>
      </c>
      <c r="BK2922" s="1">
        <v>89213351</v>
      </c>
      <c r="BL2922" s="1">
        <v>1542016</v>
      </c>
      <c r="BM2922" s="1">
        <v>1567445</v>
      </c>
      <c r="BN2922" s="1">
        <v>411317148</v>
      </c>
      <c r="BO2922" s="1">
        <v>43444743</v>
      </c>
      <c r="BP2922" s="1">
        <v>15833967</v>
      </c>
      <c r="BQ2922" s="1">
        <v>15798389</v>
      </c>
      <c r="BR2922" s="1">
        <v>36843416</v>
      </c>
      <c r="BS2922" s="1">
        <v>0</v>
      </c>
      <c r="BT2922" s="1">
        <v>0</v>
      </c>
      <c r="BU2922" s="1">
        <v>2900228</v>
      </c>
      <c r="BV2922" s="1">
        <v>37610924</v>
      </c>
      <c r="BW2922" s="1">
        <v>2670533</v>
      </c>
      <c r="BX2922" s="1">
        <v>2852664</v>
      </c>
      <c r="BY2922" s="1">
        <v>157954864</v>
      </c>
      <c r="BZ2922" s="1">
        <v>10655145</v>
      </c>
      <c r="CA2922" s="1">
        <v>157735980</v>
      </c>
      <c r="CB2922" s="1">
        <v>66787758</v>
      </c>
      <c r="CC2922" s="1">
        <v>46832947</v>
      </c>
      <c r="CD2922" s="1">
        <v>78905572</v>
      </c>
      <c r="CE2922" s="1">
        <v>0</v>
      </c>
      <c r="CF2922" s="1">
        <v>0</v>
      </c>
      <c r="CG2922" s="1">
        <v>0</v>
      </c>
      <c r="CH2922" s="1">
        <v>12586921</v>
      </c>
      <c r="CI2922" s="1">
        <v>83417742</v>
      </c>
      <c r="CJ2922" s="1">
        <v>0</v>
      </c>
      <c r="CK2922" s="1">
        <v>4651427</v>
      </c>
      <c r="CL2922" s="1">
        <v>0</v>
      </c>
      <c r="CM2922" s="1">
        <v>0</v>
      </c>
      <c r="CN2922" s="1">
        <v>0</v>
      </c>
      <c r="CO2922" s="1">
        <v>3385026</v>
      </c>
      <c r="CP2922" s="1">
        <v>464958518</v>
      </c>
      <c r="CQ2922" s="1">
        <v>0</v>
      </c>
      <c r="CR2922" s="1">
        <v>0</v>
      </c>
      <c r="CS2922" s="1">
        <v>0</v>
      </c>
      <c r="CT2922" s="1">
        <v>0</v>
      </c>
      <c r="CU2922" s="1">
        <v>0</v>
      </c>
      <c r="CV2922" s="1">
        <v>22757596</v>
      </c>
      <c r="CW2922" s="1">
        <v>13547967</v>
      </c>
      <c r="CX2922" s="1">
        <v>15808951</v>
      </c>
      <c r="CY2922" s="1">
        <v>9226637</v>
      </c>
      <c r="CZ2922" s="1">
        <v>0</v>
      </c>
      <c r="DA2922" s="1">
        <v>0</v>
      </c>
      <c r="DB2922" s="1">
        <v>3585176</v>
      </c>
      <c r="DC2922" s="1">
        <v>39117136</v>
      </c>
      <c r="DD2922" s="1">
        <v>0</v>
      </c>
      <c r="DE2922" s="1">
        <v>270031</v>
      </c>
      <c r="DF2922" s="1">
        <v>104313494</v>
      </c>
      <c r="DG2922" s="1">
        <v>2771259</v>
      </c>
      <c r="DH2922" s="1">
        <v>103099380</v>
      </c>
      <c r="DI2922" s="1">
        <v>0</v>
      </c>
      <c r="DJ2922" s="1">
        <v>403127</v>
      </c>
      <c r="DK2922" s="1">
        <v>0</v>
      </c>
      <c r="DL2922" s="1">
        <v>0</v>
      </c>
      <c r="DM2922" s="1">
        <v>0</v>
      </c>
      <c r="DN2922" s="1">
        <v>0</v>
      </c>
      <c r="DO2922" s="1">
        <v>2598962</v>
      </c>
      <c r="DP2922" s="1">
        <v>178038964</v>
      </c>
      <c r="DQ2922" s="1">
        <v>0</v>
      </c>
      <c r="DR2922" s="1">
        <v>0</v>
      </c>
      <c r="DS2922" s="1">
        <v>0</v>
      </c>
      <c r="DT2922" s="1">
        <v>0</v>
      </c>
      <c r="DU2922" s="1">
        <v>0</v>
      </c>
      <c r="DV2922" s="1">
        <v>0</v>
      </c>
      <c r="DW2922" s="1">
        <v>0</v>
      </c>
      <c r="DX2922" s="1">
        <v>0</v>
      </c>
      <c r="DY2922" s="1">
        <v>0</v>
      </c>
      <c r="DZ2922" s="1">
        <v>0</v>
      </c>
      <c r="EA2922" s="1">
        <v>0</v>
      </c>
      <c r="EB2922" s="1">
        <v>0</v>
      </c>
      <c r="EC2922" s="14">
        <v>0</v>
      </c>
    </row>
    <row r="2923" spans="1:133">
      <c r="A2923" s="13">
        <v>106214034</v>
      </c>
      <c r="B2923" s="1" t="s">
        <v>1306</v>
      </c>
      <c r="C2923" s="1">
        <v>20182</v>
      </c>
      <c r="D2923" s="2">
        <v>43191</v>
      </c>
      <c r="E2923" s="2">
        <v>43281</v>
      </c>
      <c r="F2923" s="1" t="s">
        <v>134</v>
      </c>
      <c r="G2923" s="1" t="s">
        <v>892</v>
      </c>
      <c r="H2923" s="1" t="s">
        <v>2737</v>
      </c>
      <c r="I2923" s="1">
        <v>405</v>
      </c>
      <c r="J2923" s="1" t="s">
        <v>164</v>
      </c>
      <c r="K2923" s="1" t="s">
        <v>137</v>
      </c>
      <c r="L2923" s="1" t="s">
        <v>157</v>
      </c>
      <c r="M2923" s="1" t="s">
        <v>2502</v>
      </c>
      <c r="N2923" s="1" t="s">
        <v>1308</v>
      </c>
      <c r="O2923" s="1" t="s">
        <v>1309</v>
      </c>
      <c r="P2923" s="1">
        <v>94945</v>
      </c>
      <c r="Q2923" s="1" t="s">
        <v>1310</v>
      </c>
      <c r="R2923" s="1">
        <v>47</v>
      </c>
      <c r="S2923" s="1">
        <v>47</v>
      </c>
      <c r="T2923" s="1">
        <v>20</v>
      </c>
      <c r="U2923" s="1">
        <v>280</v>
      </c>
      <c r="V2923" s="1">
        <v>24</v>
      </c>
      <c r="W2923" s="1">
        <v>15</v>
      </c>
      <c r="X2923" s="1">
        <v>63</v>
      </c>
      <c r="Y2923" s="1">
        <v>0</v>
      </c>
      <c r="Z2923" s="1">
        <v>0</v>
      </c>
      <c r="AA2923" s="1">
        <v>8</v>
      </c>
      <c r="AB2923" s="1">
        <v>72</v>
      </c>
      <c r="AC2923" s="1">
        <v>2</v>
      </c>
      <c r="AD2923" s="1">
        <v>4</v>
      </c>
      <c r="AE2923" s="1">
        <v>468</v>
      </c>
      <c r="AF2923" s="1">
        <v>0</v>
      </c>
      <c r="AG2923" s="1">
        <v>897</v>
      </c>
      <c r="AH2923" s="1">
        <v>71</v>
      </c>
      <c r="AI2923" s="1">
        <v>46</v>
      </c>
      <c r="AJ2923" s="1">
        <v>172</v>
      </c>
      <c r="AK2923" s="1">
        <v>0</v>
      </c>
      <c r="AL2923" s="1">
        <v>0</v>
      </c>
      <c r="AM2923" s="1">
        <v>16</v>
      </c>
      <c r="AN2923" s="1">
        <v>176</v>
      </c>
      <c r="AO2923" s="1">
        <v>3</v>
      </c>
      <c r="AP2923" s="1">
        <v>8</v>
      </c>
      <c r="AQ2923" s="1">
        <v>1389</v>
      </c>
      <c r="AR2923" s="1">
        <v>0</v>
      </c>
      <c r="AS2923" s="1">
        <v>1007</v>
      </c>
      <c r="AT2923" s="1">
        <v>95</v>
      </c>
      <c r="AU2923" s="1">
        <v>134</v>
      </c>
      <c r="AV2923" s="1">
        <v>1043</v>
      </c>
      <c r="AW2923" s="1">
        <v>0</v>
      </c>
      <c r="AX2923" s="1">
        <v>1</v>
      </c>
      <c r="AY2923" s="1">
        <v>83</v>
      </c>
      <c r="AZ2923" s="1">
        <v>840</v>
      </c>
      <c r="BA2923" s="1">
        <v>140</v>
      </c>
      <c r="BB2923" s="1">
        <v>99</v>
      </c>
      <c r="BC2923" s="1">
        <v>3442</v>
      </c>
      <c r="BD2923" s="1">
        <v>15394806</v>
      </c>
      <c r="BE2923" s="1">
        <v>1132502</v>
      </c>
      <c r="BF2923" s="1">
        <v>884238</v>
      </c>
      <c r="BG2923" s="1">
        <v>3010735</v>
      </c>
      <c r="BH2923" s="1">
        <v>0</v>
      </c>
      <c r="BI2923" s="1">
        <v>0</v>
      </c>
      <c r="BJ2923" s="1">
        <v>433840</v>
      </c>
      <c r="BK2923" s="1">
        <v>3160121</v>
      </c>
      <c r="BL2923" s="1">
        <v>120624</v>
      </c>
      <c r="BM2923" s="1">
        <v>207977</v>
      </c>
      <c r="BN2923" s="1">
        <v>24344843</v>
      </c>
      <c r="BO2923" s="1">
        <v>13026935</v>
      </c>
      <c r="BP2923" s="1">
        <v>1525276</v>
      </c>
      <c r="BQ2923" s="1">
        <v>830511</v>
      </c>
      <c r="BR2923" s="1">
        <v>5002078</v>
      </c>
      <c r="BS2923" s="1">
        <v>0</v>
      </c>
      <c r="BT2923" s="1">
        <v>1011</v>
      </c>
      <c r="BU2923" s="1">
        <v>978647</v>
      </c>
      <c r="BV2923" s="1">
        <v>9997530</v>
      </c>
      <c r="BW2923" s="1">
        <v>663522</v>
      </c>
      <c r="BX2923" s="1">
        <v>452320</v>
      </c>
      <c r="BY2923" s="1">
        <v>32477830</v>
      </c>
      <c r="BZ2923" s="1">
        <v>796522</v>
      </c>
      <c r="CA2923" s="1">
        <v>23382426</v>
      </c>
      <c r="CB2923" s="1">
        <v>2126601</v>
      </c>
      <c r="CC2923" s="1">
        <v>1433017</v>
      </c>
      <c r="CD2923" s="1">
        <v>6840347</v>
      </c>
      <c r="CE2923" s="1">
        <v>0</v>
      </c>
      <c r="CF2923" s="1">
        <v>0</v>
      </c>
      <c r="CG2923" s="1">
        <v>1011</v>
      </c>
      <c r="CH2923" s="1">
        <v>987832</v>
      </c>
      <c r="CI2923" s="1">
        <v>5668907</v>
      </c>
      <c r="CJ2923" s="1">
        <v>0</v>
      </c>
      <c r="CK2923" s="1">
        <v>784146</v>
      </c>
      <c r="CL2923" s="1">
        <v>0</v>
      </c>
      <c r="CM2923" s="1">
        <v>0</v>
      </c>
      <c r="CN2923" s="1">
        <v>0</v>
      </c>
      <c r="CO2923" s="1">
        <v>0</v>
      </c>
      <c r="CP2923" s="1">
        <v>42020809</v>
      </c>
      <c r="CQ2923" s="1">
        <v>0</v>
      </c>
      <c r="CR2923" s="1">
        <v>0</v>
      </c>
      <c r="CS2923" s="1">
        <v>0</v>
      </c>
      <c r="CT2923" s="1">
        <v>0</v>
      </c>
      <c r="CU2923" s="1">
        <v>0</v>
      </c>
      <c r="CV2923" s="1">
        <v>5039315</v>
      </c>
      <c r="CW2923" s="1">
        <v>531177</v>
      </c>
      <c r="CX2923" s="1">
        <v>281732</v>
      </c>
      <c r="CY2923" s="1">
        <v>1172466</v>
      </c>
      <c r="CZ2923" s="1">
        <v>0</v>
      </c>
      <c r="DA2923" s="1">
        <v>0</v>
      </c>
      <c r="DB2923" s="1">
        <v>424655</v>
      </c>
      <c r="DC2923" s="1">
        <v>7352519</v>
      </c>
      <c r="DD2923" s="1">
        <v>0</v>
      </c>
      <c r="DE2923" s="1">
        <v>0</v>
      </c>
      <c r="DF2923" s="1">
        <v>14801864</v>
      </c>
      <c r="DG2923" s="1">
        <v>320238</v>
      </c>
      <c r="DH2923" s="1">
        <v>25709095</v>
      </c>
      <c r="DI2923" s="1">
        <v>0</v>
      </c>
      <c r="DJ2923" s="1">
        <v>964397</v>
      </c>
      <c r="DK2923" s="1">
        <v>0</v>
      </c>
      <c r="DL2923" s="1">
        <v>0</v>
      </c>
      <c r="DM2923" s="1">
        <v>0</v>
      </c>
      <c r="DN2923" s="1">
        <v>0</v>
      </c>
      <c r="DO2923" s="1">
        <v>1547796</v>
      </c>
      <c r="DP2923" s="1">
        <v>35399528</v>
      </c>
      <c r="DQ2923" s="1">
        <v>0</v>
      </c>
      <c r="DR2923" s="1">
        <v>0</v>
      </c>
      <c r="DS2923" s="1">
        <v>0</v>
      </c>
      <c r="DT2923" s="1">
        <v>0</v>
      </c>
      <c r="DU2923" s="1">
        <v>0</v>
      </c>
      <c r="DV2923" s="1">
        <v>0</v>
      </c>
      <c r="DW2923" s="1">
        <v>0</v>
      </c>
      <c r="DX2923" s="1">
        <v>0</v>
      </c>
      <c r="DY2923" s="1">
        <v>0</v>
      </c>
      <c r="DZ2923" s="1">
        <v>0</v>
      </c>
      <c r="EA2923" s="1">
        <v>0</v>
      </c>
      <c r="EB2923" s="1">
        <v>0</v>
      </c>
      <c r="EC2923" s="14">
        <v>0</v>
      </c>
    </row>
    <row r="2924" spans="1:133">
      <c r="A2924" s="13">
        <v>106500967</v>
      </c>
      <c r="B2924" s="1" t="s">
        <v>1311</v>
      </c>
      <c r="C2924" s="1">
        <v>20182</v>
      </c>
      <c r="D2924" s="2">
        <v>43191</v>
      </c>
      <c r="E2924" s="2">
        <v>43281</v>
      </c>
      <c r="F2924" s="1" t="s">
        <v>134</v>
      </c>
      <c r="G2924" s="1" t="s">
        <v>360</v>
      </c>
      <c r="H2924" s="1" t="s">
        <v>2726</v>
      </c>
      <c r="I2924" s="1">
        <v>511</v>
      </c>
      <c r="J2924" s="1" t="s">
        <v>136</v>
      </c>
      <c r="K2924" s="1" t="s">
        <v>137</v>
      </c>
      <c r="L2924" s="1" t="s">
        <v>138</v>
      </c>
      <c r="M2924" s="1" t="s">
        <v>2503</v>
      </c>
      <c r="N2924" s="1" t="s">
        <v>1313</v>
      </c>
      <c r="O2924" s="1" t="s">
        <v>1314</v>
      </c>
      <c r="P2924" s="1">
        <v>95361</v>
      </c>
      <c r="Q2924" s="1" t="s">
        <v>1315</v>
      </c>
      <c r="R2924" s="1">
        <v>150</v>
      </c>
      <c r="S2924" s="1">
        <v>144</v>
      </c>
      <c r="T2924" s="1">
        <v>144</v>
      </c>
      <c r="U2924" s="1">
        <v>89</v>
      </c>
      <c r="V2924" s="1">
        <v>50</v>
      </c>
      <c r="W2924" s="1">
        <v>21</v>
      </c>
      <c r="X2924" s="1">
        <v>54</v>
      </c>
      <c r="Y2924" s="1">
        <v>0</v>
      </c>
      <c r="Z2924" s="1">
        <v>0</v>
      </c>
      <c r="AA2924" s="1">
        <v>23</v>
      </c>
      <c r="AB2924" s="1">
        <v>3</v>
      </c>
      <c r="AC2924" s="1">
        <v>0</v>
      </c>
      <c r="AD2924" s="1">
        <v>1</v>
      </c>
      <c r="AE2924" s="1">
        <v>241</v>
      </c>
      <c r="AF2924" s="1">
        <v>0</v>
      </c>
      <c r="AG2924" s="1">
        <v>908</v>
      </c>
      <c r="AH2924" s="1">
        <v>419</v>
      </c>
      <c r="AI2924" s="1">
        <v>7117</v>
      </c>
      <c r="AJ2924" s="1">
        <v>401</v>
      </c>
      <c r="AK2924" s="1">
        <v>0</v>
      </c>
      <c r="AL2924" s="1">
        <v>0</v>
      </c>
      <c r="AM2924" s="1">
        <v>90</v>
      </c>
      <c r="AN2924" s="1">
        <v>34</v>
      </c>
      <c r="AO2924" s="1">
        <v>0</v>
      </c>
      <c r="AP2924" s="1">
        <v>39</v>
      </c>
      <c r="AQ2924" s="1">
        <v>9008</v>
      </c>
      <c r="AR2924" s="1">
        <v>0</v>
      </c>
      <c r="AS2924" s="1">
        <v>4010</v>
      </c>
      <c r="AT2924" s="1">
        <v>1209</v>
      </c>
      <c r="AU2924" s="1">
        <v>3428</v>
      </c>
      <c r="AV2924" s="1">
        <v>14860</v>
      </c>
      <c r="AW2924" s="1">
        <v>0</v>
      </c>
      <c r="AX2924" s="1">
        <v>0</v>
      </c>
      <c r="AY2924" s="1">
        <v>3603</v>
      </c>
      <c r="AZ2924" s="1">
        <v>225</v>
      </c>
      <c r="BA2924" s="1">
        <v>609</v>
      </c>
      <c r="BB2924" s="1">
        <v>1842</v>
      </c>
      <c r="BC2924" s="1">
        <v>29786</v>
      </c>
      <c r="BD2924" s="1">
        <v>3085090</v>
      </c>
      <c r="BE2924" s="1">
        <v>1592088</v>
      </c>
      <c r="BF2924" s="1">
        <v>4349439</v>
      </c>
      <c r="BG2924" s="1">
        <v>1701522</v>
      </c>
      <c r="BH2924" s="1">
        <v>0</v>
      </c>
      <c r="BI2924" s="1">
        <v>0</v>
      </c>
      <c r="BJ2924" s="1">
        <v>506479</v>
      </c>
      <c r="BK2924" s="1">
        <v>369869</v>
      </c>
      <c r="BL2924" s="1">
        <v>0</v>
      </c>
      <c r="BM2924" s="1">
        <v>45185</v>
      </c>
      <c r="BN2924" s="1">
        <v>11649672</v>
      </c>
      <c r="BO2924" s="1">
        <v>5268866</v>
      </c>
      <c r="BP2924" s="1">
        <v>2591378</v>
      </c>
      <c r="BQ2924" s="1">
        <v>2484355</v>
      </c>
      <c r="BR2924" s="1">
        <v>15645407</v>
      </c>
      <c r="BS2924" s="1">
        <v>0</v>
      </c>
      <c r="BT2924" s="1">
        <v>0</v>
      </c>
      <c r="BU2924" s="1">
        <v>4551982</v>
      </c>
      <c r="BV2924" s="1">
        <v>957409</v>
      </c>
      <c r="BW2924" s="1">
        <v>222109</v>
      </c>
      <c r="BX2924" s="1">
        <v>1737987</v>
      </c>
      <c r="BY2924" s="1">
        <v>33459493</v>
      </c>
      <c r="BZ2924" s="1">
        <v>802315</v>
      </c>
      <c r="CA2924" s="1">
        <v>5963232</v>
      </c>
      <c r="CB2924" s="1">
        <v>3963979</v>
      </c>
      <c r="CC2924" s="1">
        <v>3331376</v>
      </c>
      <c r="CD2924" s="1">
        <v>4370790</v>
      </c>
      <c r="CE2924" s="1">
        <v>0</v>
      </c>
      <c r="CF2924" s="1">
        <v>0</v>
      </c>
      <c r="CG2924" s="1">
        <v>0</v>
      </c>
      <c r="CH2924" s="1">
        <v>1501064</v>
      </c>
      <c r="CI2924" s="1">
        <v>1084701</v>
      </c>
      <c r="CJ2924" s="1">
        <v>0</v>
      </c>
      <c r="CK2924" s="1">
        <v>222109</v>
      </c>
      <c r="CL2924" s="1">
        <v>0</v>
      </c>
      <c r="CM2924" s="1">
        <v>0</v>
      </c>
      <c r="CN2924" s="1">
        <v>0</v>
      </c>
      <c r="CO2924" s="1">
        <v>784130</v>
      </c>
      <c r="CP2924" s="1">
        <v>22023696</v>
      </c>
      <c r="CQ2924" s="1">
        <v>0</v>
      </c>
      <c r="CR2924" s="1">
        <v>0</v>
      </c>
      <c r="CS2924" s="1">
        <v>0</v>
      </c>
      <c r="CT2924" s="1">
        <v>23321</v>
      </c>
      <c r="CU2924" s="1">
        <v>23321</v>
      </c>
      <c r="CV2924" s="1">
        <v>2390724</v>
      </c>
      <c r="CW2924" s="1">
        <v>219487</v>
      </c>
      <c r="CX2924" s="1">
        <v>3502418</v>
      </c>
      <c r="CY2924" s="1">
        <v>12976139</v>
      </c>
      <c r="CZ2924" s="1">
        <v>0</v>
      </c>
      <c r="DA2924" s="1">
        <v>0</v>
      </c>
      <c r="DB2924" s="1">
        <v>3557397</v>
      </c>
      <c r="DC2924" s="1">
        <v>265898</v>
      </c>
      <c r="DD2924" s="1">
        <v>0</v>
      </c>
      <c r="DE2924" s="1">
        <v>196727</v>
      </c>
      <c r="DF2924" s="1">
        <v>23108790</v>
      </c>
      <c r="DG2924" s="1">
        <v>2255524</v>
      </c>
      <c r="DH2924" s="1">
        <v>18415987</v>
      </c>
      <c r="DI2924" s="1">
        <v>0</v>
      </c>
      <c r="DJ2924" s="1">
        <v>604425</v>
      </c>
      <c r="DK2924" s="1">
        <v>0</v>
      </c>
      <c r="DL2924" s="1">
        <v>0</v>
      </c>
      <c r="DM2924" s="1">
        <v>0</v>
      </c>
      <c r="DN2924" s="1">
        <v>0</v>
      </c>
      <c r="DO2924" s="1">
        <v>315350</v>
      </c>
      <c r="DP2924" s="1">
        <v>83626801</v>
      </c>
      <c r="DQ2924" s="1">
        <v>0</v>
      </c>
      <c r="DR2924" s="1">
        <v>0</v>
      </c>
      <c r="DS2924" s="1">
        <v>0</v>
      </c>
      <c r="DT2924" s="1">
        <v>0</v>
      </c>
      <c r="DU2924" s="1">
        <v>0</v>
      </c>
      <c r="DV2924" s="1">
        <v>0</v>
      </c>
      <c r="DW2924" s="1">
        <v>0</v>
      </c>
      <c r="DX2924" s="1">
        <v>0</v>
      </c>
      <c r="DY2924" s="1">
        <v>0</v>
      </c>
      <c r="DZ2924" s="1">
        <v>0</v>
      </c>
      <c r="EA2924" s="1">
        <v>0</v>
      </c>
      <c r="EB2924" s="1">
        <v>0</v>
      </c>
      <c r="EC2924" s="14">
        <v>0</v>
      </c>
    </row>
    <row r="2925" spans="1:133">
      <c r="A2925" s="13">
        <v>106198495</v>
      </c>
      <c r="B2925" s="1" t="s">
        <v>2504</v>
      </c>
      <c r="C2925" s="1">
        <v>20182</v>
      </c>
      <c r="D2925" s="2">
        <v>43191</v>
      </c>
      <c r="E2925" s="2">
        <v>43281</v>
      </c>
      <c r="F2925" s="1" t="s">
        <v>134</v>
      </c>
      <c r="G2925" s="1" t="s">
        <v>170</v>
      </c>
      <c r="H2925" s="1" t="s">
        <v>2725</v>
      </c>
      <c r="I2925" s="1">
        <v>933</v>
      </c>
      <c r="J2925" s="1" t="s">
        <v>187</v>
      </c>
      <c r="K2925" s="1" t="s">
        <v>310</v>
      </c>
      <c r="L2925" s="1" t="s">
        <v>157</v>
      </c>
      <c r="M2925" s="1" t="s">
        <v>2505</v>
      </c>
      <c r="N2925" s="1" t="s">
        <v>2506</v>
      </c>
      <c r="O2925" s="1" t="s">
        <v>441</v>
      </c>
      <c r="P2925" s="1">
        <v>90806</v>
      </c>
      <c r="Q2925" s="1" t="s">
        <v>2507</v>
      </c>
      <c r="R2925" s="1">
        <v>36</v>
      </c>
      <c r="S2925" s="1">
        <v>36</v>
      </c>
      <c r="T2925" s="1">
        <v>36</v>
      </c>
      <c r="U2925" s="1">
        <v>145</v>
      </c>
      <c r="V2925" s="1">
        <v>26</v>
      </c>
      <c r="W2925" s="1">
        <v>0</v>
      </c>
      <c r="X2925" s="1">
        <v>0</v>
      </c>
      <c r="Y2925" s="1">
        <v>0</v>
      </c>
      <c r="Z2925" s="1">
        <v>0</v>
      </c>
      <c r="AA2925" s="1">
        <v>85</v>
      </c>
      <c r="AB2925" s="1">
        <v>5</v>
      </c>
      <c r="AC2925" s="1">
        <v>0</v>
      </c>
      <c r="AD2925" s="1">
        <v>19</v>
      </c>
      <c r="AE2925" s="1">
        <v>280</v>
      </c>
      <c r="AF2925" s="1">
        <v>0</v>
      </c>
      <c r="AG2925" s="1">
        <v>1499</v>
      </c>
      <c r="AH2925" s="1">
        <v>191</v>
      </c>
      <c r="AI2925" s="1">
        <v>0</v>
      </c>
      <c r="AJ2925" s="1">
        <v>0</v>
      </c>
      <c r="AK2925" s="1">
        <v>0</v>
      </c>
      <c r="AL2925" s="1">
        <v>0</v>
      </c>
      <c r="AM2925" s="1">
        <v>492</v>
      </c>
      <c r="AN2925" s="1">
        <v>24</v>
      </c>
      <c r="AO2925" s="1">
        <v>0</v>
      </c>
      <c r="AP2925" s="1">
        <v>118</v>
      </c>
      <c r="AQ2925" s="1">
        <v>2324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2536375</v>
      </c>
      <c r="BE2925" s="1">
        <v>296800</v>
      </c>
      <c r="BF2925" s="1">
        <v>0</v>
      </c>
      <c r="BG2925" s="1">
        <v>0</v>
      </c>
      <c r="BH2925" s="1">
        <v>0</v>
      </c>
      <c r="BI2925" s="1">
        <v>0</v>
      </c>
      <c r="BJ2925" s="1">
        <v>604800</v>
      </c>
      <c r="BK2925" s="1">
        <v>42000</v>
      </c>
      <c r="BL2925" s="1">
        <v>0</v>
      </c>
      <c r="BM2925" s="1">
        <v>10225</v>
      </c>
      <c r="BN2925" s="1">
        <v>349020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0</v>
      </c>
      <c r="BV2925" s="1">
        <v>0</v>
      </c>
      <c r="BW2925" s="1">
        <v>0</v>
      </c>
      <c r="BX2925" s="1">
        <v>0</v>
      </c>
      <c r="BY2925" s="1">
        <v>0</v>
      </c>
      <c r="BZ2925" s="1">
        <v>70258</v>
      </c>
      <c r="CA2925" s="1">
        <v>573853</v>
      </c>
      <c r="CB2925" s="1">
        <v>178817</v>
      </c>
      <c r="CC2925" s="1">
        <v>0</v>
      </c>
      <c r="CD2925" s="1">
        <v>0</v>
      </c>
      <c r="CE2925" s="1">
        <v>0</v>
      </c>
      <c r="CF2925" s="1">
        <v>0</v>
      </c>
      <c r="CG2925" s="1">
        <v>0</v>
      </c>
      <c r="CH2925" s="1">
        <v>171944</v>
      </c>
      <c r="CI2925" s="1">
        <v>17690</v>
      </c>
      <c r="CJ2925" s="1">
        <v>0</v>
      </c>
      <c r="CK2925" s="1">
        <v>0</v>
      </c>
      <c r="CL2925" s="1">
        <v>0</v>
      </c>
      <c r="CM2925" s="1">
        <v>0</v>
      </c>
      <c r="CN2925" s="1">
        <v>0</v>
      </c>
      <c r="CO2925" s="1">
        <v>-18375</v>
      </c>
      <c r="CP2925" s="1">
        <v>994187</v>
      </c>
      <c r="CQ2925" s="1">
        <v>0</v>
      </c>
      <c r="CR2925" s="1">
        <v>0</v>
      </c>
      <c r="CS2925" s="1">
        <v>0</v>
      </c>
      <c r="CT2925" s="1">
        <v>0</v>
      </c>
      <c r="CU2925" s="1">
        <v>0</v>
      </c>
      <c r="CV2925" s="1">
        <v>1923177</v>
      </c>
      <c r="CW2925" s="1">
        <v>96203</v>
      </c>
      <c r="CX2925" s="1">
        <v>0</v>
      </c>
      <c r="CY2925" s="1">
        <v>0</v>
      </c>
      <c r="CZ2925" s="1">
        <v>0</v>
      </c>
      <c r="DA2925" s="1">
        <v>0</v>
      </c>
      <c r="DB2925" s="1">
        <v>427938</v>
      </c>
      <c r="DC2925" s="1">
        <v>20095</v>
      </c>
      <c r="DD2925" s="1">
        <v>0</v>
      </c>
      <c r="DE2925" s="1">
        <v>28600</v>
      </c>
      <c r="DF2925" s="1">
        <v>2496013</v>
      </c>
      <c r="DG2925" s="1">
        <v>0</v>
      </c>
      <c r="DH2925" s="1">
        <v>1587514</v>
      </c>
      <c r="DI2925" s="1">
        <v>0</v>
      </c>
      <c r="DJ2925" s="1">
        <v>0</v>
      </c>
      <c r="DK2925" s="1">
        <v>0</v>
      </c>
      <c r="DL2925" s="1">
        <v>0</v>
      </c>
      <c r="DM2925" s="1">
        <v>0</v>
      </c>
      <c r="DN2925" s="1">
        <v>0</v>
      </c>
      <c r="DO2925" s="1">
        <v>7783</v>
      </c>
      <c r="DP2925" s="1">
        <v>447135</v>
      </c>
      <c r="DQ2925" s="1">
        <v>0</v>
      </c>
      <c r="DR2925" s="1">
        <v>0</v>
      </c>
      <c r="DS2925" s="1">
        <v>0</v>
      </c>
      <c r="DT2925" s="1">
        <v>0</v>
      </c>
      <c r="DU2925" s="1">
        <v>0</v>
      </c>
      <c r="DV2925" s="1">
        <v>0</v>
      </c>
      <c r="DW2925" s="1">
        <v>0</v>
      </c>
      <c r="DX2925" s="1">
        <v>0</v>
      </c>
      <c r="DY2925" s="1">
        <v>0</v>
      </c>
      <c r="DZ2925" s="1">
        <v>0</v>
      </c>
      <c r="EA2925" s="1">
        <v>0</v>
      </c>
      <c r="EB2925" s="1">
        <v>0</v>
      </c>
      <c r="EC2925" s="14">
        <v>0</v>
      </c>
    </row>
    <row r="2926" spans="1:133">
      <c r="A2926" s="13">
        <v>106430837</v>
      </c>
      <c r="B2926" s="1" t="s">
        <v>1316</v>
      </c>
      <c r="C2926" s="1">
        <v>20182</v>
      </c>
      <c r="D2926" s="2">
        <v>43191</v>
      </c>
      <c r="E2926" s="2">
        <v>43281</v>
      </c>
      <c r="F2926" s="1" t="s">
        <v>134</v>
      </c>
      <c r="G2926" s="1" t="s">
        <v>386</v>
      </c>
      <c r="H2926" s="1" t="s">
        <v>2738</v>
      </c>
      <c r="I2926" s="1">
        <v>431</v>
      </c>
      <c r="J2926" s="1" t="s">
        <v>145</v>
      </c>
      <c r="K2926" s="1" t="s">
        <v>137</v>
      </c>
      <c r="L2926" s="1" t="s">
        <v>157</v>
      </c>
      <c r="M2926" s="1" t="s">
        <v>2508</v>
      </c>
      <c r="N2926" s="1" t="s">
        <v>1318</v>
      </c>
      <c r="O2926" s="1" t="s">
        <v>500</v>
      </c>
      <c r="P2926" s="1">
        <v>95128</v>
      </c>
      <c r="Q2926" s="1" t="s">
        <v>1319</v>
      </c>
      <c r="R2926" s="1">
        <v>358</v>
      </c>
      <c r="S2926" s="1">
        <v>260</v>
      </c>
      <c r="T2926" s="1">
        <v>202</v>
      </c>
      <c r="U2926" s="1">
        <v>563</v>
      </c>
      <c r="V2926" s="1">
        <v>192</v>
      </c>
      <c r="W2926" s="1">
        <v>397</v>
      </c>
      <c r="X2926" s="1">
        <v>437</v>
      </c>
      <c r="Y2926" s="1">
        <v>0</v>
      </c>
      <c r="Z2926" s="1">
        <v>0</v>
      </c>
      <c r="AA2926" s="1">
        <v>9</v>
      </c>
      <c r="AB2926" s="1">
        <v>461</v>
      </c>
      <c r="AC2926" s="1">
        <v>0</v>
      </c>
      <c r="AD2926" s="1">
        <v>36</v>
      </c>
      <c r="AE2926" s="1">
        <v>2095</v>
      </c>
      <c r="AF2926" s="1">
        <v>5</v>
      </c>
      <c r="AG2926" s="1">
        <v>3217</v>
      </c>
      <c r="AH2926" s="1">
        <v>841</v>
      </c>
      <c r="AI2926" s="1">
        <v>1700</v>
      </c>
      <c r="AJ2926" s="1">
        <v>2468</v>
      </c>
      <c r="AK2926" s="1">
        <v>0</v>
      </c>
      <c r="AL2926" s="1">
        <v>0</v>
      </c>
      <c r="AM2926" s="1">
        <v>36</v>
      </c>
      <c r="AN2926" s="1">
        <v>1772</v>
      </c>
      <c r="AO2926" s="1">
        <v>0</v>
      </c>
      <c r="AP2926" s="1">
        <v>85</v>
      </c>
      <c r="AQ2926" s="1">
        <v>10119</v>
      </c>
      <c r="AR2926" s="1">
        <v>2143</v>
      </c>
      <c r="AS2926" s="1">
        <v>7055</v>
      </c>
      <c r="AT2926" s="1">
        <v>1717</v>
      </c>
      <c r="AU2926" s="1">
        <v>3155</v>
      </c>
      <c r="AV2926" s="1">
        <v>9037</v>
      </c>
      <c r="AW2926" s="1">
        <v>0</v>
      </c>
      <c r="AX2926" s="1">
        <v>0</v>
      </c>
      <c r="AY2926" s="1">
        <v>492</v>
      </c>
      <c r="AZ2926" s="1">
        <v>7505</v>
      </c>
      <c r="BA2926" s="1">
        <v>0</v>
      </c>
      <c r="BB2926" s="1">
        <v>673</v>
      </c>
      <c r="BC2926" s="1">
        <v>29634</v>
      </c>
      <c r="BD2926" s="1">
        <v>83573455</v>
      </c>
      <c r="BE2926" s="1">
        <v>26496852</v>
      </c>
      <c r="BF2926" s="1">
        <v>26464920</v>
      </c>
      <c r="BG2926" s="1">
        <v>42454638</v>
      </c>
      <c r="BH2926" s="1">
        <v>0</v>
      </c>
      <c r="BI2926" s="1">
        <v>0</v>
      </c>
      <c r="BJ2926" s="1">
        <v>1952303</v>
      </c>
      <c r="BK2926" s="1">
        <v>41830635</v>
      </c>
      <c r="BL2926" s="1">
        <v>0</v>
      </c>
      <c r="BM2926" s="1">
        <v>1129521</v>
      </c>
      <c r="BN2926" s="1">
        <v>223902324</v>
      </c>
      <c r="BO2926" s="1">
        <v>36532742</v>
      </c>
      <c r="BP2926" s="1">
        <v>14349885</v>
      </c>
      <c r="BQ2926" s="1">
        <v>11618405</v>
      </c>
      <c r="BR2926" s="1">
        <v>33686867</v>
      </c>
      <c r="BS2926" s="1">
        <v>0</v>
      </c>
      <c r="BT2926" s="1">
        <v>0</v>
      </c>
      <c r="BU2926" s="1">
        <v>1740495</v>
      </c>
      <c r="BV2926" s="1">
        <v>39021408</v>
      </c>
      <c r="BW2926" s="1">
        <v>0</v>
      </c>
      <c r="BX2926" s="1">
        <v>2179886</v>
      </c>
      <c r="BY2926" s="1">
        <v>139129688</v>
      </c>
      <c r="BZ2926" s="1">
        <v>3555854</v>
      </c>
      <c r="CA2926" s="1">
        <v>102205739</v>
      </c>
      <c r="CB2926" s="1">
        <v>35529978</v>
      </c>
      <c r="CC2926" s="1">
        <v>30215745</v>
      </c>
      <c r="CD2926" s="1">
        <v>59260844</v>
      </c>
      <c r="CE2926" s="1">
        <v>0</v>
      </c>
      <c r="CF2926" s="1">
        <v>0</v>
      </c>
      <c r="CG2926" s="1">
        <v>0</v>
      </c>
      <c r="CH2926" s="1">
        <v>2939564</v>
      </c>
      <c r="CI2926" s="1">
        <v>56755000</v>
      </c>
      <c r="CJ2926" s="1">
        <v>0</v>
      </c>
      <c r="CK2926" s="1">
        <v>296746</v>
      </c>
      <c r="CL2926" s="1">
        <v>0</v>
      </c>
      <c r="CM2926" s="1">
        <v>0</v>
      </c>
      <c r="CN2926" s="1">
        <v>0</v>
      </c>
      <c r="CO2926" s="1">
        <v>2136707</v>
      </c>
      <c r="CP2926" s="1">
        <v>292896177</v>
      </c>
      <c r="CQ2926" s="1">
        <v>0</v>
      </c>
      <c r="CR2926" s="1">
        <v>0</v>
      </c>
      <c r="CS2926" s="1">
        <v>0</v>
      </c>
      <c r="CT2926" s="1">
        <v>0</v>
      </c>
      <c r="CU2926" s="1">
        <v>0</v>
      </c>
      <c r="CV2926" s="1">
        <v>17641339</v>
      </c>
      <c r="CW2926" s="1">
        <v>4659371</v>
      </c>
      <c r="CX2926" s="1">
        <v>7857687</v>
      </c>
      <c r="CY2926" s="1">
        <v>15635459</v>
      </c>
      <c r="CZ2926" s="1">
        <v>0</v>
      </c>
      <c r="DA2926" s="1">
        <v>0</v>
      </c>
      <c r="DB2926" s="1">
        <v>693802</v>
      </c>
      <c r="DC2926" s="1">
        <v>22795810</v>
      </c>
      <c r="DD2926" s="1">
        <v>0</v>
      </c>
      <c r="DE2926" s="1">
        <v>852367</v>
      </c>
      <c r="DF2926" s="1">
        <v>70135835</v>
      </c>
      <c r="DG2926" s="1">
        <v>913793</v>
      </c>
      <c r="DH2926" s="1">
        <v>81589541</v>
      </c>
      <c r="DI2926" s="1">
        <v>0</v>
      </c>
      <c r="DJ2926" s="1">
        <v>157436</v>
      </c>
      <c r="DK2926" s="1">
        <v>0</v>
      </c>
      <c r="DL2926" s="1">
        <v>0</v>
      </c>
      <c r="DM2926" s="1">
        <v>0</v>
      </c>
      <c r="DN2926" s="1">
        <v>0</v>
      </c>
      <c r="DO2926" s="1">
        <v>1847267</v>
      </c>
      <c r="DP2926" s="1">
        <v>29176110</v>
      </c>
      <c r="DQ2926" s="1">
        <v>0</v>
      </c>
      <c r="DR2926" s="1">
        <v>0</v>
      </c>
      <c r="DS2926" s="1">
        <v>0</v>
      </c>
      <c r="DT2926" s="1">
        <v>0</v>
      </c>
      <c r="DU2926" s="1">
        <v>0</v>
      </c>
      <c r="DV2926" s="1">
        <v>0</v>
      </c>
      <c r="DW2926" s="1">
        <v>0</v>
      </c>
      <c r="DX2926" s="1">
        <v>0</v>
      </c>
      <c r="DY2926" s="1">
        <v>0</v>
      </c>
      <c r="DZ2926" s="1">
        <v>0</v>
      </c>
      <c r="EA2926" s="1">
        <v>0</v>
      </c>
      <c r="EB2926" s="1">
        <v>0</v>
      </c>
      <c r="EC2926" s="14">
        <v>0</v>
      </c>
    </row>
    <row r="2927" spans="1:133">
      <c r="A2927" s="13">
        <v>106560501</v>
      </c>
      <c r="B2927" s="1" t="s">
        <v>1320</v>
      </c>
      <c r="C2927" s="1">
        <v>20182</v>
      </c>
      <c r="D2927" s="2">
        <v>43191</v>
      </c>
      <c r="E2927" s="2">
        <v>43281</v>
      </c>
      <c r="F2927" s="1" t="s">
        <v>134</v>
      </c>
      <c r="G2927" s="1" t="s">
        <v>248</v>
      </c>
      <c r="H2927" s="1" t="s">
        <v>2727</v>
      </c>
      <c r="I2927" s="1">
        <v>809</v>
      </c>
      <c r="J2927" s="1" t="s">
        <v>164</v>
      </c>
      <c r="K2927" s="1" t="s">
        <v>137</v>
      </c>
      <c r="L2927" s="1" t="s">
        <v>138</v>
      </c>
      <c r="M2927" s="1" t="s">
        <v>2509</v>
      </c>
      <c r="N2927" s="1" t="s">
        <v>1322</v>
      </c>
      <c r="O2927" s="1" t="s">
        <v>1323</v>
      </c>
      <c r="P2927" s="1">
        <v>93023</v>
      </c>
      <c r="Q2927" s="1" t="s">
        <v>470</v>
      </c>
      <c r="R2927" s="1">
        <v>91</v>
      </c>
      <c r="S2927" s="1">
        <v>91</v>
      </c>
      <c r="T2927" s="1">
        <v>63</v>
      </c>
      <c r="U2927" s="1">
        <v>57</v>
      </c>
      <c r="V2927" s="1">
        <v>23</v>
      </c>
      <c r="W2927" s="1">
        <v>6</v>
      </c>
      <c r="X2927" s="1">
        <v>10</v>
      </c>
      <c r="Y2927" s="1">
        <v>0</v>
      </c>
      <c r="Z2927" s="1">
        <v>0</v>
      </c>
      <c r="AA2927" s="1">
        <v>0</v>
      </c>
      <c r="AB2927" s="1">
        <v>22</v>
      </c>
      <c r="AC2927" s="1">
        <v>3</v>
      </c>
      <c r="AD2927" s="1">
        <v>2</v>
      </c>
      <c r="AE2927" s="1">
        <v>123</v>
      </c>
      <c r="AF2927" s="1">
        <v>25</v>
      </c>
      <c r="AG2927" s="1">
        <v>753</v>
      </c>
      <c r="AH2927" s="1">
        <v>429</v>
      </c>
      <c r="AI2927" s="1">
        <v>123</v>
      </c>
      <c r="AJ2927" s="1">
        <v>3615</v>
      </c>
      <c r="AK2927" s="1">
        <v>0</v>
      </c>
      <c r="AL2927" s="1">
        <v>0</v>
      </c>
      <c r="AM2927" s="1">
        <v>1</v>
      </c>
      <c r="AN2927" s="1">
        <v>789</v>
      </c>
      <c r="AO2927" s="1">
        <v>3</v>
      </c>
      <c r="AP2927" s="1">
        <v>2</v>
      </c>
      <c r="AQ2927" s="1">
        <v>5715</v>
      </c>
      <c r="AR2927" s="1">
        <v>5108</v>
      </c>
      <c r="AS2927" s="1">
        <v>2315</v>
      </c>
      <c r="AT2927" s="1">
        <v>555</v>
      </c>
      <c r="AU2927" s="1">
        <v>350</v>
      </c>
      <c r="AV2927" s="1">
        <v>1891</v>
      </c>
      <c r="AW2927" s="1">
        <v>0</v>
      </c>
      <c r="AX2927" s="1">
        <v>0</v>
      </c>
      <c r="AY2927" s="1">
        <v>130</v>
      </c>
      <c r="AZ2927" s="1">
        <v>2602</v>
      </c>
      <c r="BA2927" s="1">
        <v>78</v>
      </c>
      <c r="BB2927" s="1">
        <v>394</v>
      </c>
      <c r="BC2927" s="1">
        <v>8315</v>
      </c>
      <c r="BD2927" s="1">
        <v>1920542</v>
      </c>
      <c r="BE2927" s="1">
        <v>736537</v>
      </c>
      <c r="BF2927" s="1">
        <v>257334</v>
      </c>
      <c r="BG2927" s="1">
        <v>2352977</v>
      </c>
      <c r="BH2927" s="1">
        <v>0</v>
      </c>
      <c r="BI2927" s="1">
        <v>0</v>
      </c>
      <c r="BJ2927" s="1">
        <v>8277</v>
      </c>
      <c r="BK2927" s="1">
        <v>615378</v>
      </c>
      <c r="BL2927" s="1">
        <v>24534</v>
      </c>
      <c r="BM2927" s="1">
        <v>5364</v>
      </c>
      <c r="BN2927" s="1">
        <v>5920943</v>
      </c>
      <c r="BO2927" s="1">
        <v>2210684</v>
      </c>
      <c r="BP2927" s="1">
        <v>612600</v>
      </c>
      <c r="BQ2927" s="1">
        <v>291283</v>
      </c>
      <c r="BR2927" s="1">
        <v>1400592</v>
      </c>
      <c r="BS2927" s="1">
        <v>0</v>
      </c>
      <c r="BT2927" s="1">
        <v>0</v>
      </c>
      <c r="BU2927" s="1">
        <v>121077</v>
      </c>
      <c r="BV2927" s="1">
        <v>2269227</v>
      </c>
      <c r="BW2927" s="1">
        <v>109031</v>
      </c>
      <c r="BX2927" s="1">
        <v>147778</v>
      </c>
      <c r="BY2927" s="1">
        <v>7162272</v>
      </c>
      <c r="BZ2927" s="1">
        <v>167697</v>
      </c>
      <c r="CA2927" s="1">
        <v>2438389</v>
      </c>
      <c r="CB2927" s="1">
        <v>997704</v>
      </c>
      <c r="CC2927" s="1">
        <v>124852</v>
      </c>
      <c r="CD2927" s="1">
        <v>1334919</v>
      </c>
      <c r="CE2927" s="1">
        <v>-15279</v>
      </c>
      <c r="CF2927" s="1">
        <v>0</v>
      </c>
      <c r="CG2927" s="1">
        <v>0</v>
      </c>
      <c r="CH2927" s="1">
        <v>76074</v>
      </c>
      <c r="CI2927" s="1">
        <v>1728294</v>
      </c>
      <c r="CJ2927" s="1">
        <v>0</v>
      </c>
      <c r="CK2927" s="1">
        <v>133565</v>
      </c>
      <c r="CL2927" s="1">
        <v>0</v>
      </c>
      <c r="CM2927" s="1">
        <v>0</v>
      </c>
      <c r="CN2927" s="1">
        <v>0</v>
      </c>
      <c r="CO2927" s="1">
        <v>100812</v>
      </c>
      <c r="CP2927" s="1">
        <v>7087027</v>
      </c>
      <c r="CQ2927" s="1">
        <v>0</v>
      </c>
      <c r="CR2927" s="1">
        <v>97539</v>
      </c>
      <c r="CS2927" s="1">
        <v>0</v>
      </c>
      <c r="CT2927" s="1">
        <v>0</v>
      </c>
      <c r="CU2927" s="1">
        <v>97539</v>
      </c>
      <c r="CV2927" s="1">
        <v>1641171</v>
      </c>
      <c r="CW2927" s="1">
        <v>341323</v>
      </c>
      <c r="CX2927" s="1">
        <v>426572</v>
      </c>
      <c r="CY2927" s="1">
        <v>2470370</v>
      </c>
      <c r="CZ2927" s="1">
        <v>0</v>
      </c>
      <c r="DA2927" s="1">
        <v>0</v>
      </c>
      <c r="DB2927" s="1">
        <v>48320</v>
      </c>
      <c r="DC2927" s="1">
        <v>1061423</v>
      </c>
      <c r="DD2927" s="1">
        <v>0</v>
      </c>
      <c r="DE2927" s="1">
        <v>104548</v>
      </c>
      <c r="DF2927" s="1">
        <v>6093727</v>
      </c>
      <c r="DG2927" s="1">
        <v>101356</v>
      </c>
      <c r="DH2927" s="1">
        <v>8222983</v>
      </c>
      <c r="DI2927" s="1">
        <v>0</v>
      </c>
      <c r="DJ2927" s="1">
        <v>125150</v>
      </c>
      <c r="DK2927" s="1">
        <v>0</v>
      </c>
      <c r="DL2927" s="1">
        <v>0</v>
      </c>
      <c r="DM2927" s="1">
        <v>0</v>
      </c>
      <c r="DN2927" s="1">
        <v>0</v>
      </c>
      <c r="DO2927" s="1">
        <v>1488723</v>
      </c>
      <c r="DP2927" s="1">
        <v>18207398</v>
      </c>
      <c r="DQ2927" s="1">
        <v>0</v>
      </c>
      <c r="DR2927" s="1">
        <v>0</v>
      </c>
      <c r="DS2927" s="1">
        <v>0</v>
      </c>
      <c r="DT2927" s="1">
        <v>0</v>
      </c>
      <c r="DU2927" s="1">
        <v>0</v>
      </c>
      <c r="DV2927" s="1">
        <v>0</v>
      </c>
      <c r="DW2927" s="1">
        <v>0</v>
      </c>
      <c r="DX2927" s="1">
        <v>0</v>
      </c>
      <c r="DY2927" s="1">
        <v>0</v>
      </c>
      <c r="DZ2927" s="1">
        <v>0</v>
      </c>
      <c r="EA2927" s="1">
        <v>0</v>
      </c>
      <c r="EB2927" s="1">
        <v>0</v>
      </c>
      <c r="EC2927" s="14">
        <v>0</v>
      </c>
    </row>
    <row r="2928" spans="1:133">
      <c r="A2928" s="13">
        <v>106190534</v>
      </c>
      <c r="B2928" s="1" t="s">
        <v>1324</v>
      </c>
      <c r="C2928" s="1">
        <v>20182</v>
      </c>
      <c r="D2928" s="2">
        <v>43191</v>
      </c>
      <c r="E2928" s="2">
        <v>43281</v>
      </c>
      <c r="F2928" s="1" t="s">
        <v>134</v>
      </c>
      <c r="G2928" s="1" t="s">
        <v>170</v>
      </c>
      <c r="H2928" s="1" t="s">
        <v>2725</v>
      </c>
      <c r="I2928" s="1">
        <v>925</v>
      </c>
      <c r="J2928" s="1" t="s">
        <v>187</v>
      </c>
      <c r="K2928" s="1" t="s">
        <v>137</v>
      </c>
      <c r="L2928" s="1" t="s">
        <v>157</v>
      </c>
      <c r="M2928" s="1" t="s">
        <v>2510</v>
      </c>
      <c r="N2928" s="1" t="s">
        <v>1326</v>
      </c>
      <c r="O2928" s="1" t="s">
        <v>280</v>
      </c>
      <c r="P2928" s="1">
        <v>90036</v>
      </c>
      <c r="Q2928" s="1" t="s">
        <v>1327</v>
      </c>
      <c r="R2928" s="1">
        <v>204</v>
      </c>
      <c r="S2928" s="1">
        <v>204</v>
      </c>
      <c r="T2928" s="1">
        <v>64</v>
      </c>
      <c r="U2928" s="1">
        <v>512</v>
      </c>
      <c r="V2928" s="1">
        <v>93</v>
      </c>
      <c r="W2928" s="1">
        <v>118</v>
      </c>
      <c r="X2928" s="1">
        <v>171</v>
      </c>
      <c r="Y2928" s="1">
        <v>0</v>
      </c>
      <c r="Z2928" s="1">
        <v>0</v>
      </c>
      <c r="AA2928" s="1">
        <v>77</v>
      </c>
      <c r="AB2928" s="1">
        <v>43</v>
      </c>
      <c r="AC2928" s="1">
        <v>0</v>
      </c>
      <c r="AD2928" s="1">
        <v>98</v>
      </c>
      <c r="AE2928" s="1">
        <v>1112</v>
      </c>
      <c r="AF2928" s="1">
        <v>0</v>
      </c>
      <c r="AG2928" s="1">
        <v>2817</v>
      </c>
      <c r="AH2928" s="1">
        <v>466</v>
      </c>
      <c r="AI2928" s="1">
        <v>764</v>
      </c>
      <c r="AJ2928" s="1">
        <v>1006</v>
      </c>
      <c r="AK2928" s="1">
        <v>0</v>
      </c>
      <c r="AL2928" s="1">
        <v>0</v>
      </c>
      <c r="AM2928" s="1">
        <v>326</v>
      </c>
      <c r="AN2928" s="1">
        <v>193</v>
      </c>
      <c r="AO2928" s="1">
        <v>0</v>
      </c>
      <c r="AP2928" s="1">
        <v>202</v>
      </c>
      <c r="AQ2928" s="1">
        <v>5774</v>
      </c>
      <c r="AR2928" s="1">
        <v>0</v>
      </c>
      <c r="AS2928" s="1">
        <v>2481</v>
      </c>
      <c r="AT2928" s="1">
        <v>537</v>
      </c>
      <c r="AU2928" s="1">
        <v>434</v>
      </c>
      <c r="AV2928" s="1">
        <v>2220</v>
      </c>
      <c r="AW2928" s="1">
        <v>0</v>
      </c>
      <c r="AX2928" s="1">
        <v>0</v>
      </c>
      <c r="AY2928" s="1">
        <v>1243</v>
      </c>
      <c r="AZ2928" s="1">
        <v>885</v>
      </c>
      <c r="BA2928" s="1">
        <v>0</v>
      </c>
      <c r="BB2928" s="1">
        <v>998</v>
      </c>
      <c r="BC2928" s="1">
        <v>8798</v>
      </c>
      <c r="BD2928" s="1">
        <v>46119085</v>
      </c>
      <c r="BE2928" s="1">
        <v>7178802</v>
      </c>
      <c r="BF2928" s="1">
        <v>10366408</v>
      </c>
      <c r="BG2928" s="1">
        <v>17210152</v>
      </c>
      <c r="BH2928" s="1">
        <v>0</v>
      </c>
      <c r="BI2928" s="1">
        <v>0</v>
      </c>
      <c r="BJ2928" s="1">
        <v>7275941</v>
      </c>
      <c r="BK2928" s="1">
        <v>5128964</v>
      </c>
      <c r="BL2928" s="1">
        <v>0</v>
      </c>
      <c r="BM2928" s="1">
        <v>6603411</v>
      </c>
      <c r="BN2928" s="1">
        <v>99882763</v>
      </c>
      <c r="BO2928" s="1">
        <v>13650160</v>
      </c>
      <c r="BP2928" s="1">
        <v>2974355</v>
      </c>
      <c r="BQ2928" s="1">
        <v>2379670</v>
      </c>
      <c r="BR2928" s="1">
        <v>12418461</v>
      </c>
      <c r="BS2928" s="1">
        <v>0</v>
      </c>
      <c r="BT2928" s="1">
        <v>0</v>
      </c>
      <c r="BU2928" s="1">
        <v>6825381</v>
      </c>
      <c r="BV2928" s="1">
        <v>4976793</v>
      </c>
      <c r="BW2928" s="1">
        <v>0</v>
      </c>
      <c r="BX2928" s="1">
        <v>5463547</v>
      </c>
      <c r="BY2928" s="1">
        <v>48688367</v>
      </c>
      <c r="BZ2928" s="1">
        <v>10822877</v>
      </c>
      <c r="CA2928" s="1">
        <v>49924889</v>
      </c>
      <c r="CB2928" s="1">
        <v>7950139</v>
      </c>
      <c r="CC2928" s="1">
        <v>11725189</v>
      </c>
      <c r="CD2928" s="1">
        <v>24711039</v>
      </c>
      <c r="CE2928" s="1">
        <v>0</v>
      </c>
      <c r="CF2928" s="1">
        <v>0</v>
      </c>
      <c r="CG2928" s="1">
        <v>0</v>
      </c>
      <c r="CH2928" s="1">
        <v>10489873</v>
      </c>
      <c r="CI2928" s="1">
        <v>9418716</v>
      </c>
      <c r="CJ2928" s="1">
        <v>0</v>
      </c>
      <c r="CK2928" s="1">
        <v>0</v>
      </c>
      <c r="CL2928" s="1">
        <v>0</v>
      </c>
      <c r="CM2928" s="1">
        <v>0</v>
      </c>
      <c r="CN2928" s="1">
        <v>0</v>
      </c>
      <c r="CO2928" s="1">
        <v>5322367</v>
      </c>
      <c r="CP2928" s="1">
        <v>130365089</v>
      </c>
      <c r="CQ2928" s="1">
        <v>0</v>
      </c>
      <c r="CR2928" s="1">
        <v>0</v>
      </c>
      <c r="CS2928" s="1">
        <v>0</v>
      </c>
      <c r="CT2928" s="1">
        <v>0</v>
      </c>
      <c r="CU2928" s="1">
        <v>0</v>
      </c>
      <c r="CV2928" s="1">
        <v>5490378</v>
      </c>
      <c r="CW2928" s="1">
        <v>1713397</v>
      </c>
      <c r="CX2928" s="1">
        <v>342383</v>
      </c>
      <c r="CY2928" s="1">
        <v>1759235</v>
      </c>
      <c r="CZ2928" s="1">
        <v>0</v>
      </c>
      <c r="DA2928" s="1">
        <v>0</v>
      </c>
      <c r="DB2928" s="1">
        <v>2562231</v>
      </c>
      <c r="DC2928" s="1">
        <v>450872</v>
      </c>
      <c r="DD2928" s="1">
        <v>0</v>
      </c>
      <c r="DE2928" s="1">
        <v>5887545</v>
      </c>
      <c r="DF2928" s="1">
        <v>18206041</v>
      </c>
      <c r="DG2928" s="1">
        <v>155558</v>
      </c>
      <c r="DH2928" s="1">
        <v>18608044</v>
      </c>
      <c r="DI2928" s="1">
        <v>0</v>
      </c>
      <c r="DJ2928" s="1">
        <v>0</v>
      </c>
      <c r="DK2928" s="1">
        <v>0</v>
      </c>
      <c r="DL2928" s="1">
        <v>0</v>
      </c>
      <c r="DM2928" s="1">
        <v>0</v>
      </c>
      <c r="DN2928" s="1">
        <v>0</v>
      </c>
      <c r="DO2928" s="1">
        <v>963114</v>
      </c>
      <c r="DP2928" s="1">
        <v>48220351</v>
      </c>
      <c r="DQ2928" s="1">
        <v>0</v>
      </c>
      <c r="DR2928" s="1">
        <v>0</v>
      </c>
      <c r="DS2928" s="1">
        <v>0</v>
      </c>
      <c r="DT2928" s="1">
        <v>0</v>
      </c>
      <c r="DU2928" s="1">
        <v>0</v>
      </c>
      <c r="DV2928" s="1">
        <v>0</v>
      </c>
      <c r="DW2928" s="1">
        <v>0</v>
      </c>
      <c r="DX2928" s="1">
        <v>0</v>
      </c>
      <c r="DY2928" s="1">
        <v>0</v>
      </c>
      <c r="DZ2928" s="1">
        <v>0</v>
      </c>
      <c r="EA2928" s="1">
        <v>0</v>
      </c>
      <c r="EB2928" s="1">
        <v>0</v>
      </c>
      <c r="EC2928" s="14">
        <v>0</v>
      </c>
    </row>
    <row r="2929" spans="1:133">
      <c r="A2929" s="13">
        <v>106300225</v>
      </c>
      <c r="B2929" s="1" t="s">
        <v>1328</v>
      </c>
      <c r="C2929" s="1">
        <v>20182</v>
      </c>
      <c r="D2929" s="2">
        <v>43191</v>
      </c>
      <c r="E2929" s="2">
        <v>43281</v>
      </c>
      <c r="F2929" s="1" t="s">
        <v>134</v>
      </c>
      <c r="G2929" s="1" t="s">
        <v>155</v>
      </c>
      <c r="H2929" s="1" t="s">
        <v>2729</v>
      </c>
      <c r="I2929" s="1">
        <v>1014</v>
      </c>
      <c r="J2929" s="1" t="s">
        <v>164</v>
      </c>
      <c r="K2929" s="1" t="s">
        <v>137</v>
      </c>
      <c r="L2929" s="1" t="s">
        <v>157</v>
      </c>
      <c r="M2929" s="1" t="s">
        <v>2511</v>
      </c>
      <c r="N2929" s="1" t="s">
        <v>1330</v>
      </c>
      <c r="O2929" s="1" t="s">
        <v>637</v>
      </c>
      <c r="P2929" s="1">
        <v>92708</v>
      </c>
      <c r="Q2929" s="1" t="s">
        <v>1331</v>
      </c>
      <c r="R2929" s="1">
        <v>218</v>
      </c>
      <c r="S2929" s="1">
        <v>218</v>
      </c>
      <c r="T2929" s="1">
        <v>125</v>
      </c>
      <c r="U2929" s="1">
        <v>646</v>
      </c>
      <c r="V2929" s="1">
        <v>724</v>
      </c>
      <c r="W2929" s="1">
        <v>58</v>
      </c>
      <c r="X2929" s="1">
        <v>333</v>
      </c>
      <c r="Y2929" s="1">
        <v>0</v>
      </c>
      <c r="Z2929" s="1">
        <v>0</v>
      </c>
      <c r="AA2929" s="1">
        <v>20</v>
      </c>
      <c r="AB2929" s="1">
        <v>964</v>
      </c>
      <c r="AC2929" s="1">
        <v>11</v>
      </c>
      <c r="AD2929" s="1">
        <v>30</v>
      </c>
      <c r="AE2929" s="1">
        <v>2786</v>
      </c>
      <c r="AF2929" s="1">
        <v>0</v>
      </c>
      <c r="AG2929" s="1">
        <v>2793</v>
      </c>
      <c r="AH2929" s="1">
        <v>2949</v>
      </c>
      <c r="AI2929" s="1">
        <v>353</v>
      </c>
      <c r="AJ2929" s="1">
        <v>1210</v>
      </c>
      <c r="AK2929" s="1">
        <v>0</v>
      </c>
      <c r="AL2929" s="1">
        <v>0</v>
      </c>
      <c r="AM2929" s="1">
        <v>59</v>
      </c>
      <c r="AN2929" s="1">
        <v>2857</v>
      </c>
      <c r="AO2929" s="1">
        <v>28</v>
      </c>
      <c r="AP2929" s="1">
        <v>55</v>
      </c>
      <c r="AQ2929" s="1">
        <v>10304</v>
      </c>
      <c r="AR2929" s="1">
        <v>0</v>
      </c>
      <c r="AS2929" s="1">
        <v>3552</v>
      </c>
      <c r="AT2929" s="1">
        <v>4970</v>
      </c>
      <c r="AU2929" s="1">
        <v>328</v>
      </c>
      <c r="AV2929" s="1">
        <v>3448</v>
      </c>
      <c r="AW2929" s="1">
        <v>0</v>
      </c>
      <c r="AX2929" s="1">
        <v>0</v>
      </c>
      <c r="AY2929" s="1">
        <v>215</v>
      </c>
      <c r="AZ2929" s="1">
        <v>11305</v>
      </c>
      <c r="BA2929" s="1">
        <v>154</v>
      </c>
      <c r="BB2929" s="1">
        <v>722</v>
      </c>
      <c r="BC2929" s="1">
        <v>24694</v>
      </c>
      <c r="BD2929" s="1">
        <v>48554164</v>
      </c>
      <c r="BE2929" s="1">
        <v>55201672</v>
      </c>
      <c r="BF2929" s="1">
        <v>5812136</v>
      </c>
      <c r="BG2929" s="1">
        <v>19608972</v>
      </c>
      <c r="BH2929" s="1">
        <v>0</v>
      </c>
      <c r="BI2929" s="1">
        <v>0</v>
      </c>
      <c r="BJ2929" s="1">
        <v>1374459</v>
      </c>
      <c r="BK2929" s="1">
        <v>50489231</v>
      </c>
      <c r="BL2929" s="1">
        <v>385524</v>
      </c>
      <c r="BM2929" s="1">
        <v>759430</v>
      </c>
      <c r="BN2929" s="1">
        <v>182185588</v>
      </c>
      <c r="BO2929" s="1">
        <v>21197185</v>
      </c>
      <c r="BP2929" s="1">
        <v>25099402</v>
      </c>
      <c r="BQ2929" s="1">
        <v>768556</v>
      </c>
      <c r="BR2929" s="1">
        <v>7718286</v>
      </c>
      <c r="BS2929" s="1">
        <v>0</v>
      </c>
      <c r="BT2929" s="1">
        <v>0</v>
      </c>
      <c r="BU2929" s="1">
        <v>1064684</v>
      </c>
      <c r="BV2929" s="1">
        <v>43590285</v>
      </c>
      <c r="BW2929" s="1">
        <v>589573</v>
      </c>
      <c r="BX2929" s="1">
        <v>1072454</v>
      </c>
      <c r="BY2929" s="1">
        <v>101100425</v>
      </c>
      <c r="BZ2929" s="1">
        <v>545621</v>
      </c>
      <c r="CA2929" s="1">
        <v>57498270</v>
      </c>
      <c r="CB2929" s="1">
        <v>71440601</v>
      </c>
      <c r="CC2929" s="1">
        <v>5613355</v>
      </c>
      <c r="CD2929" s="1">
        <v>23561080</v>
      </c>
      <c r="CE2929" s="1">
        <v>0</v>
      </c>
      <c r="CF2929" s="1">
        <v>0</v>
      </c>
      <c r="CG2929" s="1">
        <v>0</v>
      </c>
      <c r="CH2929" s="1">
        <v>1772106</v>
      </c>
      <c r="CI2929" s="1">
        <v>60178961</v>
      </c>
      <c r="CJ2929" s="1">
        <v>0</v>
      </c>
      <c r="CK2929" s="1">
        <v>1165243</v>
      </c>
      <c r="CL2929" s="1">
        <v>0</v>
      </c>
      <c r="CM2929" s="1">
        <v>0</v>
      </c>
      <c r="CN2929" s="1">
        <v>0</v>
      </c>
      <c r="CO2929" s="1">
        <v>947429</v>
      </c>
      <c r="CP2929" s="1">
        <v>222722666</v>
      </c>
      <c r="CQ2929" s="1">
        <v>8600229</v>
      </c>
      <c r="CR2929" s="1">
        <v>0</v>
      </c>
      <c r="CS2929" s="1">
        <v>0</v>
      </c>
      <c r="CT2929" s="1">
        <v>0</v>
      </c>
      <c r="CU2929" s="1">
        <v>8600229</v>
      </c>
      <c r="CV2929" s="1">
        <v>12234729</v>
      </c>
      <c r="CW2929" s="1">
        <v>17456101</v>
      </c>
      <c r="CX2929" s="1">
        <v>967337</v>
      </c>
      <c r="CY2929" s="1">
        <v>3765155</v>
      </c>
      <c r="CZ2929" s="1">
        <v>0</v>
      </c>
      <c r="DA2929" s="1">
        <v>0</v>
      </c>
      <c r="DB2929" s="1">
        <v>666918</v>
      </c>
      <c r="DC2929" s="1">
        <v>33668854</v>
      </c>
      <c r="DD2929" s="1">
        <v>55396</v>
      </c>
      <c r="DE2929" s="1">
        <v>349086</v>
      </c>
      <c r="DF2929" s="1">
        <v>69163576</v>
      </c>
      <c r="DG2929" s="1">
        <v>513864</v>
      </c>
      <c r="DH2929" s="1">
        <v>69787991</v>
      </c>
      <c r="DI2929" s="1">
        <v>0</v>
      </c>
      <c r="DJ2929" s="1">
        <v>654288</v>
      </c>
      <c r="DK2929" s="1">
        <v>0</v>
      </c>
      <c r="DL2929" s="1">
        <v>0</v>
      </c>
      <c r="DM2929" s="1">
        <v>0</v>
      </c>
      <c r="DN2929" s="1">
        <v>0</v>
      </c>
      <c r="DO2929" s="1">
        <v>7458272</v>
      </c>
      <c r="DP2929" s="1">
        <v>132244429</v>
      </c>
      <c r="DQ2929" s="1">
        <v>0</v>
      </c>
      <c r="DR2929" s="1">
        <v>0</v>
      </c>
      <c r="DS2929" s="1">
        <v>0</v>
      </c>
      <c r="DT2929" s="1">
        <v>0</v>
      </c>
      <c r="DU2929" s="1">
        <v>0</v>
      </c>
      <c r="DV2929" s="1">
        <v>0</v>
      </c>
      <c r="DW2929" s="1">
        <v>0</v>
      </c>
      <c r="DX2929" s="1">
        <v>0</v>
      </c>
      <c r="DY2929" s="1">
        <v>0</v>
      </c>
      <c r="DZ2929" s="1">
        <v>0</v>
      </c>
      <c r="EA2929" s="1">
        <v>0</v>
      </c>
      <c r="EB2929" s="1">
        <v>0</v>
      </c>
      <c r="EC2929" s="14">
        <v>0</v>
      </c>
    </row>
    <row r="2930" spans="1:133">
      <c r="A2930" s="13">
        <v>106301566</v>
      </c>
      <c r="B2930" s="1" t="s">
        <v>2512</v>
      </c>
      <c r="C2930" s="1">
        <v>20182</v>
      </c>
      <c r="D2930" s="2">
        <v>43191</v>
      </c>
      <c r="E2930" s="2">
        <v>43281</v>
      </c>
      <c r="F2930" s="1" t="s">
        <v>134</v>
      </c>
      <c r="G2930" s="1" t="s">
        <v>155</v>
      </c>
      <c r="H2930" s="1" t="s">
        <v>2729</v>
      </c>
      <c r="I2930" s="1">
        <v>1015</v>
      </c>
      <c r="J2930" s="1" t="s">
        <v>187</v>
      </c>
      <c r="K2930" s="1" t="s">
        <v>137</v>
      </c>
      <c r="L2930" s="1" t="s">
        <v>157</v>
      </c>
      <c r="M2930" s="1" t="s">
        <v>2267</v>
      </c>
      <c r="N2930" s="1" t="s">
        <v>1333</v>
      </c>
      <c r="O2930" s="1" t="s">
        <v>1334</v>
      </c>
      <c r="P2930" s="1">
        <v>92705</v>
      </c>
      <c r="Q2930" s="1" t="s">
        <v>2733</v>
      </c>
      <c r="R2930" s="1">
        <v>228</v>
      </c>
      <c r="S2930" s="1">
        <v>228</v>
      </c>
      <c r="T2930" s="1">
        <v>228</v>
      </c>
      <c r="U2930" s="1">
        <v>303</v>
      </c>
      <c r="V2930" s="1">
        <v>242</v>
      </c>
      <c r="W2930" s="1">
        <v>409</v>
      </c>
      <c r="X2930" s="1">
        <v>533</v>
      </c>
      <c r="Y2930" s="1">
        <v>0</v>
      </c>
      <c r="Z2930" s="1">
        <v>0</v>
      </c>
      <c r="AA2930" s="1">
        <v>0</v>
      </c>
      <c r="AB2930" s="1">
        <v>434</v>
      </c>
      <c r="AC2930" s="1">
        <v>0</v>
      </c>
      <c r="AD2930" s="1">
        <v>90</v>
      </c>
      <c r="AE2930" s="1">
        <v>2011</v>
      </c>
      <c r="AF2930" s="1">
        <v>0</v>
      </c>
      <c r="AG2930" s="1">
        <v>1633</v>
      </c>
      <c r="AH2930" s="1">
        <v>1259</v>
      </c>
      <c r="AI2930" s="1">
        <v>1668</v>
      </c>
      <c r="AJ2930" s="1">
        <v>2388</v>
      </c>
      <c r="AK2930" s="1">
        <v>0</v>
      </c>
      <c r="AL2930" s="1">
        <v>0</v>
      </c>
      <c r="AM2930" s="1">
        <v>0</v>
      </c>
      <c r="AN2930" s="1">
        <v>2330</v>
      </c>
      <c r="AO2930" s="1">
        <v>0</v>
      </c>
      <c r="AP2930" s="1">
        <v>444</v>
      </c>
      <c r="AQ2930" s="1">
        <v>9722</v>
      </c>
      <c r="AR2930" s="1">
        <v>0</v>
      </c>
      <c r="AS2930" s="1">
        <v>543</v>
      </c>
      <c r="AT2930" s="1">
        <v>731</v>
      </c>
      <c r="AU2930" s="1">
        <v>1836</v>
      </c>
      <c r="AV2930" s="1">
        <v>3458</v>
      </c>
      <c r="AW2930" s="1">
        <v>0</v>
      </c>
      <c r="AX2930" s="1">
        <v>0</v>
      </c>
      <c r="AY2930" s="1">
        <v>0</v>
      </c>
      <c r="AZ2930" s="1">
        <v>2197</v>
      </c>
      <c r="BA2930" s="1">
        <v>0</v>
      </c>
      <c r="BB2930" s="1">
        <v>732</v>
      </c>
      <c r="BC2930" s="1">
        <v>9497</v>
      </c>
      <c r="BD2930" s="1">
        <v>35151724</v>
      </c>
      <c r="BE2930" s="1">
        <v>20378329</v>
      </c>
      <c r="BF2930" s="1">
        <v>22457992</v>
      </c>
      <c r="BG2930" s="1">
        <v>37542740</v>
      </c>
      <c r="BH2930" s="1">
        <v>0</v>
      </c>
      <c r="BI2930" s="1">
        <v>0</v>
      </c>
      <c r="BJ2930" s="1">
        <v>0</v>
      </c>
      <c r="BK2930" s="1">
        <v>38016496</v>
      </c>
      <c r="BL2930" s="1">
        <v>0</v>
      </c>
      <c r="BM2930" s="1">
        <v>3568311</v>
      </c>
      <c r="BN2930" s="1">
        <v>157115592</v>
      </c>
      <c r="BO2930" s="1">
        <v>5190413</v>
      </c>
      <c r="BP2930" s="1">
        <v>10705219</v>
      </c>
      <c r="BQ2930" s="1">
        <v>8149550</v>
      </c>
      <c r="BR2930" s="1">
        <v>17809262</v>
      </c>
      <c r="BS2930" s="1">
        <v>0</v>
      </c>
      <c r="BT2930" s="1">
        <v>0</v>
      </c>
      <c r="BU2930" s="1">
        <v>0</v>
      </c>
      <c r="BV2930" s="1">
        <v>18973643</v>
      </c>
      <c r="BW2930" s="1">
        <v>0</v>
      </c>
      <c r="BX2930" s="1">
        <v>3153258</v>
      </c>
      <c r="BY2930" s="1">
        <v>63981345</v>
      </c>
      <c r="BZ2930" s="1">
        <v>2320781</v>
      </c>
      <c r="CA2930" s="1">
        <v>33130676</v>
      </c>
      <c r="CB2930" s="1">
        <v>23016567</v>
      </c>
      <c r="CC2930" s="1">
        <v>22749683</v>
      </c>
      <c r="CD2930" s="1">
        <v>48874323</v>
      </c>
      <c r="CE2930" s="1">
        <v>-607385</v>
      </c>
      <c r="CF2930" s="1">
        <v>0</v>
      </c>
      <c r="CG2930" s="1">
        <v>0</v>
      </c>
      <c r="CH2930" s="1">
        <v>0</v>
      </c>
      <c r="CI2930" s="1">
        <v>41696936</v>
      </c>
      <c r="CJ2930" s="1">
        <v>0</v>
      </c>
      <c r="CK2930" s="1">
        <v>0</v>
      </c>
      <c r="CL2930" s="1">
        <v>0</v>
      </c>
      <c r="CM2930" s="1">
        <v>0</v>
      </c>
      <c r="CN2930" s="1">
        <v>0</v>
      </c>
      <c r="CO2930" s="1">
        <v>3942982</v>
      </c>
      <c r="CP2930" s="1">
        <v>175124563</v>
      </c>
      <c r="CQ2930" s="1">
        <v>0</v>
      </c>
      <c r="CR2930" s="1">
        <v>0</v>
      </c>
      <c r="CS2930" s="1">
        <v>0</v>
      </c>
      <c r="CT2930" s="1">
        <v>0</v>
      </c>
      <c r="CU2930" s="1">
        <v>0</v>
      </c>
      <c r="CV2930" s="1">
        <v>7211461</v>
      </c>
      <c r="CW2930" s="1">
        <v>8066981</v>
      </c>
      <c r="CX2930" s="1">
        <v>8465244</v>
      </c>
      <c r="CY2930" s="1">
        <v>6477680</v>
      </c>
      <c r="CZ2930" s="1">
        <v>0</v>
      </c>
      <c r="DA2930" s="1">
        <v>0</v>
      </c>
      <c r="DB2930" s="1">
        <v>0</v>
      </c>
      <c r="DC2930" s="1">
        <v>15293202</v>
      </c>
      <c r="DD2930" s="1">
        <v>0</v>
      </c>
      <c r="DE2930" s="1">
        <v>457806</v>
      </c>
      <c r="DF2930" s="1">
        <v>45972374</v>
      </c>
      <c r="DG2930" s="1">
        <v>149538</v>
      </c>
      <c r="DH2930" s="1">
        <v>53683974</v>
      </c>
      <c r="DI2930" s="1">
        <v>1215806</v>
      </c>
      <c r="DJ2930" s="1">
        <v>0</v>
      </c>
      <c r="DK2930" s="1">
        <v>0</v>
      </c>
      <c r="DL2930" s="1">
        <v>0</v>
      </c>
      <c r="DM2930" s="1">
        <v>0</v>
      </c>
      <c r="DN2930" s="1">
        <v>0</v>
      </c>
      <c r="DO2930" s="1">
        <v>566283</v>
      </c>
      <c r="DP2930" s="1">
        <v>9254990</v>
      </c>
      <c r="DQ2930" s="1">
        <v>0</v>
      </c>
      <c r="DR2930" s="1">
        <v>0</v>
      </c>
      <c r="DS2930" s="1">
        <v>0</v>
      </c>
      <c r="DT2930" s="1">
        <v>0</v>
      </c>
      <c r="DU2930" s="1">
        <v>0</v>
      </c>
      <c r="DV2930" s="1">
        <v>0</v>
      </c>
      <c r="DW2930" s="1">
        <v>0</v>
      </c>
      <c r="DX2930" s="1">
        <v>0</v>
      </c>
      <c r="DY2930" s="1">
        <v>0</v>
      </c>
      <c r="DZ2930" s="1">
        <v>0</v>
      </c>
      <c r="EA2930" s="1">
        <v>0</v>
      </c>
      <c r="EB2930" s="1">
        <v>0</v>
      </c>
      <c r="EC2930" s="14">
        <v>0</v>
      </c>
    </row>
    <row r="2931" spans="1:133">
      <c r="A2931" s="13">
        <v>106040802</v>
      </c>
      <c r="B2931" s="1" t="s">
        <v>1335</v>
      </c>
      <c r="C2931" s="1">
        <v>20182</v>
      </c>
      <c r="D2931" s="2">
        <v>43191</v>
      </c>
      <c r="E2931" s="2">
        <v>43281</v>
      </c>
      <c r="F2931" s="1" t="s">
        <v>134</v>
      </c>
      <c r="G2931" s="1" t="s">
        <v>309</v>
      </c>
      <c r="H2931" s="1" t="s">
        <v>2724</v>
      </c>
      <c r="I2931" s="1">
        <v>221</v>
      </c>
      <c r="J2931" s="1" t="s">
        <v>164</v>
      </c>
      <c r="K2931" s="1" t="s">
        <v>137</v>
      </c>
      <c r="L2931" s="1" t="s">
        <v>138</v>
      </c>
      <c r="M2931" s="1" t="s">
        <v>2513</v>
      </c>
      <c r="N2931" s="1" t="s">
        <v>1337</v>
      </c>
      <c r="O2931" s="1" t="s">
        <v>1338</v>
      </c>
      <c r="P2931" s="1">
        <v>95948</v>
      </c>
      <c r="Q2931" s="1" t="s">
        <v>1339</v>
      </c>
      <c r="R2931" s="1">
        <v>45</v>
      </c>
      <c r="S2931" s="1">
        <v>46</v>
      </c>
      <c r="T2931" s="1">
        <v>46</v>
      </c>
      <c r="U2931" s="1">
        <v>35</v>
      </c>
      <c r="V2931" s="1">
        <v>0</v>
      </c>
      <c r="W2931" s="1">
        <v>42</v>
      </c>
      <c r="X2931" s="1">
        <v>0</v>
      </c>
      <c r="Y2931" s="1">
        <v>0</v>
      </c>
      <c r="Z2931" s="1">
        <v>0</v>
      </c>
      <c r="AA2931" s="1">
        <v>10</v>
      </c>
      <c r="AB2931" s="1">
        <v>0</v>
      </c>
      <c r="AC2931" s="1">
        <v>0</v>
      </c>
      <c r="AD2931" s="1">
        <v>4</v>
      </c>
      <c r="AE2931" s="1">
        <v>91</v>
      </c>
      <c r="AF2931" s="1">
        <v>1</v>
      </c>
      <c r="AG2931" s="1">
        <v>1604</v>
      </c>
      <c r="AH2931" s="1">
        <v>0</v>
      </c>
      <c r="AI2931" s="1">
        <v>1899</v>
      </c>
      <c r="AJ2931" s="1">
        <v>0</v>
      </c>
      <c r="AK2931" s="1">
        <v>0</v>
      </c>
      <c r="AL2931" s="1">
        <v>0</v>
      </c>
      <c r="AM2931" s="1">
        <v>437</v>
      </c>
      <c r="AN2931" s="1">
        <v>0</v>
      </c>
      <c r="AO2931" s="1">
        <v>0</v>
      </c>
      <c r="AP2931" s="1">
        <v>197</v>
      </c>
      <c r="AQ2931" s="1">
        <v>4137</v>
      </c>
      <c r="AR2931" s="1">
        <v>3425</v>
      </c>
      <c r="AS2931" s="1">
        <v>5809</v>
      </c>
      <c r="AT2931" s="1">
        <v>0</v>
      </c>
      <c r="AU2931" s="1">
        <v>6874</v>
      </c>
      <c r="AV2931" s="1">
        <v>0</v>
      </c>
      <c r="AW2931" s="1">
        <v>0</v>
      </c>
      <c r="AX2931" s="1">
        <v>0</v>
      </c>
      <c r="AY2931" s="1">
        <v>1583</v>
      </c>
      <c r="AZ2931" s="1">
        <v>0</v>
      </c>
      <c r="BA2931" s="1">
        <v>0</v>
      </c>
      <c r="BB2931" s="1">
        <v>713</v>
      </c>
      <c r="BC2931" s="1">
        <v>14979</v>
      </c>
      <c r="BD2931" s="1">
        <v>885162</v>
      </c>
      <c r="BE2931" s="1">
        <v>0</v>
      </c>
      <c r="BF2931" s="1">
        <v>1047347</v>
      </c>
      <c r="BG2931" s="1">
        <v>0</v>
      </c>
      <c r="BH2931" s="1">
        <v>0</v>
      </c>
      <c r="BI2931" s="1">
        <v>0</v>
      </c>
      <c r="BJ2931" s="1">
        <v>241171</v>
      </c>
      <c r="BK2931" s="1">
        <v>0</v>
      </c>
      <c r="BL2931" s="1">
        <v>0</v>
      </c>
      <c r="BM2931" s="1">
        <v>108659</v>
      </c>
      <c r="BN2931" s="1">
        <v>2282339</v>
      </c>
      <c r="BO2931" s="1">
        <v>4114347</v>
      </c>
      <c r="BP2931" s="1">
        <v>0</v>
      </c>
      <c r="BQ2931" s="1">
        <v>4868201</v>
      </c>
      <c r="BR2931" s="1">
        <v>0</v>
      </c>
      <c r="BS2931" s="1">
        <v>0</v>
      </c>
      <c r="BT2931" s="1">
        <v>0</v>
      </c>
      <c r="BU2931" s="1">
        <v>1120995</v>
      </c>
      <c r="BV2931" s="1">
        <v>0</v>
      </c>
      <c r="BW2931" s="1">
        <v>0</v>
      </c>
      <c r="BX2931" s="1">
        <v>505063</v>
      </c>
      <c r="BY2931" s="1">
        <v>10608606</v>
      </c>
      <c r="BZ2931" s="1">
        <v>233774</v>
      </c>
      <c r="CA2931" s="1">
        <v>2559799</v>
      </c>
      <c r="CB2931" s="1">
        <v>0</v>
      </c>
      <c r="CC2931" s="1">
        <v>3092232</v>
      </c>
      <c r="CD2931" s="1">
        <v>0</v>
      </c>
      <c r="CE2931" s="1">
        <v>-109089</v>
      </c>
      <c r="CF2931" s="1">
        <v>0</v>
      </c>
      <c r="CG2931" s="1">
        <v>0</v>
      </c>
      <c r="CH2931" s="1">
        <v>903979</v>
      </c>
      <c r="CI2931" s="1">
        <v>0</v>
      </c>
      <c r="CJ2931" s="1">
        <v>0</v>
      </c>
      <c r="CK2931" s="1">
        <v>0</v>
      </c>
      <c r="CL2931" s="1">
        <v>0</v>
      </c>
      <c r="CM2931" s="1">
        <v>0</v>
      </c>
      <c r="CN2931" s="1">
        <v>0</v>
      </c>
      <c r="CO2931" s="1">
        <v>0</v>
      </c>
      <c r="CP2931" s="1">
        <v>6680695</v>
      </c>
      <c r="CQ2931" s="1">
        <v>0</v>
      </c>
      <c r="CR2931" s="1">
        <v>0</v>
      </c>
      <c r="CS2931" s="1">
        <v>0</v>
      </c>
      <c r="CT2931" s="1">
        <v>0</v>
      </c>
      <c r="CU2931" s="1">
        <v>0</v>
      </c>
      <c r="CV2931" s="1">
        <v>2439710</v>
      </c>
      <c r="CW2931" s="1">
        <v>0</v>
      </c>
      <c r="CX2931" s="1">
        <v>2932405</v>
      </c>
      <c r="CY2931" s="1">
        <v>0</v>
      </c>
      <c r="CZ2931" s="1">
        <v>0</v>
      </c>
      <c r="DA2931" s="1">
        <v>0</v>
      </c>
      <c r="DB2931" s="1">
        <v>458187</v>
      </c>
      <c r="DC2931" s="1">
        <v>0</v>
      </c>
      <c r="DD2931" s="1">
        <v>0</v>
      </c>
      <c r="DE2931" s="1">
        <v>379948</v>
      </c>
      <c r="DF2931" s="1">
        <v>6210250</v>
      </c>
      <c r="DG2931" s="1">
        <v>227252</v>
      </c>
      <c r="DH2931" s="1">
        <v>6853625</v>
      </c>
      <c r="DI2931" s="1">
        <v>809209</v>
      </c>
      <c r="DJ2931" s="1">
        <v>11969</v>
      </c>
      <c r="DK2931" s="1">
        <v>0</v>
      </c>
      <c r="DL2931" s="1">
        <v>0</v>
      </c>
      <c r="DM2931" s="1">
        <v>0</v>
      </c>
      <c r="DN2931" s="1">
        <v>0</v>
      </c>
      <c r="DO2931" s="1">
        <v>197526</v>
      </c>
      <c r="DP2931" s="1">
        <v>2719983</v>
      </c>
      <c r="DQ2931" s="1">
        <v>0</v>
      </c>
      <c r="DR2931" s="1">
        <v>0</v>
      </c>
      <c r="DS2931" s="1">
        <v>0</v>
      </c>
      <c r="DT2931" s="1">
        <v>0</v>
      </c>
      <c r="DU2931" s="1">
        <v>0</v>
      </c>
      <c r="DV2931" s="1">
        <v>0</v>
      </c>
      <c r="DW2931" s="1">
        <v>0</v>
      </c>
      <c r="DX2931" s="1">
        <v>0</v>
      </c>
      <c r="DY2931" s="1">
        <v>0</v>
      </c>
      <c r="DZ2931" s="1">
        <v>0</v>
      </c>
      <c r="EA2931" s="1">
        <v>0</v>
      </c>
      <c r="EB2931" s="1">
        <v>0</v>
      </c>
      <c r="EC2931" s="14">
        <v>0</v>
      </c>
    </row>
    <row r="2932" spans="1:133">
      <c r="A2932" s="13">
        <v>106040937</v>
      </c>
      <c r="B2932" s="1" t="s">
        <v>1340</v>
      </c>
      <c r="C2932" s="1">
        <v>20182</v>
      </c>
      <c r="D2932" s="2">
        <v>43191</v>
      </c>
      <c r="E2932" s="2">
        <v>43281</v>
      </c>
      <c r="F2932" s="1" t="s">
        <v>134</v>
      </c>
      <c r="G2932" s="1" t="s">
        <v>309</v>
      </c>
      <c r="H2932" s="1" t="s">
        <v>2724</v>
      </c>
      <c r="I2932" s="1">
        <v>221</v>
      </c>
      <c r="J2932" s="1" t="s">
        <v>164</v>
      </c>
      <c r="K2932" s="1" t="s">
        <v>137</v>
      </c>
      <c r="L2932" s="1" t="s">
        <v>157</v>
      </c>
      <c r="M2932" s="1" t="s">
        <v>2514</v>
      </c>
      <c r="N2932" s="1" t="s">
        <v>1342</v>
      </c>
      <c r="O2932" s="1" t="s">
        <v>1343</v>
      </c>
      <c r="P2932" s="1">
        <v>95966</v>
      </c>
      <c r="Q2932" s="1" t="s">
        <v>1344</v>
      </c>
      <c r="R2932" s="1">
        <v>133</v>
      </c>
      <c r="S2932" s="1">
        <v>133</v>
      </c>
      <c r="T2932" s="1">
        <v>133</v>
      </c>
      <c r="U2932" s="1">
        <v>1438</v>
      </c>
      <c r="V2932" s="1">
        <v>32</v>
      </c>
      <c r="W2932" s="1">
        <v>250</v>
      </c>
      <c r="X2932" s="1">
        <v>1199</v>
      </c>
      <c r="Y2932" s="1">
        <v>0</v>
      </c>
      <c r="Z2932" s="1">
        <v>3</v>
      </c>
      <c r="AA2932" s="1">
        <v>302</v>
      </c>
      <c r="AB2932" s="1">
        <v>85</v>
      </c>
      <c r="AC2932" s="1">
        <v>2</v>
      </c>
      <c r="AD2932" s="1">
        <v>101</v>
      </c>
      <c r="AE2932" s="1">
        <v>3412</v>
      </c>
      <c r="AF2932" s="1">
        <v>0</v>
      </c>
      <c r="AG2932" s="1">
        <v>5042</v>
      </c>
      <c r="AH2932" s="1">
        <v>94</v>
      </c>
      <c r="AI2932" s="1">
        <v>750</v>
      </c>
      <c r="AJ2932" s="1">
        <v>3189</v>
      </c>
      <c r="AK2932" s="1">
        <v>0</v>
      </c>
      <c r="AL2932" s="1">
        <v>7</v>
      </c>
      <c r="AM2932" s="1">
        <v>834</v>
      </c>
      <c r="AN2932" s="1">
        <v>211</v>
      </c>
      <c r="AO2932" s="1">
        <v>6</v>
      </c>
      <c r="AP2932" s="1">
        <v>280</v>
      </c>
      <c r="AQ2932" s="1">
        <v>10413</v>
      </c>
      <c r="AR2932" s="1">
        <v>0</v>
      </c>
      <c r="AS2932" s="1">
        <v>63243</v>
      </c>
      <c r="AT2932" s="1">
        <v>1800</v>
      </c>
      <c r="AU2932" s="1">
        <v>5079</v>
      </c>
      <c r="AV2932" s="1">
        <v>49402</v>
      </c>
      <c r="AW2932" s="1">
        <v>0</v>
      </c>
      <c r="AX2932" s="1">
        <v>61</v>
      </c>
      <c r="AY2932" s="1">
        <v>7588</v>
      </c>
      <c r="AZ2932" s="1">
        <v>22623</v>
      </c>
      <c r="BA2932" s="1">
        <v>518</v>
      </c>
      <c r="BB2932" s="1">
        <v>3739</v>
      </c>
      <c r="BC2932" s="1">
        <v>154053</v>
      </c>
      <c r="BD2932" s="1">
        <v>51522590</v>
      </c>
      <c r="BE2932" s="1">
        <v>926742</v>
      </c>
      <c r="BF2932" s="1">
        <v>8528615</v>
      </c>
      <c r="BG2932" s="1">
        <v>35020259</v>
      </c>
      <c r="BH2932" s="1">
        <v>0</v>
      </c>
      <c r="BI2932" s="1">
        <v>72470</v>
      </c>
      <c r="BJ2932" s="1">
        <v>9580736</v>
      </c>
      <c r="BK2932" s="1">
        <v>2838038</v>
      </c>
      <c r="BL2932" s="1">
        <v>62384</v>
      </c>
      <c r="BM2932" s="1">
        <v>1882862</v>
      </c>
      <c r="BN2932" s="1">
        <v>110434696</v>
      </c>
      <c r="BO2932" s="1">
        <v>47748895</v>
      </c>
      <c r="BP2932" s="1">
        <v>1025179</v>
      </c>
      <c r="BQ2932" s="1">
        <v>3068510</v>
      </c>
      <c r="BR2932" s="1">
        <v>37340536</v>
      </c>
      <c r="BS2932" s="1">
        <v>0</v>
      </c>
      <c r="BT2932" s="1">
        <v>61007</v>
      </c>
      <c r="BU2932" s="1">
        <v>15844303</v>
      </c>
      <c r="BV2932" s="1">
        <v>6991223</v>
      </c>
      <c r="BW2932" s="1">
        <v>386946</v>
      </c>
      <c r="BX2932" s="1">
        <v>2531258</v>
      </c>
      <c r="BY2932" s="1">
        <v>114997857</v>
      </c>
      <c r="BZ2932" s="1">
        <v>4527980</v>
      </c>
      <c r="CA2932" s="1">
        <v>71060725</v>
      </c>
      <c r="CB2932" s="1">
        <v>1510982</v>
      </c>
      <c r="CC2932" s="1">
        <v>-1575788</v>
      </c>
      <c r="CD2932" s="1">
        <v>53876139</v>
      </c>
      <c r="CE2932" s="1">
        <v>-1266809</v>
      </c>
      <c r="CF2932" s="1">
        <v>0</v>
      </c>
      <c r="CG2932" s="1">
        <v>136946</v>
      </c>
      <c r="CH2932" s="1">
        <v>17404969</v>
      </c>
      <c r="CI2932" s="1">
        <v>5377650</v>
      </c>
      <c r="CJ2932" s="1">
        <v>0</v>
      </c>
      <c r="CK2932" s="1">
        <v>449330</v>
      </c>
      <c r="CL2932" s="1">
        <v>-61572</v>
      </c>
      <c r="CM2932" s="1">
        <v>0</v>
      </c>
      <c r="CN2932" s="1">
        <v>0</v>
      </c>
      <c r="CO2932" s="1">
        <v>1774699</v>
      </c>
      <c r="CP2932" s="1">
        <v>153215251</v>
      </c>
      <c r="CQ2932" s="1">
        <v>0</v>
      </c>
      <c r="CR2932" s="1">
        <v>0</v>
      </c>
      <c r="CS2932" s="1">
        <v>0</v>
      </c>
      <c r="CT2932" s="1">
        <v>0</v>
      </c>
      <c r="CU2932" s="1">
        <v>0</v>
      </c>
      <c r="CV2932" s="1">
        <v>28210760</v>
      </c>
      <c r="CW2932" s="1">
        <v>440939</v>
      </c>
      <c r="CX2932" s="1">
        <v>14439722</v>
      </c>
      <c r="CY2932" s="1">
        <v>18484656</v>
      </c>
      <c r="CZ2932" s="1">
        <v>0</v>
      </c>
      <c r="DA2932" s="1">
        <v>-3469</v>
      </c>
      <c r="DB2932" s="1">
        <v>8020070</v>
      </c>
      <c r="DC2932" s="1">
        <v>1697024</v>
      </c>
      <c r="DD2932" s="1">
        <v>61572</v>
      </c>
      <c r="DE2932" s="1">
        <v>866028</v>
      </c>
      <c r="DF2932" s="1">
        <v>72217302</v>
      </c>
      <c r="DG2932" s="1">
        <v>1532694</v>
      </c>
      <c r="DH2932" s="1">
        <v>71943287</v>
      </c>
      <c r="DI2932" s="1">
        <v>12325926</v>
      </c>
      <c r="DJ2932" s="1">
        <v>99487</v>
      </c>
      <c r="DK2932" s="1">
        <v>0</v>
      </c>
      <c r="DL2932" s="1">
        <v>0</v>
      </c>
      <c r="DM2932" s="1">
        <v>0</v>
      </c>
      <c r="DN2932" s="1">
        <v>0</v>
      </c>
      <c r="DO2932" s="1">
        <v>702058</v>
      </c>
      <c r="DP2932" s="1">
        <v>40593036</v>
      </c>
      <c r="DQ2932" s="1">
        <v>0</v>
      </c>
      <c r="DR2932" s="1">
        <v>0</v>
      </c>
      <c r="DS2932" s="1">
        <v>0</v>
      </c>
      <c r="DT2932" s="1">
        <v>0</v>
      </c>
      <c r="DU2932" s="1">
        <v>0</v>
      </c>
      <c r="DV2932" s="1">
        <v>0</v>
      </c>
      <c r="DW2932" s="1">
        <v>0</v>
      </c>
      <c r="DX2932" s="1">
        <v>0</v>
      </c>
      <c r="DY2932" s="1">
        <v>0</v>
      </c>
      <c r="DZ2932" s="1">
        <v>0</v>
      </c>
      <c r="EA2932" s="1">
        <v>4578850</v>
      </c>
      <c r="EB2932" s="1">
        <v>8979687</v>
      </c>
      <c r="EC2932" s="14">
        <v>59351</v>
      </c>
    </row>
    <row r="2933" spans="1:133">
      <c r="A2933" s="13">
        <v>106331226</v>
      </c>
      <c r="B2933" s="1" t="s">
        <v>1349</v>
      </c>
      <c r="C2933" s="1">
        <v>20182</v>
      </c>
      <c r="D2933" s="2">
        <v>43191</v>
      </c>
      <c r="E2933" s="2">
        <v>43281</v>
      </c>
      <c r="F2933" s="1" t="s">
        <v>134</v>
      </c>
      <c r="G2933" s="1" t="s">
        <v>482</v>
      </c>
      <c r="H2933" s="1" t="s">
        <v>2734</v>
      </c>
      <c r="I2933" s="1">
        <v>1111</v>
      </c>
      <c r="J2933" s="1" t="s">
        <v>187</v>
      </c>
      <c r="K2933" s="1" t="s">
        <v>137</v>
      </c>
      <c r="L2933" s="1" t="s">
        <v>157</v>
      </c>
      <c r="M2933" s="1" t="s">
        <v>2756</v>
      </c>
      <c r="N2933" s="1" t="s">
        <v>1351</v>
      </c>
      <c r="O2933" s="1" t="s">
        <v>875</v>
      </c>
      <c r="P2933" s="1">
        <v>92506</v>
      </c>
      <c r="Q2933" s="1" t="s">
        <v>2757</v>
      </c>
      <c r="R2933" s="1">
        <v>68</v>
      </c>
      <c r="S2933" s="1">
        <v>68</v>
      </c>
      <c r="T2933" s="1">
        <v>62</v>
      </c>
      <c r="U2933" s="1">
        <v>98</v>
      </c>
      <c r="V2933" s="1">
        <v>143</v>
      </c>
      <c r="W2933" s="1">
        <v>61</v>
      </c>
      <c r="X2933" s="1">
        <v>0</v>
      </c>
      <c r="Y2933" s="1">
        <v>0</v>
      </c>
      <c r="Z2933" s="1">
        <v>0</v>
      </c>
      <c r="AA2933" s="1">
        <v>5</v>
      </c>
      <c r="AB2933" s="1">
        <v>198</v>
      </c>
      <c r="AC2933" s="1">
        <v>0</v>
      </c>
      <c r="AD2933" s="1">
        <v>38</v>
      </c>
      <c r="AE2933" s="1">
        <v>543</v>
      </c>
      <c r="AF2933" s="1">
        <v>0</v>
      </c>
      <c r="AG2933" s="1">
        <v>979</v>
      </c>
      <c r="AH2933" s="1">
        <v>1049</v>
      </c>
      <c r="AI2933" s="1">
        <v>251</v>
      </c>
      <c r="AJ2933" s="1">
        <v>0</v>
      </c>
      <c r="AK2933" s="1">
        <v>0</v>
      </c>
      <c r="AL2933" s="1">
        <v>0</v>
      </c>
      <c r="AM2933" s="1">
        <v>110</v>
      </c>
      <c r="AN2933" s="1">
        <v>1157</v>
      </c>
      <c r="AO2933" s="1">
        <v>0</v>
      </c>
      <c r="AP2933" s="1">
        <v>141</v>
      </c>
      <c r="AQ2933" s="1">
        <v>3687</v>
      </c>
      <c r="AR2933" s="1">
        <v>0</v>
      </c>
      <c r="AS2933" s="1">
        <v>209</v>
      </c>
      <c r="AT2933" s="1">
        <v>248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456</v>
      </c>
      <c r="BA2933" s="1">
        <v>0</v>
      </c>
      <c r="BB2933" s="1">
        <v>8</v>
      </c>
      <c r="BC2933" s="1">
        <v>921</v>
      </c>
      <c r="BD2933" s="1">
        <v>1822000</v>
      </c>
      <c r="BE2933" s="1">
        <v>2268000</v>
      </c>
      <c r="BF2933" s="1">
        <v>498000</v>
      </c>
      <c r="BG2933" s="1">
        <v>0</v>
      </c>
      <c r="BH2933" s="1">
        <v>0</v>
      </c>
      <c r="BI2933" s="1">
        <v>0</v>
      </c>
      <c r="BJ2933" s="1">
        <v>140000</v>
      </c>
      <c r="BK2933" s="1">
        <v>2330000</v>
      </c>
      <c r="BL2933" s="1">
        <v>0</v>
      </c>
      <c r="BM2933" s="1">
        <v>400000</v>
      </c>
      <c r="BN2933" s="1">
        <v>7458000</v>
      </c>
      <c r="BO2933" s="1">
        <v>114250</v>
      </c>
      <c r="BP2933" s="1">
        <v>150500</v>
      </c>
      <c r="BQ2933" s="1">
        <v>0</v>
      </c>
      <c r="BR2933" s="1">
        <v>0</v>
      </c>
      <c r="BS2933" s="1">
        <v>0</v>
      </c>
      <c r="BT2933" s="1">
        <v>0</v>
      </c>
      <c r="BU2933" s="1">
        <v>0</v>
      </c>
      <c r="BV2933" s="1">
        <v>238750</v>
      </c>
      <c r="BW2933" s="1">
        <v>0</v>
      </c>
      <c r="BX2933" s="1">
        <v>5000</v>
      </c>
      <c r="BY2933" s="1">
        <v>508500</v>
      </c>
      <c r="BZ2933" s="1">
        <v>27888</v>
      </c>
      <c r="CA2933" s="1">
        <v>1049099</v>
      </c>
      <c r="CB2933" s="1">
        <v>1349339</v>
      </c>
      <c r="CC2933" s="1">
        <v>370601</v>
      </c>
      <c r="CD2933" s="1">
        <v>0</v>
      </c>
      <c r="CE2933" s="1">
        <v>0</v>
      </c>
      <c r="CF2933" s="1">
        <v>0</v>
      </c>
      <c r="CG2933" s="1">
        <v>0</v>
      </c>
      <c r="CH2933" s="1">
        <v>116397</v>
      </c>
      <c r="CI2933" s="1">
        <v>1406114</v>
      </c>
      <c r="CJ2933" s="1">
        <v>0</v>
      </c>
      <c r="CK2933" s="1">
        <v>18418</v>
      </c>
      <c r="CL2933" s="1">
        <v>0</v>
      </c>
      <c r="CM2933" s="1">
        <v>0</v>
      </c>
      <c r="CN2933" s="1">
        <v>0</v>
      </c>
      <c r="CO2933" s="1">
        <v>125843</v>
      </c>
      <c r="CP2933" s="1">
        <v>4463699</v>
      </c>
      <c r="CQ2933" s="1">
        <v>0</v>
      </c>
      <c r="CR2933" s="1">
        <v>0</v>
      </c>
      <c r="CS2933" s="1">
        <v>0</v>
      </c>
      <c r="CT2933" s="1">
        <v>0</v>
      </c>
      <c r="CU2933" s="1">
        <v>0</v>
      </c>
      <c r="CV2933" s="1">
        <v>887151</v>
      </c>
      <c r="CW2933" s="1">
        <v>1069161</v>
      </c>
      <c r="CX2933" s="1">
        <v>127399</v>
      </c>
      <c r="CY2933" s="1">
        <v>0</v>
      </c>
      <c r="CZ2933" s="1">
        <v>0</v>
      </c>
      <c r="DA2933" s="1">
        <v>0</v>
      </c>
      <c r="DB2933" s="1">
        <v>23603</v>
      </c>
      <c r="DC2933" s="1">
        <v>1131166</v>
      </c>
      <c r="DD2933" s="1">
        <v>0</v>
      </c>
      <c r="DE2933" s="1">
        <v>264321</v>
      </c>
      <c r="DF2933" s="1">
        <v>3502801</v>
      </c>
      <c r="DG2933" s="1">
        <v>6523</v>
      </c>
      <c r="DH2933" s="1">
        <v>2437009</v>
      </c>
      <c r="DI2933" s="1">
        <v>0</v>
      </c>
      <c r="DJ2933" s="1">
        <v>0</v>
      </c>
      <c r="DK2933" s="1">
        <v>0</v>
      </c>
      <c r="DL2933" s="1">
        <v>0</v>
      </c>
      <c r="DM2933" s="1">
        <v>0</v>
      </c>
      <c r="DN2933" s="1">
        <v>0</v>
      </c>
      <c r="DO2933" s="1">
        <v>328295</v>
      </c>
      <c r="DP2933" s="1">
        <v>9510827</v>
      </c>
      <c r="DQ2933" s="1">
        <v>0</v>
      </c>
      <c r="DR2933" s="1">
        <v>0</v>
      </c>
      <c r="DS2933" s="1">
        <v>0</v>
      </c>
      <c r="DT2933" s="1">
        <v>0</v>
      </c>
      <c r="DU2933" s="1">
        <v>0</v>
      </c>
      <c r="DV2933" s="1">
        <v>0</v>
      </c>
      <c r="DW2933" s="1">
        <v>0</v>
      </c>
      <c r="DX2933" s="1">
        <v>0</v>
      </c>
      <c r="DY2933" s="1">
        <v>0</v>
      </c>
      <c r="DZ2933" s="1">
        <v>0</v>
      </c>
      <c r="EA2933" s="1">
        <v>0</v>
      </c>
      <c r="EB2933" s="1">
        <v>0</v>
      </c>
      <c r="EC2933" s="14">
        <v>0</v>
      </c>
    </row>
    <row r="2934" spans="1:133">
      <c r="A2934" s="13">
        <v>106190696</v>
      </c>
      <c r="B2934" s="1" t="s">
        <v>1353</v>
      </c>
      <c r="C2934" s="1">
        <v>20182</v>
      </c>
      <c r="D2934" s="2">
        <v>43191</v>
      </c>
      <c r="E2934" s="2">
        <v>43281</v>
      </c>
      <c r="F2934" s="1" t="s">
        <v>134</v>
      </c>
      <c r="G2934" s="1" t="s">
        <v>170</v>
      </c>
      <c r="H2934" s="1" t="s">
        <v>2725</v>
      </c>
      <c r="I2934" s="1">
        <v>907</v>
      </c>
      <c r="J2934" s="1" t="s">
        <v>187</v>
      </c>
      <c r="K2934" s="1" t="s">
        <v>137</v>
      </c>
      <c r="L2934" s="1" t="s">
        <v>157</v>
      </c>
      <c r="M2934" s="1" t="s">
        <v>2517</v>
      </c>
      <c r="N2934" s="1" t="s">
        <v>1355</v>
      </c>
      <c r="O2934" s="1" t="s">
        <v>1356</v>
      </c>
      <c r="P2934" s="1">
        <v>91352</v>
      </c>
      <c r="Q2934" s="1" t="s">
        <v>2758</v>
      </c>
      <c r="R2934" s="1">
        <v>231</v>
      </c>
      <c r="S2934" s="1">
        <v>231</v>
      </c>
      <c r="T2934" s="1">
        <v>231</v>
      </c>
      <c r="U2934" s="1">
        <v>132</v>
      </c>
      <c r="V2934" s="1">
        <v>21</v>
      </c>
      <c r="W2934" s="1">
        <v>509</v>
      </c>
      <c r="X2934" s="1">
        <v>204</v>
      </c>
      <c r="Y2934" s="1">
        <v>0</v>
      </c>
      <c r="Z2934" s="1">
        <v>0</v>
      </c>
      <c r="AA2934" s="1">
        <v>13</v>
      </c>
      <c r="AB2934" s="1">
        <v>41</v>
      </c>
      <c r="AC2934" s="1">
        <v>0</v>
      </c>
      <c r="AD2934" s="1">
        <v>9</v>
      </c>
      <c r="AE2934" s="1">
        <v>929</v>
      </c>
      <c r="AF2934" s="1">
        <v>0</v>
      </c>
      <c r="AG2934" s="1">
        <v>824</v>
      </c>
      <c r="AH2934" s="1">
        <v>198</v>
      </c>
      <c r="AI2934" s="1">
        <v>6197</v>
      </c>
      <c r="AJ2934" s="1">
        <v>3739</v>
      </c>
      <c r="AK2934" s="1">
        <v>0</v>
      </c>
      <c r="AL2934" s="1">
        <v>0</v>
      </c>
      <c r="AM2934" s="1">
        <v>111</v>
      </c>
      <c r="AN2934" s="1">
        <v>381</v>
      </c>
      <c r="AO2934" s="1">
        <v>0</v>
      </c>
      <c r="AP2934" s="1">
        <v>19</v>
      </c>
      <c r="AQ2934" s="1">
        <v>11469</v>
      </c>
      <c r="AR2934" s="1">
        <v>0</v>
      </c>
      <c r="AS2934" s="1">
        <v>169</v>
      </c>
      <c r="AT2934" s="1">
        <v>31</v>
      </c>
      <c r="AU2934" s="1">
        <v>500</v>
      </c>
      <c r="AV2934" s="1">
        <v>1207</v>
      </c>
      <c r="AW2934" s="1">
        <v>0</v>
      </c>
      <c r="AX2934" s="1">
        <v>0</v>
      </c>
      <c r="AY2934" s="1">
        <v>173</v>
      </c>
      <c r="AZ2934" s="1">
        <v>240</v>
      </c>
      <c r="BA2934" s="1">
        <v>9</v>
      </c>
      <c r="BB2934" s="1">
        <v>249</v>
      </c>
      <c r="BC2934" s="1">
        <v>2578</v>
      </c>
      <c r="BD2934" s="1">
        <v>3531724</v>
      </c>
      <c r="BE2934" s="1">
        <v>1074185</v>
      </c>
      <c r="BF2934" s="1">
        <v>16010540</v>
      </c>
      <c r="BG2934" s="1">
        <v>12112617</v>
      </c>
      <c r="BH2934" s="1">
        <v>0</v>
      </c>
      <c r="BI2934" s="1">
        <v>0</v>
      </c>
      <c r="BJ2934" s="1">
        <v>404913</v>
      </c>
      <c r="BK2934" s="1">
        <v>722092</v>
      </c>
      <c r="BL2934" s="1">
        <v>0</v>
      </c>
      <c r="BM2934" s="1">
        <v>146878</v>
      </c>
      <c r="BN2934" s="1">
        <v>34002949</v>
      </c>
      <c r="BO2934" s="1">
        <v>376171</v>
      </c>
      <c r="BP2934" s="1">
        <v>198431</v>
      </c>
      <c r="BQ2934" s="1">
        <v>912079</v>
      </c>
      <c r="BR2934" s="1">
        <v>2536598</v>
      </c>
      <c r="BS2934" s="1">
        <v>0</v>
      </c>
      <c r="BT2934" s="1">
        <v>0</v>
      </c>
      <c r="BU2934" s="1">
        <v>226370</v>
      </c>
      <c r="BV2934" s="1">
        <v>343193</v>
      </c>
      <c r="BW2934" s="1">
        <v>15176</v>
      </c>
      <c r="BX2934" s="1">
        <v>313618</v>
      </c>
      <c r="BY2934" s="1">
        <v>4921636</v>
      </c>
      <c r="BZ2934" s="1">
        <v>535415</v>
      </c>
      <c r="CA2934" s="1">
        <v>2517945</v>
      </c>
      <c r="CB2934" s="1">
        <v>374560</v>
      </c>
      <c r="CC2934" s="1">
        <v>12591827</v>
      </c>
      <c r="CD2934" s="1">
        <v>8781343</v>
      </c>
      <c r="CE2934" s="1">
        <v>-2617076</v>
      </c>
      <c r="CF2934" s="1">
        <v>0</v>
      </c>
      <c r="CG2934" s="1">
        <v>0</v>
      </c>
      <c r="CH2934" s="1">
        <v>303772</v>
      </c>
      <c r="CI2934" s="1">
        <v>455658</v>
      </c>
      <c r="CJ2934" s="1">
        <v>0</v>
      </c>
      <c r="CK2934" s="1">
        <v>77309</v>
      </c>
      <c r="CL2934" s="1">
        <v>0</v>
      </c>
      <c r="CM2934" s="1">
        <v>0</v>
      </c>
      <c r="CN2934" s="1">
        <v>0</v>
      </c>
      <c r="CO2934" s="1">
        <v>62943</v>
      </c>
      <c r="CP2934" s="1">
        <v>23083696</v>
      </c>
      <c r="CQ2934" s="1">
        <v>0</v>
      </c>
      <c r="CR2934" s="1">
        <v>0</v>
      </c>
      <c r="CS2934" s="1">
        <v>0</v>
      </c>
      <c r="CT2934" s="1">
        <v>5851352</v>
      </c>
      <c r="CU2934" s="1">
        <v>5851352</v>
      </c>
      <c r="CV2934" s="1">
        <v>1389950</v>
      </c>
      <c r="CW2934" s="1">
        <v>898056</v>
      </c>
      <c r="CX2934" s="1">
        <v>4330792</v>
      </c>
      <c r="CY2934" s="1">
        <v>8484948</v>
      </c>
      <c r="CZ2934" s="1">
        <v>0</v>
      </c>
      <c r="DA2934" s="1">
        <v>0</v>
      </c>
      <c r="DB2934" s="1">
        <v>327511</v>
      </c>
      <c r="DC2934" s="1">
        <v>6460979</v>
      </c>
      <c r="DD2934" s="1">
        <v>-62133</v>
      </c>
      <c r="DE2934" s="1">
        <v>-137862</v>
      </c>
      <c r="DF2934" s="1">
        <v>21692241</v>
      </c>
      <c r="DG2934" s="1">
        <v>46639</v>
      </c>
      <c r="DH2934" s="1">
        <v>18971628</v>
      </c>
      <c r="DI2934" s="1">
        <v>745434</v>
      </c>
      <c r="DJ2934" s="1">
        <v>91081</v>
      </c>
      <c r="DK2934" s="1">
        <v>0</v>
      </c>
      <c r="DL2934" s="1">
        <v>0</v>
      </c>
      <c r="DM2934" s="1">
        <v>0</v>
      </c>
      <c r="DN2934" s="1">
        <v>0</v>
      </c>
      <c r="DO2934" s="1">
        <v>32632</v>
      </c>
      <c r="DP2934" s="1">
        <v>14221132</v>
      </c>
      <c r="DQ2934" s="1">
        <v>0</v>
      </c>
      <c r="DR2934" s="1">
        <v>0</v>
      </c>
      <c r="DS2934" s="1">
        <v>0</v>
      </c>
      <c r="DT2934" s="1">
        <v>0</v>
      </c>
      <c r="DU2934" s="1">
        <v>0</v>
      </c>
      <c r="DV2934" s="1">
        <v>0</v>
      </c>
      <c r="DW2934" s="1">
        <v>0</v>
      </c>
      <c r="DX2934" s="1">
        <v>0</v>
      </c>
      <c r="DY2934" s="1">
        <v>0</v>
      </c>
      <c r="DZ2934" s="1">
        <v>0</v>
      </c>
      <c r="EA2934" s="1">
        <v>0</v>
      </c>
      <c r="EB2934" s="1">
        <v>0</v>
      </c>
      <c r="EC2934" s="14">
        <v>0</v>
      </c>
    </row>
    <row r="2935" spans="1:133">
      <c r="A2935" s="13">
        <v>106196405</v>
      </c>
      <c r="B2935" s="1" t="s">
        <v>1358</v>
      </c>
      <c r="C2935" s="1">
        <v>20182</v>
      </c>
      <c r="D2935" s="2">
        <v>43191</v>
      </c>
      <c r="E2935" s="2">
        <v>43281</v>
      </c>
      <c r="F2935" s="1" t="s">
        <v>134</v>
      </c>
      <c r="G2935" s="1" t="s">
        <v>170</v>
      </c>
      <c r="H2935" s="1" t="s">
        <v>2725</v>
      </c>
      <c r="I2935" s="1">
        <v>901</v>
      </c>
      <c r="J2935" s="1" t="s">
        <v>187</v>
      </c>
      <c r="K2935" s="1" t="s">
        <v>137</v>
      </c>
      <c r="L2935" s="1" t="s">
        <v>157</v>
      </c>
      <c r="M2935" s="1" t="s">
        <v>2518</v>
      </c>
      <c r="N2935" s="1" t="s">
        <v>1360</v>
      </c>
      <c r="O2935" s="1" t="s">
        <v>1361</v>
      </c>
      <c r="P2935" s="1">
        <v>93551</v>
      </c>
      <c r="Q2935" s="1" t="s">
        <v>1362</v>
      </c>
      <c r="R2935" s="1">
        <v>184</v>
      </c>
      <c r="S2935" s="1">
        <v>125</v>
      </c>
      <c r="T2935" s="1">
        <v>125</v>
      </c>
      <c r="U2935" s="1">
        <v>558</v>
      </c>
      <c r="V2935" s="1">
        <v>375</v>
      </c>
      <c r="W2935" s="1">
        <v>173</v>
      </c>
      <c r="X2935" s="1">
        <v>494</v>
      </c>
      <c r="Y2935" s="1">
        <v>0</v>
      </c>
      <c r="Z2935" s="1">
        <v>0</v>
      </c>
      <c r="AA2935" s="1">
        <v>62</v>
      </c>
      <c r="AB2935" s="1">
        <v>323</v>
      </c>
      <c r="AC2935" s="1">
        <v>12</v>
      </c>
      <c r="AD2935" s="1">
        <v>31</v>
      </c>
      <c r="AE2935" s="1">
        <v>2028</v>
      </c>
      <c r="AF2935" s="1">
        <v>0</v>
      </c>
      <c r="AG2935" s="1">
        <v>2536</v>
      </c>
      <c r="AH2935" s="1">
        <v>1353</v>
      </c>
      <c r="AI2935" s="1">
        <v>718</v>
      </c>
      <c r="AJ2935" s="1">
        <v>1958</v>
      </c>
      <c r="AK2935" s="1">
        <v>0</v>
      </c>
      <c r="AL2935" s="1">
        <v>0</v>
      </c>
      <c r="AM2935" s="1">
        <v>150</v>
      </c>
      <c r="AN2935" s="1">
        <v>1096</v>
      </c>
      <c r="AO2935" s="1">
        <v>32</v>
      </c>
      <c r="AP2935" s="1">
        <v>1027</v>
      </c>
      <c r="AQ2935" s="1">
        <v>8870</v>
      </c>
      <c r="AR2935" s="1">
        <v>0</v>
      </c>
      <c r="AS2935" s="1">
        <v>1918</v>
      </c>
      <c r="AT2935" s="1">
        <v>1049</v>
      </c>
      <c r="AU2935" s="1">
        <v>1781</v>
      </c>
      <c r="AV2935" s="1">
        <v>8785</v>
      </c>
      <c r="AW2935" s="1">
        <v>0</v>
      </c>
      <c r="AX2935" s="1">
        <v>0</v>
      </c>
      <c r="AY2935" s="1">
        <v>580</v>
      </c>
      <c r="AZ2935" s="1">
        <v>2261</v>
      </c>
      <c r="BA2935" s="1">
        <v>1055</v>
      </c>
      <c r="BB2935" s="1">
        <v>496</v>
      </c>
      <c r="BC2935" s="1">
        <v>17925</v>
      </c>
      <c r="BD2935" s="1">
        <v>52184336</v>
      </c>
      <c r="BE2935" s="1">
        <v>36382839</v>
      </c>
      <c r="BF2935" s="1">
        <v>15670378</v>
      </c>
      <c r="BG2935" s="1">
        <v>40713928</v>
      </c>
      <c r="BH2935" s="1">
        <v>0</v>
      </c>
      <c r="BI2935" s="1">
        <v>0</v>
      </c>
      <c r="BJ2935" s="1">
        <v>3123202</v>
      </c>
      <c r="BK2935" s="1">
        <v>29155489</v>
      </c>
      <c r="BL2935" s="1">
        <v>929585</v>
      </c>
      <c r="BM2935" s="1">
        <v>16370600</v>
      </c>
      <c r="BN2935" s="1">
        <v>194530357</v>
      </c>
      <c r="BO2935" s="1">
        <v>24592428</v>
      </c>
      <c r="BP2935" s="1">
        <v>14260864</v>
      </c>
      <c r="BQ2935" s="1">
        <v>12024916</v>
      </c>
      <c r="BR2935" s="1">
        <v>55775632</v>
      </c>
      <c r="BS2935" s="1">
        <v>0</v>
      </c>
      <c r="BT2935" s="1">
        <v>0</v>
      </c>
      <c r="BU2935" s="1">
        <v>6310297</v>
      </c>
      <c r="BV2935" s="1">
        <v>24885493</v>
      </c>
      <c r="BW2935" s="1">
        <v>6559557</v>
      </c>
      <c r="BX2935" s="1">
        <v>5386630</v>
      </c>
      <c r="BY2935" s="1">
        <v>149795817</v>
      </c>
      <c r="BZ2935" s="1">
        <v>2723083</v>
      </c>
      <c r="CA2935" s="1">
        <v>75651312</v>
      </c>
      <c r="CB2935" s="1">
        <v>42416728</v>
      </c>
      <c r="CC2935" s="1">
        <v>25725011</v>
      </c>
      <c r="CD2935" s="1">
        <v>86463319</v>
      </c>
      <c r="CE2935" s="1">
        <v>0</v>
      </c>
      <c r="CF2935" s="1">
        <v>0</v>
      </c>
      <c r="CG2935" s="1">
        <v>0</v>
      </c>
      <c r="CH2935" s="1">
        <v>8284674</v>
      </c>
      <c r="CI2935" s="1">
        <v>41750992</v>
      </c>
      <c r="CJ2935" s="1">
        <v>0</v>
      </c>
      <c r="CK2935" s="1">
        <v>3833885</v>
      </c>
      <c r="CL2935" s="1">
        <v>0</v>
      </c>
      <c r="CM2935" s="1">
        <v>0</v>
      </c>
      <c r="CN2935" s="1">
        <v>0</v>
      </c>
      <c r="CO2935" s="1">
        <v>12959137</v>
      </c>
      <c r="CP2935" s="1">
        <v>299808141</v>
      </c>
      <c r="CQ2935" s="1">
        <v>0</v>
      </c>
      <c r="CR2935" s="1">
        <v>0</v>
      </c>
      <c r="CS2935" s="1">
        <v>0</v>
      </c>
      <c r="CT2935" s="1">
        <v>0</v>
      </c>
      <c r="CU2935" s="1">
        <v>0</v>
      </c>
      <c r="CV2935" s="1">
        <v>1125452</v>
      </c>
      <c r="CW2935" s="1">
        <v>8226975</v>
      </c>
      <c r="CX2935" s="1">
        <v>1970283</v>
      </c>
      <c r="CY2935" s="1">
        <v>10026241</v>
      </c>
      <c r="CZ2935" s="1">
        <v>0</v>
      </c>
      <c r="DA2935" s="1">
        <v>0</v>
      </c>
      <c r="DB2935" s="1">
        <v>1148825</v>
      </c>
      <c r="DC2935" s="1">
        <v>9566907</v>
      </c>
      <c r="DD2935" s="1">
        <v>3655257</v>
      </c>
      <c r="DE2935" s="1">
        <v>8798093</v>
      </c>
      <c r="DF2935" s="1">
        <v>44518033</v>
      </c>
      <c r="DG2935" s="1">
        <v>171881</v>
      </c>
      <c r="DH2935" s="1">
        <v>35059980</v>
      </c>
      <c r="DI2935" s="1">
        <v>0</v>
      </c>
      <c r="DJ2935" s="1">
        <v>0</v>
      </c>
      <c r="DK2935" s="1">
        <v>0</v>
      </c>
      <c r="DL2935" s="1">
        <v>0</v>
      </c>
      <c r="DM2935" s="1">
        <v>0</v>
      </c>
      <c r="DN2935" s="1">
        <v>0</v>
      </c>
      <c r="DO2935" s="1">
        <v>1181162</v>
      </c>
      <c r="DP2935" s="1">
        <v>187350470</v>
      </c>
      <c r="DQ2935" s="1">
        <v>0</v>
      </c>
      <c r="DR2935" s="1">
        <v>0</v>
      </c>
      <c r="DS2935" s="1">
        <v>0</v>
      </c>
      <c r="DT2935" s="1">
        <v>0</v>
      </c>
      <c r="DU2935" s="1">
        <v>0</v>
      </c>
      <c r="DV2935" s="1">
        <v>0</v>
      </c>
      <c r="DW2935" s="1">
        <v>0</v>
      </c>
      <c r="DX2935" s="1">
        <v>0</v>
      </c>
      <c r="DY2935" s="1">
        <v>0</v>
      </c>
      <c r="DZ2935" s="1">
        <v>0</v>
      </c>
      <c r="EA2935" s="1">
        <v>0</v>
      </c>
      <c r="EB2935" s="1">
        <v>0</v>
      </c>
      <c r="EC2935" s="14">
        <v>0</v>
      </c>
    </row>
    <row r="2936" spans="1:133">
      <c r="A2936" s="13">
        <v>106331288</v>
      </c>
      <c r="B2936" s="1" t="s">
        <v>1363</v>
      </c>
      <c r="C2936" s="1">
        <v>20182</v>
      </c>
      <c r="D2936" s="2">
        <v>43191</v>
      </c>
      <c r="E2936" s="2">
        <v>43281</v>
      </c>
      <c r="F2936" s="1" t="s">
        <v>134</v>
      </c>
      <c r="G2936" s="1" t="s">
        <v>482</v>
      </c>
      <c r="H2936" s="1" t="s">
        <v>2734</v>
      </c>
      <c r="I2936" s="1">
        <v>1101</v>
      </c>
      <c r="J2936" s="1" t="s">
        <v>136</v>
      </c>
      <c r="K2936" s="1" t="s">
        <v>137</v>
      </c>
      <c r="L2936" s="1" t="s">
        <v>138</v>
      </c>
      <c r="M2936" s="1" t="s">
        <v>2519</v>
      </c>
      <c r="N2936" s="1" t="s">
        <v>1365</v>
      </c>
      <c r="O2936" s="1" t="s">
        <v>1366</v>
      </c>
      <c r="P2936" s="1">
        <v>92225</v>
      </c>
      <c r="Q2936" s="1" t="s">
        <v>1367</v>
      </c>
      <c r="R2936" s="1">
        <v>51</v>
      </c>
      <c r="S2936" s="1">
        <v>37</v>
      </c>
      <c r="T2936" s="1">
        <v>35</v>
      </c>
      <c r="U2936" s="1">
        <v>48</v>
      </c>
      <c r="V2936" s="1">
        <v>10</v>
      </c>
      <c r="W2936" s="1">
        <v>51</v>
      </c>
      <c r="X2936" s="1">
        <v>3</v>
      </c>
      <c r="Y2936" s="1">
        <v>0</v>
      </c>
      <c r="Z2936" s="1">
        <v>0</v>
      </c>
      <c r="AA2936" s="1">
        <v>56</v>
      </c>
      <c r="AB2936" s="1">
        <v>15</v>
      </c>
      <c r="AC2936" s="1">
        <v>0</v>
      </c>
      <c r="AD2936" s="1">
        <v>0</v>
      </c>
      <c r="AE2936" s="1">
        <v>183</v>
      </c>
      <c r="AF2936" s="1">
        <v>0</v>
      </c>
      <c r="AG2936" s="1">
        <v>130</v>
      </c>
      <c r="AH2936" s="1">
        <v>35</v>
      </c>
      <c r="AI2936" s="1">
        <v>102</v>
      </c>
      <c r="AJ2936" s="1">
        <v>12</v>
      </c>
      <c r="AK2936" s="1">
        <v>0</v>
      </c>
      <c r="AL2936" s="1">
        <v>0</v>
      </c>
      <c r="AM2936" s="1">
        <v>125</v>
      </c>
      <c r="AN2936" s="1">
        <v>31</v>
      </c>
      <c r="AO2936" s="1">
        <v>0</v>
      </c>
      <c r="AP2936" s="1">
        <v>0</v>
      </c>
      <c r="AQ2936" s="1">
        <v>435</v>
      </c>
      <c r="AR2936" s="1">
        <v>0</v>
      </c>
      <c r="AS2936" s="1">
        <v>956</v>
      </c>
      <c r="AT2936" s="1">
        <v>87</v>
      </c>
      <c r="AU2936" s="1">
        <v>2139</v>
      </c>
      <c r="AV2936" s="1">
        <v>106</v>
      </c>
      <c r="AW2936" s="1">
        <v>0</v>
      </c>
      <c r="AX2936" s="1">
        <v>0</v>
      </c>
      <c r="AY2936" s="1">
        <v>830</v>
      </c>
      <c r="AZ2936" s="1">
        <v>364</v>
      </c>
      <c r="BA2936" s="1">
        <v>0</v>
      </c>
      <c r="BB2936" s="1">
        <v>307</v>
      </c>
      <c r="BC2936" s="1">
        <v>4789</v>
      </c>
      <c r="BD2936" s="1">
        <v>1340563</v>
      </c>
      <c r="BE2936" s="1">
        <v>288537</v>
      </c>
      <c r="BF2936" s="1">
        <v>1152280</v>
      </c>
      <c r="BG2936" s="1">
        <v>79298</v>
      </c>
      <c r="BH2936" s="1">
        <v>0</v>
      </c>
      <c r="BI2936" s="1">
        <v>0</v>
      </c>
      <c r="BJ2936" s="1">
        <v>1291350</v>
      </c>
      <c r="BK2936" s="1">
        <v>332773</v>
      </c>
      <c r="BL2936" s="1">
        <v>0</v>
      </c>
      <c r="BM2936" s="1">
        <v>0</v>
      </c>
      <c r="BN2936" s="1">
        <v>4484801</v>
      </c>
      <c r="BO2936" s="1">
        <v>2509825</v>
      </c>
      <c r="BP2936" s="1">
        <v>365843</v>
      </c>
      <c r="BQ2936" s="1">
        <v>4745986</v>
      </c>
      <c r="BR2936" s="1">
        <v>121085</v>
      </c>
      <c r="BS2936" s="1">
        <v>0</v>
      </c>
      <c r="BT2936" s="1">
        <v>0</v>
      </c>
      <c r="BU2936" s="1">
        <v>1279871</v>
      </c>
      <c r="BV2936" s="1">
        <v>1309230</v>
      </c>
      <c r="BW2936" s="1">
        <v>0</v>
      </c>
      <c r="BX2936" s="1">
        <v>879268</v>
      </c>
      <c r="BY2936" s="1">
        <v>11211108</v>
      </c>
      <c r="BZ2936" s="1">
        <v>474999</v>
      </c>
      <c r="CA2936" s="1">
        <v>2896816</v>
      </c>
      <c r="CB2936" s="1">
        <v>465219</v>
      </c>
      <c r="CC2936" s="1">
        <v>4564644</v>
      </c>
      <c r="CD2936" s="1">
        <v>170151</v>
      </c>
      <c r="CE2936" s="1">
        <v>0</v>
      </c>
      <c r="CF2936" s="1">
        <v>0</v>
      </c>
      <c r="CG2936" s="1">
        <v>0</v>
      </c>
      <c r="CH2936" s="1">
        <v>1501274</v>
      </c>
      <c r="CI2936" s="1">
        <v>723366</v>
      </c>
      <c r="CJ2936" s="1">
        <v>0</v>
      </c>
      <c r="CK2936" s="1">
        <v>0</v>
      </c>
      <c r="CL2936" s="1">
        <v>0</v>
      </c>
      <c r="CM2936" s="1">
        <v>0</v>
      </c>
      <c r="CN2936" s="1">
        <v>0</v>
      </c>
      <c r="CO2936" s="1">
        <v>265657</v>
      </c>
      <c r="CP2936" s="1">
        <v>11062126</v>
      </c>
      <c r="CQ2936" s="1">
        <v>0</v>
      </c>
      <c r="CR2936" s="1">
        <v>0</v>
      </c>
      <c r="CS2936" s="1">
        <v>0</v>
      </c>
      <c r="CT2936" s="1">
        <v>0</v>
      </c>
      <c r="CU2936" s="1">
        <v>0</v>
      </c>
      <c r="CV2936" s="1">
        <v>953572</v>
      </c>
      <c r="CW2936" s="1">
        <v>189161</v>
      </c>
      <c r="CX2936" s="1">
        <v>1333622</v>
      </c>
      <c r="CY2936" s="1">
        <v>30232</v>
      </c>
      <c r="CZ2936" s="1">
        <v>0</v>
      </c>
      <c r="DA2936" s="1">
        <v>0</v>
      </c>
      <c r="DB2936" s="1">
        <v>1069947</v>
      </c>
      <c r="DC2936" s="1">
        <v>918637</v>
      </c>
      <c r="DD2936" s="1">
        <v>0</v>
      </c>
      <c r="DE2936" s="1">
        <v>138612</v>
      </c>
      <c r="DF2936" s="1">
        <v>4633783</v>
      </c>
      <c r="DG2936" s="1">
        <v>13836</v>
      </c>
      <c r="DH2936" s="1">
        <v>4790931</v>
      </c>
      <c r="DI2936" s="1">
        <v>0</v>
      </c>
      <c r="DJ2936" s="1">
        <v>0</v>
      </c>
      <c r="DK2936" s="1">
        <v>0</v>
      </c>
      <c r="DL2936" s="1">
        <v>0</v>
      </c>
      <c r="DM2936" s="1">
        <v>0</v>
      </c>
      <c r="DN2936" s="1">
        <v>0</v>
      </c>
      <c r="DO2936" s="1">
        <v>0</v>
      </c>
      <c r="DP2936" s="1">
        <v>1165959</v>
      </c>
      <c r="DQ2936" s="1">
        <v>0</v>
      </c>
      <c r="DR2936" s="1">
        <v>0</v>
      </c>
      <c r="DS2936" s="1">
        <v>0</v>
      </c>
      <c r="DT2936" s="1">
        <v>0</v>
      </c>
      <c r="DU2936" s="1">
        <v>0</v>
      </c>
      <c r="DV2936" s="1">
        <v>0</v>
      </c>
      <c r="DW2936" s="1">
        <v>0</v>
      </c>
      <c r="DX2936" s="1">
        <v>0</v>
      </c>
      <c r="DY2936" s="1">
        <v>0</v>
      </c>
      <c r="DZ2936" s="1">
        <v>0</v>
      </c>
      <c r="EA2936" s="1">
        <v>0</v>
      </c>
      <c r="EB2936" s="1">
        <v>0</v>
      </c>
      <c r="EC2936" s="14">
        <v>0</v>
      </c>
    </row>
    <row r="2937" spans="1:133">
      <c r="A2937" s="13">
        <v>106370755</v>
      </c>
      <c r="B2937" s="1" t="s">
        <v>1368</v>
      </c>
      <c r="C2937" s="1">
        <v>20182</v>
      </c>
      <c r="D2937" s="2">
        <v>43191</v>
      </c>
      <c r="E2937" s="2">
        <v>43281</v>
      </c>
      <c r="F2937" s="1" t="s">
        <v>134</v>
      </c>
      <c r="G2937" s="1" t="s">
        <v>186</v>
      </c>
      <c r="H2937" s="1" t="s">
        <v>2731</v>
      </c>
      <c r="I2937" s="1">
        <v>1412</v>
      </c>
      <c r="J2937" s="1" t="s">
        <v>136</v>
      </c>
      <c r="K2937" s="1" t="s">
        <v>137</v>
      </c>
      <c r="L2937" s="1" t="s">
        <v>157</v>
      </c>
      <c r="M2937" s="1" t="s">
        <v>2520</v>
      </c>
      <c r="N2937" s="1" t="s">
        <v>1370</v>
      </c>
      <c r="O2937" s="1" t="s">
        <v>1371</v>
      </c>
      <c r="P2937" s="1">
        <v>92025</v>
      </c>
      <c r="Q2937" s="1" t="s">
        <v>2521</v>
      </c>
      <c r="R2937" s="1">
        <v>578</v>
      </c>
      <c r="S2937" s="1">
        <v>359</v>
      </c>
      <c r="T2937" s="1">
        <v>281</v>
      </c>
      <c r="U2937" s="1">
        <v>1180</v>
      </c>
      <c r="V2937" s="1">
        <v>1405</v>
      </c>
      <c r="W2937" s="1">
        <v>676</v>
      </c>
      <c r="X2937" s="1">
        <v>1079</v>
      </c>
      <c r="Y2937" s="1">
        <v>3</v>
      </c>
      <c r="Z2937" s="1">
        <v>0</v>
      </c>
      <c r="AA2937" s="1">
        <v>528</v>
      </c>
      <c r="AB2937" s="1">
        <v>1674</v>
      </c>
      <c r="AC2937" s="1">
        <v>113</v>
      </c>
      <c r="AD2937" s="1">
        <v>0</v>
      </c>
      <c r="AE2937" s="1">
        <v>6658</v>
      </c>
      <c r="AF2937" s="1">
        <v>0</v>
      </c>
      <c r="AG2937" s="1">
        <v>5451</v>
      </c>
      <c r="AH2937" s="1">
        <v>4881</v>
      </c>
      <c r="AI2937" s="1">
        <v>1931</v>
      </c>
      <c r="AJ2937" s="1">
        <v>3974</v>
      </c>
      <c r="AK2937" s="1">
        <v>10</v>
      </c>
      <c r="AL2937" s="1">
        <v>0</v>
      </c>
      <c r="AM2937" s="1">
        <v>1947</v>
      </c>
      <c r="AN2937" s="1">
        <v>4757</v>
      </c>
      <c r="AO2937" s="1">
        <v>259</v>
      </c>
      <c r="AP2937" s="1">
        <v>0</v>
      </c>
      <c r="AQ2937" s="1">
        <v>23210</v>
      </c>
      <c r="AR2937" s="1">
        <v>0</v>
      </c>
      <c r="AS2937" s="1">
        <v>11391</v>
      </c>
      <c r="AT2937" s="1">
        <v>14507</v>
      </c>
      <c r="AU2937" s="1">
        <v>2316</v>
      </c>
      <c r="AV2937" s="1">
        <v>7963</v>
      </c>
      <c r="AW2937" s="1">
        <v>1</v>
      </c>
      <c r="AX2937" s="1">
        <v>0</v>
      </c>
      <c r="AY2937" s="1">
        <v>5999</v>
      </c>
      <c r="AZ2937" s="1">
        <v>8920</v>
      </c>
      <c r="BA2937" s="1">
        <v>1101</v>
      </c>
      <c r="BB2937" s="1">
        <v>56</v>
      </c>
      <c r="BC2937" s="1">
        <v>52254</v>
      </c>
      <c r="BD2937" s="1">
        <v>112753489</v>
      </c>
      <c r="BE2937" s="1">
        <v>121438613</v>
      </c>
      <c r="BF2937" s="1">
        <v>30527268</v>
      </c>
      <c r="BG2937" s="1">
        <v>66010686</v>
      </c>
      <c r="BH2937" s="1">
        <v>140281</v>
      </c>
      <c r="BI2937" s="1">
        <v>0</v>
      </c>
      <c r="BJ2937" s="1">
        <v>55600946</v>
      </c>
      <c r="BK2937" s="1">
        <v>67650794</v>
      </c>
      <c r="BL2937" s="1">
        <v>2827004</v>
      </c>
      <c r="BM2937" s="1">
        <v>0</v>
      </c>
      <c r="BN2937" s="1">
        <v>456949081</v>
      </c>
      <c r="BO2937" s="1">
        <v>52657845</v>
      </c>
      <c r="BP2937" s="1">
        <v>64798582</v>
      </c>
      <c r="BQ2937" s="1">
        <v>15914306</v>
      </c>
      <c r="BR2937" s="1">
        <v>51583308</v>
      </c>
      <c r="BS2937" s="1">
        <v>7043</v>
      </c>
      <c r="BT2937" s="1">
        <v>0</v>
      </c>
      <c r="BU2937" s="1">
        <v>48139724</v>
      </c>
      <c r="BV2937" s="1">
        <v>57633502</v>
      </c>
      <c r="BW2937" s="1">
        <v>8811909</v>
      </c>
      <c r="BX2937" s="1">
        <v>450279</v>
      </c>
      <c r="BY2937" s="1">
        <v>299996498</v>
      </c>
      <c r="BZ2937" s="1">
        <v>9070941</v>
      </c>
      <c r="CA2937" s="1">
        <v>139676177</v>
      </c>
      <c r="CB2937" s="1">
        <v>141951271</v>
      </c>
      <c r="CC2937" s="1">
        <v>25329630</v>
      </c>
      <c r="CD2937" s="1">
        <v>97444606</v>
      </c>
      <c r="CE2937" s="1">
        <v>0</v>
      </c>
      <c r="CF2937" s="1">
        <v>68997</v>
      </c>
      <c r="CG2937" s="1">
        <v>0</v>
      </c>
      <c r="CH2937" s="1">
        <v>63763301</v>
      </c>
      <c r="CI2937" s="1">
        <v>121219692</v>
      </c>
      <c r="CJ2937" s="1">
        <v>0</v>
      </c>
      <c r="CK2937" s="1">
        <v>2567972</v>
      </c>
      <c r="CL2937" s="1">
        <v>0</v>
      </c>
      <c r="CM2937" s="1">
        <v>0</v>
      </c>
      <c r="CN2937" s="1">
        <v>0</v>
      </c>
      <c r="CO2937" s="1">
        <v>208526</v>
      </c>
      <c r="CP2937" s="1">
        <v>601301113</v>
      </c>
      <c r="CQ2937" s="1">
        <v>10181807</v>
      </c>
      <c r="CR2937" s="1">
        <v>0</v>
      </c>
      <c r="CS2937" s="1">
        <v>0</v>
      </c>
      <c r="CT2937" s="1">
        <v>11607377</v>
      </c>
      <c r="CU2937" s="1">
        <v>21789184</v>
      </c>
      <c r="CV2937" s="1">
        <v>25735157</v>
      </c>
      <c r="CW2937" s="1">
        <v>54467731</v>
      </c>
      <c r="CX2937" s="1">
        <v>21111944</v>
      </c>
      <c r="CY2937" s="1">
        <v>20149388</v>
      </c>
      <c r="CZ2937" s="1">
        <v>78327</v>
      </c>
      <c r="DA2937" s="1">
        <v>0</v>
      </c>
      <c r="DB2937" s="1">
        <v>39977369</v>
      </c>
      <c r="DC2937" s="1">
        <v>15671980</v>
      </c>
      <c r="DD2937" s="1">
        <v>0</v>
      </c>
      <c r="DE2937" s="1">
        <v>241754</v>
      </c>
      <c r="DF2937" s="1">
        <v>177433650</v>
      </c>
      <c r="DG2937" s="1">
        <v>1994736</v>
      </c>
      <c r="DH2937" s="1">
        <v>147866365</v>
      </c>
      <c r="DI2937" s="1">
        <v>0</v>
      </c>
      <c r="DJ2937" s="1">
        <v>4460885</v>
      </c>
      <c r="DK2937" s="1">
        <v>0</v>
      </c>
      <c r="DL2937" s="1">
        <v>0</v>
      </c>
      <c r="DM2937" s="1">
        <v>0</v>
      </c>
      <c r="DN2937" s="1">
        <v>0</v>
      </c>
      <c r="DO2937" s="1">
        <v>2968854</v>
      </c>
      <c r="DP2937" s="1">
        <v>925761022</v>
      </c>
      <c r="DQ2937" s="1">
        <v>0</v>
      </c>
      <c r="DR2937" s="1">
        <v>0</v>
      </c>
      <c r="DS2937" s="1">
        <v>0</v>
      </c>
      <c r="DT2937" s="1">
        <v>0</v>
      </c>
      <c r="DU2937" s="1">
        <v>0</v>
      </c>
      <c r="DV2937" s="1">
        <v>0</v>
      </c>
      <c r="DW2937" s="1">
        <v>0</v>
      </c>
      <c r="DX2937" s="1">
        <v>0</v>
      </c>
      <c r="DY2937" s="1">
        <v>0</v>
      </c>
      <c r="DZ2937" s="1">
        <v>0</v>
      </c>
      <c r="EA2937" s="1">
        <v>0</v>
      </c>
      <c r="EB2937" s="1">
        <v>0</v>
      </c>
      <c r="EC2937" s="14">
        <v>0</v>
      </c>
    </row>
    <row r="2938" spans="1:133">
      <c r="A2938" s="13">
        <v>106370759</v>
      </c>
      <c r="B2938" s="1" t="s">
        <v>1373</v>
      </c>
      <c r="C2938" s="1">
        <v>20182</v>
      </c>
      <c r="D2938" s="2">
        <v>43191</v>
      </c>
      <c r="E2938" s="2">
        <v>43281</v>
      </c>
      <c r="F2938" s="1" t="s">
        <v>134</v>
      </c>
      <c r="G2938" s="1" t="s">
        <v>186</v>
      </c>
      <c r="H2938" s="1" t="s">
        <v>2731</v>
      </c>
      <c r="I2938" s="1">
        <v>1420</v>
      </c>
      <c r="J2938" s="1" t="s">
        <v>145</v>
      </c>
      <c r="K2938" s="1" t="s">
        <v>137</v>
      </c>
      <c r="L2938" s="1" t="s">
        <v>157</v>
      </c>
      <c r="M2938" s="1" t="s">
        <v>2522</v>
      </c>
      <c r="N2938" s="1" t="s">
        <v>1375</v>
      </c>
      <c r="O2938" s="1" t="s">
        <v>1376</v>
      </c>
      <c r="P2938" s="1">
        <v>91950</v>
      </c>
      <c r="Q2938" s="1" t="s">
        <v>2759</v>
      </c>
      <c r="R2938" s="1">
        <v>291</v>
      </c>
      <c r="S2938" s="1">
        <v>291</v>
      </c>
      <c r="T2938" s="1">
        <v>291</v>
      </c>
      <c r="U2938" s="1">
        <v>635</v>
      </c>
      <c r="V2938" s="1">
        <v>164</v>
      </c>
      <c r="W2938" s="1">
        <v>809</v>
      </c>
      <c r="X2938" s="1">
        <v>318</v>
      </c>
      <c r="Y2938" s="1">
        <v>0</v>
      </c>
      <c r="Z2938" s="1">
        <v>0</v>
      </c>
      <c r="AA2938" s="1">
        <v>136</v>
      </c>
      <c r="AB2938" s="1">
        <v>4</v>
      </c>
      <c r="AC2938" s="1">
        <v>0</v>
      </c>
      <c r="AD2938" s="1">
        <v>213</v>
      </c>
      <c r="AE2938" s="1">
        <v>2279</v>
      </c>
      <c r="AF2938" s="1">
        <v>0</v>
      </c>
      <c r="AG2938" s="1">
        <v>4232</v>
      </c>
      <c r="AH2938" s="1">
        <v>891</v>
      </c>
      <c r="AI2938" s="1">
        <v>5803</v>
      </c>
      <c r="AJ2938" s="1">
        <v>1299</v>
      </c>
      <c r="AK2938" s="1">
        <v>0</v>
      </c>
      <c r="AL2938" s="1">
        <v>0</v>
      </c>
      <c r="AM2938" s="1">
        <v>655</v>
      </c>
      <c r="AN2938" s="1">
        <v>16</v>
      </c>
      <c r="AO2938" s="1">
        <v>0</v>
      </c>
      <c r="AP2938" s="1">
        <v>524</v>
      </c>
      <c r="AQ2938" s="1">
        <v>13420</v>
      </c>
      <c r="AR2938" s="1">
        <v>0</v>
      </c>
      <c r="AS2938" s="1">
        <v>6458</v>
      </c>
      <c r="AT2938" s="1">
        <v>904</v>
      </c>
      <c r="AU2938" s="1">
        <v>1078</v>
      </c>
      <c r="AV2938" s="1">
        <v>3548</v>
      </c>
      <c r="AW2938" s="1">
        <v>0</v>
      </c>
      <c r="AX2938" s="1">
        <v>0</v>
      </c>
      <c r="AY2938" s="1">
        <v>1734</v>
      </c>
      <c r="AZ2938" s="1">
        <v>41</v>
      </c>
      <c r="BA2938" s="1">
        <v>2</v>
      </c>
      <c r="BB2938" s="1">
        <v>956</v>
      </c>
      <c r="BC2938" s="1">
        <v>14721</v>
      </c>
      <c r="BD2938" s="1">
        <v>25269580</v>
      </c>
      <c r="BE2938" s="1">
        <v>7301937</v>
      </c>
      <c r="BF2938" s="1">
        <v>28179215</v>
      </c>
      <c r="BG2938" s="1">
        <v>11913349</v>
      </c>
      <c r="BH2938" s="1">
        <v>0</v>
      </c>
      <c r="BI2938" s="1">
        <v>0</v>
      </c>
      <c r="BJ2938" s="1">
        <v>4804540</v>
      </c>
      <c r="BK2938" s="1">
        <v>119841</v>
      </c>
      <c r="BL2938" s="1">
        <v>0</v>
      </c>
      <c r="BM2938" s="1">
        <v>4509172</v>
      </c>
      <c r="BN2938" s="1">
        <v>82097634</v>
      </c>
      <c r="BO2938" s="1">
        <v>9036569</v>
      </c>
      <c r="BP2938" s="1">
        <v>2694428</v>
      </c>
      <c r="BQ2938" s="1">
        <v>2450502</v>
      </c>
      <c r="BR2938" s="1">
        <v>8176159</v>
      </c>
      <c r="BS2938" s="1">
        <v>0</v>
      </c>
      <c r="BT2938" s="1">
        <v>0</v>
      </c>
      <c r="BU2938" s="1">
        <v>2946150</v>
      </c>
      <c r="BV2938" s="1">
        <v>76955</v>
      </c>
      <c r="BW2938" s="1">
        <v>15953</v>
      </c>
      <c r="BX2938" s="1">
        <v>2418154</v>
      </c>
      <c r="BY2938" s="1">
        <v>27814870</v>
      </c>
      <c r="BZ2938" s="1">
        <v>2092953</v>
      </c>
      <c r="CA2938" s="1">
        <v>23918661</v>
      </c>
      <c r="CB2938" s="1">
        <v>8142296</v>
      </c>
      <c r="CC2938" s="1">
        <v>21408939</v>
      </c>
      <c r="CD2938" s="1">
        <v>10000239</v>
      </c>
      <c r="CE2938" s="1">
        <v>-2126969</v>
      </c>
      <c r="CF2938" s="1">
        <v>0</v>
      </c>
      <c r="CG2938" s="1">
        <v>0</v>
      </c>
      <c r="CH2938" s="1">
        <v>3322272</v>
      </c>
      <c r="CI2938" s="1">
        <v>104160</v>
      </c>
      <c r="CJ2938" s="1">
        <v>0</v>
      </c>
      <c r="CK2938" s="1">
        <v>15953</v>
      </c>
      <c r="CL2938" s="1">
        <v>0</v>
      </c>
      <c r="CM2938" s="1">
        <v>0</v>
      </c>
      <c r="CN2938" s="1">
        <v>0</v>
      </c>
      <c r="CO2938" s="1">
        <v>4660978</v>
      </c>
      <c r="CP2938" s="1">
        <v>71539482</v>
      </c>
      <c r="CQ2938" s="1">
        <v>0</v>
      </c>
      <c r="CR2938" s="1">
        <v>0</v>
      </c>
      <c r="CS2938" s="1">
        <v>0</v>
      </c>
      <c r="CT2938" s="1">
        <v>0</v>
      </c>
      <c r="CU2938" s="1">
        <v>0</v>
      </c>
      <c r="CV2938" s="1">
        <v>10387488</v>
      </c>
      <c r="CW2938" s="1">
        <v>1854069</v>
      </c>
      <c r="CX2938" s="1">
        <v>11347747</v>
      </c>
      <c r="CY2938" s="1">
        <v>10089269</v>
      </c>
      <c r="CZ2938" s="1">
        <v>0</v>
      </c>
      <c r="DA2938" s="1">
        <v>0</v>
      </c>
      <c r="DB2938" s="1">
        <v>4428418</v>
      </c>
      <c r="DC2938" s="1">
        <v>92636</v>
      </c>
      <c r="DD2938" s="1">
        <v>0</v>
      </c>
      <c r="DE2938" s="1">
        <v>173395</v>
      </c>
      <c r="DF2938" s="1">
        <v>38373022</v>
      </c>
      <c r="DG2938" s="1">
        <v>1164897</v>
      </c>
      <c r="DH2938" s="1">
        <v>36789612</v>
      </c>
      <c r="DI2938" s="1">
        <v>0</v>
      </c>
      <c r="DJ2938" s="1">
        <v>374510</v>
      </c>
      <c r="DK2938" s="1">
        <v>0</v>
      </c>
      <c r="DL2938" s="1">
        <v>0</v>
      </c>
      <c r="DM2938" s="1">
        <v>0</v>
      </c>
      <c r="DN2938" s="1">
        <v>0</v>
      </c>
      <c r="DO2938" s="1">
        <v>388313</v>
      </c>
      <c r="DP2938" s="1">
        <v>29788311</v>
      </c>
      <c r="DQ2938" s="1">
        <v>0</v>
      </c>
      <c r="DR2938" s="1">
        <v>0</v>
      </c>
      <c r="DS2938" s="1">
        <v>0</v>
      </c>
      <c r="DT2938" s="1">
        <v>0</v>
      </c>
      <c r="DU2938" s="1">
        <v>0</v>
      </c>
      <c r="DV2938" s="1">
        <v>0</v>
      </c>
      <c r="DW2938" s="1">
        <v>0</v>
      </c>
      <c r="DX2938" s="1">
        <v>0</v>
      </c>
      <c r="DY2938" s="1">
        <v>0</v>
      </c>
      <c r="DZ2938" s="1">
        <v>0</v>
      </c>
      <c r="EA2938" s="1">
        <v>0</v>
      </c>
      <c r="EB2938" s="1">
        <v>0</v>
      </c>
      <c r="EC2938" s="14">
        <v>0</v>
      </c>
    </row>
    <row r="2939" spans="1:133">
      <c r="A2939" s="13">
        <v>106331293</v>
      </c>
      <c r="B2939" s="1" t="s">
        <v>1378</v>
      </c>
      <c r="C2939" s="1">
        <v>20182</v>
      </c>
      <c r="D2939" s="2">
        <v>43191</v>
      </c>
      <c r="E2939" s="2">
        <v>43281</v>
      </c>
      <c r="F2939" s="1" t="s">
        <v>134</v>
      </c>
      <c r="G2939" s="1" t="s">
        <v>482</v>
      </c>
      <c r="H2939" s="1" t="s">
        <v>2734</v>
      </c>
      <c r="I2939" s="1">
        <v>1111</v>
      </c>
      <c r="J2939" s="1" t="s">
        <v>164</v>
      </c>
      <c r="K2939" s="1" t="s">
        <v>137</v>
      </c>
      <c r="L2939" s="1" t="s">
        <v>157</v>
      </c>
      <c r="M2939" s="1" t="s">
        <v>2523</v>
      </c>
      <c r="N2939" s="1" t="s">
        <v>1380</v>
      </c>
      <c r="O2939" s="1" t="s">
        <v>875</v>
      </c>
      <c r="P2939" s="1">
        <v>92503</v>
      </c>
      <c r="Q2939" s="1" t="s">
        <v>1381</v>
      </c>
      <c r="R2939" s="1">
        <v>193</v>
      </c>
      <c r="S2939" s="1">
        <v>193</v>
      </c>
      <c r="T2939" s="1">
        <v>113</v>
      </c>
      <c r="U2939" s="1">
        <v>314</v>
      </c>
      <c r="V2939" s="1">
        <v>365</v>
      </c>
      <c r="W2939" s="1">
        <v>201</v>
      </c>
      <c r="X2939" s="1">
        <v>614</v>
      </c>
      <c r="Y2939" s="1">
        <v>0</v>
      </c>
      <c r="Z2939" s="1">
        <v>0</v>
      </c>
      <c r="AA2939" s="1">
        <v>35</v>
      </c>
      <c r="AB2939" s="1">
        <v>305</v>
      </c>
      <c r="AC2939" s="1">
        <v>0</v>
      </c>
      <c r="AD2939" s="1">
        <v>38</v>
      </c>
      <c r="AE2939" s="1">
        <v>1872</v>
      </c>
      <c r="AF2939" s="1">
        <v>0</v>
      </c>
      <c r="AG2939" s="1">
        <v>2031</v>
      </c>
      <c r="AH2939" s="1">
        <v>1317</v>
      </c>
      <c r="AI2939" s="1">
        <v>921</v>
      </c>
      <c r="AJ2939" s="1">
        <v>1778</v>
      </c>
      <c r="AK2939" s="1">
        <v>0</v>
      </c>
      <c r="AL2939" s="1">
        <v>0</v>
      </c>
      <c r="AM2939" s="1">
        <v>86</v>
      </c>
      <c r="AN2939" s="1">
        <v>847</v>
      </c>
      <c r="AO2939" s="1">
        <v>0</v>
      </c>
      <c r="AP2939" s="1">
        <v>92</v>
      </c>
      <c r="AQ2939" s="1">
        <v>7072</v>
      </c>
      <c r="AR2939" s="1">
        <v>0</v>
      </c>
      <c r="AS2939" s="1">
        <v>896</v>
      </c>
      <c r="AT2939" s="1">
        <v>973</v>
      </c>
      <c r="AU2939" s="1">
        <v>1576</v>
      </c>
      <c r="AV2939" s="1">
        <v>5415</v>
      </c>
      <c r="AW2939" s="1">
        <v>2</v>
      </c>
      <c r="AX2939" s="1">
        <v>0</v>
      </c>
      <c r="AY2939" s="1">
        <v>321</v>
      </c>
      <c r="AZ2939" s="1">
        <v>4581</v>
      </c>
      <c r="BA2939" s="1">
        <v>52</v>
      </c>
      <c r="BB2939" s="1">
        <v>750</v>
      </c>
      <c r="BC2939" s="1">
        <v>14566</v>
      </c>
      <c r="BD2939" s="1">
        <v>28991233</v>
      </c>
      <c r="BE2939" s="1">
        <v>24434166</v>
      </c>
      <c r="BF2939" s="1">
        <v>10776315</v>
      </c>
      <c r="BG2939" s="1">
        <v>28118298</v>
      </c>
      <c r="BH2939" s="1">
        <v>0</v>
      </c>
      <c r="BI2939" s="1">
        <v>0</v>
      </c>
      <c r="BJ2939" s="1">
        <v>1803727</v>
      </c>
      <c r="BK2939" s="1">
        <v>17517892</v>
      </c>
      <c r="BL2939" s="1">
        <v>0</v>
      </c>
      <c r="BM2939" s="1">
        <v>1541398</v>
      </c>
      <c r="BN2939" s="1">
        <v>113183029</v>
      </c>
      <c r="BO2939" s="1">
        <v>4362370</v>
      </c>
      <c r="BP2939" s="1">
        <v>9235833</v>
      </c>
      <c r="BQ2939" s="1">
        <v>5906993</v>
      </c>
      <c r="BR2939" s="1">
        <v>21023822</v>
      </c>
      <c r="BS2939" s="1">
        <v>5725</v>
      </c>
      <c r="BT2939" s="1">
        <v>0</v>
      </c>
      <c r="BU2939" s="1">
        <v>1281773</v>
      </c>
      <c r="BV2939" s="1">
        <v>13477131</v>
      </c>
      <c r="BW2939" s="1">
        <v>240846</v>
      </c>
      <c r="BX2939" s="1">
        <v>2442708</v>
      </c>
      <c r="BY2939" s="1">
        <v>57977201</v>
      </c>
      <c r="BZ2939" s="1">
        <v>190766</v>
      </c>
      <c r="CA2939" s="1">
        <v>28029569</v>
      </c>
      <c r="CB2939" s="1">
        <v>28174285</v>
      </c>
      <c r="CC2939" s="1">
        <v>9407975</v>
      </c>
      <c r="CD2939" s="1">
        <v>37460368</v>
      </c>
      <c r="CE2939" s="1">
        <v>-450000</v>
      </c>
      <c r="CF2939" s="1">
        <v>5725</v>
      </c>
      <c r="CG2939" s="1">
        <v>0</v>
      </c>
      <c r="CH2939" s="1">
        <v>2336619</v>
      </c>
      <c r="CI2939" s="1">
        <v>24804638</v>
      </c>
      <c r="CJ2939" s="1">
        <v>0</v>
      </c>
      <c r="CK2939" s="1">
        <v>693499</v>
      </c>
      <c r="CL2939" s="1">
        <v>0</v>
      </c>
      <c r="CM2939" s="1">
        <v>0</v>
      </c>
      <c r="CN2939" s="1">
        <v>0</v>
      </c>
      <c r="CO2939" s="1">
        <v>3177974</v>
      </c>
      <c r="CP2939" s="1">
        <v>133831418</v>
      </c>
      <c r="CQ2939" s="1">
        <v>0</v>
      </c>
      <c r="CR2939" s="1">
        <v>0</v>
      </c>
      <c r="CS2939" s="1">
        <v>0</v>
      </c>
      <c r="CT2939" s="1">
        <v>164600</v>
      </c>
      <c r="CU2939" s="1">
        <v>164600</v>
      </c>
      <c r="CV2939" s="1">
        <v>5324034</v>
      </c>
      <c r="CW2939" s="1">
        <v>5495714</v>
      </c>
      <c r="CX2939" s="1">
        <v>7725333</v>
      </c>
      <c r="CY2939" s="1">
        <v>11681752</v>
      </c>
      <c r="CZ2939" s="1">
        <v>0</v>
      </c>
      <c r="DA2939" s="1">
        <v>0</v>
      </c>
      <c r="DB2939" s="1">
        <v>748881</v>
      </c>
      <c r="DC2939" s="1">
        <v>6354985</v>
      </c>
      <c r="DD2939" s="1">
        <v>0</v>
      </c>
      <c r="DE2939" s="1">
        <v>162713</v>
      </c>
      <c r="DF2939" s="1">
        <v>37493412</v>
      </c>
      <c r="DG2939" s="1">
        <v>423275</v>
      </c>
      <c r="DH2939" s="1">
        <v>36922279</v>
      </c>
      <c r="DI2939" s="1">
        <v>0</v>
      </c>
      <c r="DJ2939" s="1">
        <v>26222</v>
      </c>
      <c r="DK2939" s="1">
        <v>0</v>
      </c>
      <c r="DL2939" s="1">
        <v>0</v>
      </c>
      <c r="DM2939" s="1">
        <v>0</v>
      </c>
      <c r="DN2939" s="1">
        <v>0</v>
      </c>
      <c r="DO2939" s="1">
        <v>2756458</v>
      </c>
      <c r="DP2939" s="1">
        <v>29801109</v>
      </c>
      <c r="DQ2939" s="1">
        <v>0</v>
      </c>
      <c r="DR2939" s="1">
        <v>0</v>
      </c>
      <c r="DS2939" s="1">
        <v>0</v>
      </c>
      <c r="DT2939" s="1">
        <v>0</v>
      </c>
      <c r="DU2939" s="1">
        <v>0</v>
      </c>
      <c r="DV2939" s="1">
        <v>0</v>
      </c>
      <c r="DW2939" s="1">
        <v>0</v>
      </c>
      <c r="DX2939" s="1">
        <v>0</v>
      </c>
      <c r="DY2939" s="1">
        <v>0</v>
      </c>
      <c r="DZ2939" s="1">
        <v>0</v>
      </c>
      <c r="EA2939" s="1">
        <v>4490815</v>
      </c>
      <c r="EB2939" s="1">
        <v>4767868</v>
      </c>
      <c r="EC2939" s="14">
        <v>6759798</v>
      </c>
    </row>
    <row r="2940" spans="1:133">
      <c r="A2940" s="13">
        <v>106454013</v>
      </c>
      <c r="B2940" s="1" t="s">
        <v>2119</v>
      </c>
      <c r="C2940" s="1">
        <v>20182</v>
      </c>
      <c r="D2940" s="2">
        <v>43191</v>
      </c>
      <c r="E2940" s="2">
        <v>43281</v>
      </c>
      <c r="F2940" s="1" t="s">
        <v>134</v>
      </c>
      <c r="G2940" s="1" t="s">
        <v>1145</v>
      </c>
      <c r="H2940" s="1" t="s">
        <v>2724</v>
      </c>
      <c r="I2940" s="1">
        <v>209</v>
      </c>
      <c r="J2940" s="1" t="s">
        <v>1383</v>
      </c>
      <c r="K2940" s="1" t="s">
        <v>137</v>
      </c>
      <c r="L2940" s="1" t="s">
        <v>157</v>
      </c>
      <c r="M2940" s="1" t="s">
        <v>2524</v>
      </c>
      <c r="N2940" s="1" t="s">
        <v>1385</v>
      </c>
      <c r="O2940" s="1" t="s">
        <v>1199</v>
      </c>
      <c r="P2940" s="1">
        <v>96001</v>
      </c>
      <c r="Q2940" s="1" t="s">
        <v>1386</v>
      </c>
      <c r="R2940" s="1">
        <v>10</v>
      </c>
      <c r="S2940" s="1">
        <v>10</v>
      </c>
      <c r="T2940" s="1">
        <v>10</v>
      </c>
      <c r="U2940" s="1">
        <v>12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5</v>
      </c>
      <c r="AB2940" s="1">
        <v>15</v>
      </c>
      <c r="AC2940" s="1">
        <v>0</v>
      </c>
      <c r="AD2940" s="1">
        <v>8</v>
      </c>
      <c r="AE2940" s="1">
        <v>40</v>
      </c>
      <c r="AF2940" s="1">
        <v>0</v>
      </c>
      <c r="AG2940" s="1">
        <v>25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11</v>
      </c>
      <c r="AN2940" s="1">
        <v>31</v>
      </c>
      <c r="AO2940" s="1">
        <v>0</v>
      </c>
      <c r="AP2940" s="1">
        <v>8</v>
      </c>
      <c r="AQ2940" s="1">
        <v>75</v>
      </c>
      <c r="AR2940" s="1">
        <v>0</v>
      </c>
      <c r="AS2940" s="1">
        <v>173</v>
      </c>
      <c r="AT2940" s="1">
        <v>0</v>
      </c>
      <c r="AU2940" s="1">
        <v>0</v>
      </c>
      <c r="AV2940" s="1">
        <v>35</v>
      </c>
      <c r="AW2940" s="1">
        <v>0</v>
      </c>
      <c r="AX2940" s="1">
        <v>0</v>
      </c>
      <c r="AY2940" s="1">
        <v>31</v>
      </c>
      <c r="AZ2940" s="1">
        <v>106</v>
      </c>
      <c r="BA2940" s="1">
        <v>0</v>
      </c>
      <c r="BB2940" s="1">
        <v>15</v>
      </c>
      <c r="BC2940" s="1">
        <v>360</v>
      </c>
      <c r="BD2940" s="1">
        <v>97550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173081</v>
      </c>
      <c r="BK2940" s="1">
        <v>829824</v>
      </c>
      <c r="BL2940" s="1">
        <v>0</v>
      </c>
      <c r="BM2940" s="1">
        <v>267504</v>
      </c>
      <c r="BN2940" s="1">
        <v>2245909</v>
      </c>
      <c r="BO2940" s="1">
        <v>2119562</v>
      </c>
      <c r="BP2940" s="1">
        <v>0</v>
      </c>
      <c r="BQ2940" s="1">
        <v>0</v>
      </c>
      <c r="BR2940" s="1">
        <v>192429</v>
      </c>
      <c r="BS2940" s="1">
        <v>0</v>
      </c>
      <c r="BT2940" s="1">
        <v>0</v>
      </c>
      <c r="BU2940" s="1">
        <v>370073</v>
      </c>
      <c r="BV2940" s="1">
        <v>1998607</v>
      </c>
      <c r="BW2940" s="1">
        <v>0</v>
      </c>
      <c r="BX2940" s="1">
        <v>232808</v>
      </c>
      <c r="BY2940" s="1">
        <v>4913479</v>
      </c>
      <c r="BZ2940" s="1">
        <v>0</v>
      </c>
      <c r="CA2940" s="1">
        <v>2433529</v>
      </c>
      <c r="CB2940" s="1">
        <v>0</v>
      </c>
      <c r="CC2940" s="1">
        <v>0</v>
      </c>
      <c r="CD2940" s="1">
        <v>175726</v>
      </c>
      <c r="CE2940" s="1">
        <v>0</v>
      </c>
      <c r="CF2940" s="1">
        <v>0</v>
      </c>
      <c r="CG2940" s="1">
        <v>0</v>
      </c>
      <c r="CH2940" s="1">
        <v>323906</v>
      </c>
      <c r="CI2940" s="1">
        <v>2342053</v>
      </c>
      <c r="CJ2940" s="1">
        <v>0</v>
      </c>
      <c r="CK2940" s="1">
        <v>0</v>
      </c>
      <c r="CL2940" s="1">
        <v>0</v>
      </c>
      <c r="CM2940" s="1">
        <v>0</v>
      </c>
      <c r="CN2940" s="1">
        <v>0</v>
      </c>
      <c r="CO2940" s="1">
        <v>464717</v>
      </c>
      <c r="CP2940" s="1">
        <v>5739931</v>
      </c>
      <c r="CQ2940" s="1">
        <v>0</v>
      </c>
      <c r="CR2940" s="1">
        <v>0</v>
      </c>
      <c r="CS2940" s="1">
        <v>0</v>
      </c>
      <c r="CT2940" s="1">
        <v>0</v>
      </c>
      <c r="CU2940" s="1">
        <v>0</v>
      </c>
      <c r="CV2940" s="1">
        <v>661533</v>
      </c>
      <c r="CW2940" s="1">
        <v>0</v>
      </c>
      <c r="CX2940" s="1">
        <v>0</v>
      </c>
      <c r="CY2940" s="1">
        <v>16703</v>
      </c>
      <c r="CZ2940" s="1">
        <v>0</v>
      </c>
      <c r="DA2940" s="1">
        <v>0</v>
      </c>
      <c r="DB2940" s="1">
        <v>219248</v>
      </c>
      <c r="DC2940" s="1">
        <v>486378</v>
      </c>
      <c r="DD2940" s="1">
        <v>0</v>
      </c>
      <c r="DE2940" s="1">
        <v>35595</v>
      </c>
      <c r="DF2940" s="1">
        <v>1419457</v>
      </c>
      <c r="DG2940" s="1">
        <v>21080</v>
      </c>
      <c r="DH2940" s="1">
        <v>1514481</v>
      </c>
      <c r="DI2940" s="1">
        <v>0</v>
      </c>
      <c r="DJ2940" s="1">
        <v>0</v>
      </c>
      <c r="DK2940" s="1">
        <v>0</v>
      </c>
      <c r="DL2940" s="1">
        <v>0</v>
      </c>
      <c r="DM2940" s="1">
        <v>0</v>
      </c>
      <c r="DN2940" s="1">
        <v>0</v>
      </c>
      <c r="DO2940" s="1">
        <v>25278</v>
      </c>
      <c r="DP2940" s="1">
        <v>841409</v>
      </c>
      <c r="DQ2940" s="1">
        <v>0</v>
      </c>
      <c r="DR2940" s="1">
        <v>0</v>
      </c>
      <c r="DS2940" s="1">
        <v>0</v>
      </c>
      <c r="DT2940" s="1">
        <v>0</v>
      </c>
      <c r="DU2940" s="1">
        <v>0</v>
      </c>
      <c r="DV2940" s="1">
        <v>0</v>
      </c>
      <c r="DW2940" s="1">
        <v>0</v>
      </c>
      <c r="DX2940" s="1">
        <v>0</v>
      </c>
      <c r="DY2940" s="1">
        <v>0</v>
      </c>
      <c r="DZ2940" s="1">
        <v>0</v>
      </c>
      <c r="EA2940" s="1">
        <v>0</v>
      </c>
      <c r="EB2940" s="1">
        <v>0</v>
      </c>
      <c r="EC2940" s="14">
        <v>0</v>
      </c>
    </row>
    <row r="2941" spans="1:133">
      <c r="A2941" s="13">
        <v>106361768</v>
      </c>
      <c r="B2941" s="1" t="s">
        <v>1387</v>
      </c>
      <c r="C2941" s="1">
        <v>20182</v>
      </c>
      <c r="D2941" s="2">
        <v>43191</v>
      </c>
      <c r="E2941" s="2">
        <v>43281</v>
      </c>
      <c r="F2941" s="1" t="s">
        <v>134</v>
      </c>
      <c r="G2941" s="1" t="s">
        <v>212</v>
      </c>
      <c r="H2941" s="1" t="s">
        <v>2734</v>
      </c>
      <c r="I2941" s="1">
        <v>1209</v>
      </c>
      <c r="J2941" s="1" t="s">
        <v>221</v>
      </c>
      <c r="K2941" s="1" t="s">
        <v>222</v>
      </c>
      <c r="L2941" s="1" t="s">
        <v>157</v>
      </c>
      <c r="M2941" s="1" t="s">
        <v>2525</v>
      </c>
      <c r="N2941" s="1" t="s">
        <v>1389</v>
      </c>
      <c r="O2941" s="1" t="s">
        <v>1390</v>
      </c>
      <c r="P2941" s="1">
        <v>92369</v>
      </c>
      <c r="Q2941" s="1" t="s">
        <v>1391</v>
      </c>
      <c r="R2941" s="1">
        <v>1287</v>
      </c>
      <c r="S2941" s="1">
        <v>1514</v>
      </c>
      <c r="T2941" s="1">
        <v>1514</v>
      </c>
      <c r="U2941" s="1">
        <v>7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5</v>
      </c>
      <c r="AB2941" s="1">
        <v>0</v>
      </c>
      <c r="AC2941" s="1">
        <v>0</v>
      </c>
      <c r="AD2941" s="1">
        <v>396</v>
      </c>
      <c r="AE2941" s="1">
        <v>408</v>
      </c>
      <c r="AF2941" s="1">
        <v>0</v>
      </c>
      <c r="AG2941" s="1">
        <v>18542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9</v>
      </c>
      <c r="AN2941" s="1">
        <v>0</v>
      </c>
      <c r="AO2941" s="1">
        <v>0</v>
      </c>
      <c r="AP2941" s="1">
        <v>117189</v>
      </c>
      <c r="AQ2941" s="1">
        <v>13574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10069236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5021</v>
      </c>
      <c r="BK2941" s="1">
        <v>0</v>
      </c>
      <c r="BL2941" s="1">
        <v>0</v>
      </c>
      <c r="BM2941" s="1">
        <v>63638796</v>
      </c>
      <c r="BN2941" s="1">
        <v>73713053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677</v>
      </c>
      <c r="CB2941" s="1">
        <v>0</v>
      </c>
      <c r="CC2941" s="1">
        <v>0</v>
      </c>
      <c r="CD2941" s="1">
        <v>0</v>
      </c>
      <c r="CE2941" s="1">
        <v>0</v>
      </c>
      <c r="CF2941" s="1">
        <v>0</v>
      </c>
      <c r="CG2941" s="1">
        <v>0</v>
      </c>
      <c r="CH2941" s="1">
        <v>0</v>
      </c>
      <c r="CI2941" s="1">
        <v>0</v>
      </c>
      <c r="CJ2941" s="1">
        <v>0</v>
      </c>
      <c r="CK2941" s="1">
        <v>0</v>
      </c>
      <c r="CL2941" s="1">
        <v>0</v>
      </c>
      <c r="CM2941" s="1">
        <v>0</v>
      </c>
      <c r="CN2941" s="1">
        <v>0</v>
      </c>
      <c r="CO2941" s="1">
        <v>3893</v>
      </c>
      <c r="CP2941" s="1">
        <v>4570</v>
      </c>
      <c r="CQ2941" s="1">
        <v>0</v>
      </c>
      <c r="CR2941" s="1">
        <v>0</v>
      </c>
      <c r="CS2941" s="1">
        <v>0</v>
      </c>
      <c r="CT2941" s="1">
        <v>0</v>
      </c>
      <c r="CU2941" s="1">
        <v>0</v>
      </c>
      <c r="CV2941" s="1">
        <v>10068559</v>
      </c>
      <c r="CW2941" s="1">
        <v>0</v>
      </c>
      <c r="CX2941" s="1">
        <v>0</v>
      </c>
      <c r="CY2941" s="1">
        <v>0</v>
      </c>
      <c r="CZ2941" s="1">
        <v>0</v>
      </c>
      <c r="DA2941" s="1">
        <v>0</v>
      </c>
      <c r="DB2941" s="1">
        <v>5021</v>
      </c>
      <c r="DC2941" s="1">
        <v>0</v>
      </c>
      <c r="DD2941" s="1">
        <v>0</v>
      </c>
      <c r="DE2941" s="1">
        <v>63634903</v>
      </c>
      <c r="DF2941" s="1">
        <v>73708483</v>
      </c>
      <c r="DG2941" s="1">
        <v>0</v>
      </c>
      <c r="DH2941" s="1">
        <v>83865978</v>
      </c>
      <c r="DI2941" s="1">
        <v>0</v>
      </c>
      <c r="DJ2941" s="1">
        <v>10157495</v>
      </c>
      <c r="DK2941" s="1">
        <v>0</v>
      </c>
      <c r="DL2941" s="1">
        <v>0</v>
      </c>
      <c r="DM2941" s="1">
        <v>0</v>
      </c>
      <c r="DN2941" s="1">
        <v>0</v>
      </c>
      <c r="DO2941" s="1">
        <v>0</v>
      </c>
      <c r="DP2941" s="1">
        <v>0</v>
      </c>
      <c r="DQ2941" s="1">
        <v>0</v>
      </c>
      <c r="DR2941" s="1">
        <v>0</v>
      </c>
      <c r="DS2941" s="1">
        <v>0</v>
      </c>
      <c r="DT2941" s="1">
        <v>0</v>
      </c>
      <c r="DU2941" s="1">
        <v>0</v>
      </c>
      <c r="DV2941" s="1">
        <v>0</v>
      </c>
      <c r="DW2941" s="1">
        <v>0</v>
      </c>
      <c r="DX2941" s="1">
        <v>0</v>
      </c>
      <c r="DY2941" s="1">
        <v>0</v>
      </c>
      <c r="DZ2941" s="1">
        <v>0</v>
      </c>
      <c r="EA2941" s="1">
        <v>0</v>
      </c>
      <c r="EB2941" s="1">
        <v>0</v>
      </c>
      <c r="EC2941" s="14">
        <v>0</v>
      </c>
    </row>
    <row r="2942" spans="1:133">
      <c r="A2942" s="13">
        <v>106491001</v>
      </c>
      <c r="B2942" s="1" t="s">
        <v>1392</v>
      </c>
      <c r="C2942" s="1">
        <v>20182</v>
      </c>
      <c r="D2942" s="2">
        <v>43191</v>
      </c>
      <c r="E2942" s="2">
        <v>43281</v>
      </c>
      <c r="F2942" s="1" t="s">
        <v>134</v>
      </c>
      <c r="G2942" s="1" t="s">
        <v>228</v>
      </c>
      <c r="H2942" s="1" t="s">
        <v>2728</v>
      </c>
      <c r="I2942" s="1">
        <v>403</v>
      </c>
      <c r="J2942" s="1" t="s">
        <v>164</v>
      </c>
      <c r="K2942" s="1" t="s">
        <v>137</v>
      </c>
      <c r="L2942" s="1" t="s">
        <v>157</v>
      </c>
      <c r="M2942" s="1" t="s">
        <v>2526</v>
      </c>
      <c r="N2942" s="1" t="s">
        <v>1394</v>
      </c>
      <c r="O2942" s="1" t="s">
        <v>1395</v>
      </c>
      <c r="P2942" s="1">
        <v>94954</v>
      </c>
      <c r="Q2942" s="1" t="s">
        <v>1396</v>
      </c>
      <c r="R2942" s="1">
        <v>80</v>
      </c>
      <c r="S2942" s="1">
        <v>59</v>
      </c>
      <c r="T2942" s="1">
        <v>31</v>
      </c>
      <c r="U2942" s="1">
        <v>285</v>
      </c>
      <c r="V2942" s="1">
        <v>51</v>
      </c>
      <c r="W2942" s="1">
        <v>55</v>
      </c>
      <c r="X2942" s="1">
        <v>110</v>
      </c>
      <c r="Y2942" s="1">
        <v>0</v>
      </c>
      <c r="Z2942" s="1">
        <v>0</v>
      </c>
      <c r="AA2942" s="1">
        <v>4</v>
      </c>
      <c r="AB2942" s="1">
        <v>99</v>
      </c>
      <c r="AC2942" s="1">
        <v>1</v>
      </c>
      <c r="AD2942" s="1">
        <v>0</v>
      </c>
      <c r="AE2942" s="1">
        <v>605</v>
      </c>
      <c r="AF2942" s="1">
        <v>0</v>
      </c>
      <c r="AG2942" s="1">
        <v>1088</v>
      </c>
      <c r="AH2942" s="1">
        <v>194</v>
      </c>
      <c r="AI2942" s="1">
        <v>209</v>
      </c>
      <c r="AJ2942" s="1">
        <v>422</v>
      </c>
      <c r="AK2942" s="1">
        <v>0</v>
      </c>
      <c r="AL2942" s="1">
        <v>0</v>
      </c>
      <c r="AM2942" s="1">
        <v>17</v>
      </c>
      <c r="AN2942" s="1">
        <v>377</v>
      </c>
      <c r="AO2942" s="1">
        <v>2</v>
      </c>
      <c r="AP2942" s="1">
        <v>0</v>
      </c>
      <c r="AQ2942" s="1">
        <v>2309</v>
      </c>
      <c r="AR2942" s="1">
        <v>0</v>
      </c>
      <c r="AS2942" s="1">
        <v>4222</v>
      </c>
      <c r="AT2942" s="1">
        <v>1501</v>
      </c>
      <c r="AU2942" s="1">
        <v>599</v>
      </c>
      <c r="AV2942" s="1">
        <v>3620</v>
      </c>
      <c r="AW2942" s="1">
        <v>0</v>
      </c>
      <c r="AX2942" s="1">
        <v>0</v>
      </c>
      <c r="AY2942" s="1">
        <v>710</v>
      </c>
      <c r="AZ2942" s="1">
        <v>3804</v>
      </c>
      <c r="BA2942" s="1">
        <v>78</v>
      </c>
      <c r="BB2942" s="1">
        <v>439</v>
      </c>
      <c r="BC2942" s="1">
        <v>14973</v>
      </c>
      <c r="BD2942" s="1">
        <v>22118818</v>
      </c>
      <c r="BE2942" s="1">
        <v>3944954</v>
      </c>
      <c r="BF2942" s="1">
        <v>4254899</v>
      </c>
      <c r="BG2942" s="1">
        <v>8566867</v>
      </c>
      <c r="BH2942" s="1">
        <v>0</v>
      </c>
      <c r="BI2942" s="1">
        <v>0</v>
      </c>
      <c r="BJ2942" s="1">
        <v>336802</v>
      </c>
      <c r="BK2942" s="1">
        <v>7668794</v>
      </c>
      <c r="BL2942" s="1">
        <v>28948</v>
      </c>
      <c r="BM2942" s="1">
        <v>0</v>
      </c>
      <c r="BN2942" s="1">
        <v>46920082</v>
      </c>
      <c r="BO2942" s="1">
        <v>20050699</v>
      </c>
      <c r="BP2942" s="1">
        <v>7127435</v>
      </c>
      <c r="BQ2942" s="1">
        <v>2842670</v>
      </c>
      <c r="BR2942" s="1">
        <v>17191573</v>
      </c>
      <c r="BS2942" s="1">
        <v>0</v>
      </c>
      <c r="BT2942" s="1">
        <v>0</v>
      </c>
      <c r="BU2942" s="1">
        <v>3374090</v>
      </c>
      <c r="BV2942" s="1">
        <v>18068687</v>
      </c>
      <c r="BW2942" s="1">
        <v>370075</v>
      </c>
      <c r="BX2942" s="1">
        <v>2087775</v>
      </c>
      <c r="BY2942" s="1">
        <v>71113004</v>
      </c>
      <c r="BZ2942" s="1">
        <v>639128</v>
      </c>
      <c r="CA2942" s="1">
        <v>35520838</v>
      </c>
      <c r="CB2942" s="1">
        <v>9209029</v>
      </c>
      <c r="CC2942" s="1">
        <v>6037435</v>
      </c>
      <c r="CD2942" s="1">
        <v>23258657</v>
      </c>
      <c r="CE2942" s="1">
        <v>0</v>
      </c>
      <c r="CF2942" s="1">
        <v>0</v>
      </c>
      <c r="CG2942" s="1">
        <v>0</v>
      </c>
      <c r="CH2942" s="1">
        <v>2882805</v>
      </c>
      <c r="CI2942" s="1">
        <v>18669619</v>
      </c>
      <c r="CJ2942" s="1">
        <v>0</v>
      </c>
      <c r="CK2942" s="1">
        <v>399023</v>
      </c>
      <c r="CL2942" s="1">
        <v>0</v>
      </c>
      <c r="CM2942" s="1">
        <v>0</v>
      </c>
      <c r="CN2942" s="1">
        <v>0</v>
      </c>
      <c r="CO2942" s="1">
        <v>1067245</v>
      </c>
      <c r="CP2942" s="1">
        <v>97683779</v>
      </c>
      <c r="CQ2942" s="1">
        <v>0</v>
      </c>
      <c r="CR2942" s="1">
        <v>0</v>
      </c>
      <c r="CS2942" s="1">
        <v>0</v>
      </c>
      <c r="CT2942" s="1">
        <v>0</v>
      </c>
      <c r="CU2942" s="1">
        <v>0</v>
      </c>
      <c r="CV2942" s="1">
        <v>6648679</v>
      </c>
      <c r="CW2942" s="1">
        <v>1863360</v>
      </c>
      <c r="CX2942" s="1">
        <v>1060134</v>
      </c>
      <c r="CY2942" s="1">
        <v>2499783</v>
      </c>
      <c r="CZ2942" s="1">
        <v>0</v>
      </c>
      <c r="DA2942" s="1">
        <v>0</v>
      </c>
      <c r="DB2942" s="1">
        <v>828087</v>
      </c>
      <c r="DC2942" s="1">
        <v>7067862</v>
      </c>
      <c r="DD2942" s="1">
        <v>0</v>
      </c>
      <c r="DE2942" s="1">
        <v>381402</v>
      </c>
      <c r="DF2942" s="1">
        <v>20349307</v>
      </c>
      <c r="DG2942" s="1">
        <v>73126</v>
      </c>
      <c r="DH2942" s="1">
        <v>18910825</v>
      </c>
      <c r="DI2942" s="1">
        <v>967587</v>
      </c>
      <c r="DJ2942" s="1">
        <v>15320</v>
      </c>
      <c r="DK2942" s="1">
        <v>0</v>
      </c>
      <c r="DL2942" s="1">
        <v>0</v>
      </c>
      <c r="DM2942" s="1">
        <v>0</v>
      </c>
      <c r="DN2942" s="1">
        <v>0</v>
      </c>
      <c r="DO2942" s="1">
        <v>689013</v>
      </c>
      <c r="DP2942" s="1">
        <v>11466754</v>
      </c>
      <c r="DQ2942" s="1">
        <v>0</v>
      </c>
      <c r="DR2942" s="1">
        <v>0</v>
      </c>
      <c r="DS2942" s="1">
        <v>0</v>
      </c>
      <c r="DT2942" s="1">
        <v>0</v>
      </c>
      <c r="DU2942" s="1">
        <v>0</v>
      </c>
      <c r="DV2942" s="1">
        <v>0</v>
      </c>
      <c r="DW2942" s="1">
        <v>0</v>
      </c>
      <c r="DX2942" s="1">
        <v>0</v>
      </c>
      <c r="DY2942" s="1">
        <v>0</v>
      </c>
      <c r="DZ2942" s="1">
        <v>0</v>
      </c>
      <c r="EA2942" s="1">
        <v>0</v>
      </c>
      <c r="EB2942" s="1">
        <v>0</v>
      </c>
      <c r="EC2942" s="14">
        <v>0</v>
      </c>
    </row>
    <row r="2943" spans="1:133">
      <c r="A2943" s="13">
        <v>106130760</v>
      </c>
      <c r="B2943" s="1" t="s">
        <v>1397</v>
      </c>
      <c r="C2943" s="1">
        <v>20182</v>
      </c>
      <c r="D2943" s="2">
        <v>43191</v>
      </c>
      <c r="E2943" s="2">
        <v>43281</v>
      </c>
      <c r="F2943" s="1" t="s">
        <v>134</v>
      </c>
      <c r="G2943" s="1" t="s">
        <v>578</v>
      </c>
      <c r="H2943" s="1" t="s">
        <v>2731</v>
      </c>
      <c r="I2943" s="1">
        <v>1424</v>
      </c>
      <c r="J2943" s="1" t="s">
        <v>136</v>
      </c>
      <c r="K2943" s="1" t="s">
        <v>137</v>
      </c>
      <c r="L2943" s="1" t="s">
        <v>157</v>
      </c>
      <c r="M2943" s="1" t="s">
        <v>2527</v>
      </c>
      <c r="N2943" s="1" t="s">
        <v>1399</v>
      </c>
      <c r="O2943" s="1" t="s">
        <v>1400</v>
      </c>
      <c r="P2943" s="1">
        <v>92227</v>
      </c>
      <c r="Q2943" s="1" t="s">
        <v>1401</v>
      </c>
      <c r="R2943" s="1">
        <v>107</v>
      </c>
      <c r="S2943" s="1">
        <v>107</v>
      </c>
      <c r="T2943" s="1">
        <v>91</v>
      </c>
      <c r="U2943" s="1">
        <v>378</v>
      </c>
      <c r="V2943" s="1">
        <v>71</v>
      </c>
      <c r="W2943" s="1">
        <v>109</v>
      </c>
      <c r="X2943" s="1">
        <v>492</v>
      </c>
      <c r="Y2943" s="1">
        <v>0</v>
      </c>
      <c r="Z2943" s="1">
        <v>0</v>
      </c>
      <c r="AA2943" s="1">
        <v>30</v>
      </c>
      <c r="AB2943" s="1">
        <v>213</v>
      </c>
      <c r="AC2943" s="1">
        <v>0</v>
      </c>
      <c r="AD2943" s="1">
        <v>68</v>
      </c>
      <c r="AE2943" s="1">
        <v>1361</v>
      </c>
      <c r="AF2943" s="1">
        <v>0</v>
      </c>
      <c r="AG2943" s="1">
        <v>1898</v>
      </c>
      <c r="AH2943" s="1">
        <v>320</v>
      </c>
      <c r="AI2943" s="1">
        <v>334</v>
      </c>
      <c r="AJ2943" s="1">
        <v>1512</v>
      </c>
      <c r="AK2943" s="1">
        <v>0</v>
      </c>
      <c r="AL2943" s="1">
        <v>0</v>
      </c>
      <c r="AM2943" s="1">
        <v>240</v>
      </c>
      <c r="AN2943" s="1">
        <v>642</v>
      </c>
      <c r="AO2943" s="1">
        <v>0</v>
      </c>
      <c r="AP2943" s="1">
        <v>184</v>
      </c>
      <c r="AQ2943" s="1">
        <v>5130</v>
      </c>
      <c r="AR2943" s="1">
        <v>0</v>
      </c>
      <c r="AS2943" s="1">
        <v>10820</v>
      </c>
      <c r="AT2943" s="1">
        <v>1360</v>
      </c>
      <c r="AU2943" s="1">
        <v>1886</v>
      </c>
      <c r="AV2943" s="1">
        <v>21598</v>
      </c>
      <c r="AW2943" s="1">
        <v>0</v>
      </c>
      <c r="AX2943" s="1">
        <v>0</v>
      </c>
      <c r="AY2943" s="1">
        <v>1323</v>
      </c>
      <c r="AZ2943" s="1">
        <v>8796</v>
      </c>
      <c r="BA2943" s="1">
        <v>7</v>
      </c>
      <c r="BB2943" s="1">
        <v>728</v>
      </c>
      <c r="BC2943" s="1">
        <v>46518</v>
      </c>
      <c r="BD2943" s="1">
        <v>16182908</v>
      </c>
      <c r="BE2943" s="1">
        <v>2555656</v>
      </c>
      <c r="BF2943" s="1">
        <v>2261129</v>
      </c>
      <c r="BG2943" s="1">
        <v>11803546</v>
      </c>
      <c r="BH2943" s="1">
        <v>0</v>
      </c>
      <c r="BI2943" s="1">
        <v>0</v>
      </c>
      <c r="BJ2943" s="1">
        <v>1218219</v>
      </c>
      <c r="BK2943" s="1">
        <v>5654405</v>
      </c>
      <c r="BL2943" s="1">
        <v>0</v>
      </c>
      <c r="BM2943" s="1">
        <v>1612243</v>
      </c>
      <c r="BN2943" s="1">
        <v>41288106</v>
      </c>
      <c r="BO2943" s="1">
        <v>19403825</v>
      </c>
      <c r="BP2943" s="1">
        <v>2999894</v>
      </c>
      <c r="BQ2943" s="1">
        <v>3562984</v>
      </c>
      <c r="BR2943" s="1">
        <v>28520888</v>
      </c>
      <c r="BS2943" s="1">
        <v>0</v>
      </c>
      <c r="BT2943" s="1">
        <v>0</v>
      </c>
      <c r="BU2943" s="1">
        <v>3613077</v>
      </c>
      <c r="BV2943" s="1">
        <v>14692552</v>
      </c>
      <c r="BW2943" s="1">
        <v>117435</v>
      </c>
      <c r="BX2943" s="1">
        <v>1283932</v>
      </c>
      <c r="BY2943" s="1">
        <v>74194587</v>
      </c>
      <c r="BZ2943" s="1">
        <v>3044223</v>
      </c>
      <c r="CA2943" s="1">
        <v>25437426</v>
      </c>
      <c r="CB2943" s="1">
        <v>4446329</v>
      </c>
      <c r="CC2943" s="1">
        <v>5250078</v>
      </c>
      <c r="CD2943" s="1">
        <v>30705999</v>
      </c>
      <c r="CE2943" s="1">
        <v>-685362</v>
      </c>
      <c r="CF2943" s="1">
        <v>0</v>
      </c>
      <c r="CG2943" s="1">
        <v>0</v>
      </c>
      <c r="CH2943" s="1">
        <v>3258299</v>
      </c>
      <c r="CI2943" s="1">
        <v>9167724</v>
      </c>
      <c r="CJ2943" s="1">
        <v>0</v>
      </c>
      <c r="CK2943" s="1">
        <v>338669</v>
      </c>
      <c r="CL2943" s="1">
        <v>0</v>
      </c>
      <c r="CM2943" s="1">
        <v>0</v>
      </c>
      <c r="CN2943" s="1">
        <v>0</v>
      </c>
      <c r="CO2943" s="1">
        <v>1545229</v>
      </c>
      <c r="CP2943" s="1">
        <v>82508614</v>
      </c>
      <c r="CQ2943" s="1">
        <v>0</v>
      </c>
      <c r="CR2943" s="1">
        <v>0</v>
      </c>
      <c r="CS2943" s="1">
        <v>0</v>
      </c>
      <c r="CT2943" s="1">
        <v>0</v>
      </c>
      <c r="CU2943" s="1">
        <v>0</v>
      </c>
      <c r="CV2943" s="1">
        <v>9316550</v>
      </c>
      <c r="CW2943" s="1">
        <v>1034772</v>
      </c>
      <c r="CX2943" s="1">
        <v>1181349</v>
      </c>
      <c r="CY2943" s="1">
        <v>9077679</v>
      </c>
      <c r="CZ2943" s="1">
        <v>0</v>
      </c>
      <c r="DA2943" s="1">
        <v>0</v>
      </c>
      <c r="DB2943" s="1">
        <v>1328200</v>
      </c>
      <c r="DC2943" s="1">
        <v>10148268</v>
      </c>
      <c r="DD2943" s="1">
        <v>0</v>
      </c>
      <c r="DE2943" s="1">
        <v>887261</v>
      </c>
      <c r="DF2943" s="1">
        <v>32974079</v>
      </c>
      <c r="DG2943" s="1">
        <v>287876</v>
      </c>
      <c r="DH2943" s="1">
        <v>31481357</v>
      </c>
      <c r="DI2943" s="1">
        <v>2687600</v>
      </c>
      <c r="DJ2943" s="1">
        <v>664095</v>
      </c>
      <c r="DK2943" s="1">
        <v>0</v>
      </c>
      <c r="DL2943" s="1">
        <v>0</v>
      </c>
      <c r="DM2943" s="1">
        <v>0</v>
      </c>
      <c r="DN2943" s="1">
        <v>0</v>
      </c>
      <c r="DO2943" s="1">
        <v>1414327</v>
      </c>
      <c r="DP2943" s="1">
        <v>29383380</v>
      </c>
      <c r="DQ2943" s="1">
        <v>0</v>
      </c>
      <c r="DR2943" s="1">
        <v>0</v>
      </c>
      <c r="DS2943" s="1">
        <v>0</v>
      </c>
      <c r="DT2943" s="1">
        <v>0</v>
      </c>
      <c r="DU2943" s="1">
        <v>0</v>
      </c>
      <c r="DV2943" s="1">
        <v>0</v>
      </c>
      <c r="DW2943" s="1">
        <v>0</v>
      </c>
      <c r="DX2943" s="1">
        <v>0</v>
      </c>
      <c r="DY2943" s="1">
        <v>0</v>
      </c>
      <c r="DZ2943" s="1">
        <v>0</v>
      </c>
      <c r="EA2943" s="1">
        <v>0</v>
      </c>
      <c r="EB2943" s="1">
        <v>0</v>
      </c>
      <c r="EC2943" s="14">
        <v>0</v>
      </c>
    </row>
    <row r="2944" spans="1:133">
      <c r="A2944" s="13">
        <v>106301297</v>
      </c>
      <c r="B2944" s="1" t="s">
        <v>1402</v>
      </c>
      <c r="C2944" s="1">
        <v>20182</v>
      </c>
      <c r="D2944" s="2">
        <v>43191</v>
      </c>
      <c r="E2944" s="2">
        <v>43281</v>
      </c>
      <c r="F2944" s="1" t="s">
        <v>134</v>
      </c>
      <c r="G2944" s="1" t="s">
        <v>155</v>
      </c>
      <c r="H2944" s="1" t="s">
        <v>2729</v>
      </c>
      <c r="I2944" s="1">
        <v>1011</v>
      </c>
      <c r="J2944" s="1" t="s">
        <v>187</v>
      </c>
      <c r="K2944" s="1" t="s">
        <v>137</v>
      </c>
      <c r="L2944" s="1" t="s">
        <v>157</v>
      </c>
      <c r="M2944" s="1" t="s">
        <v>2528</v>
      </c>
      <c r="N2944" s="1" t="s">
        <v>1404</v>
      </c>
      <c r="O2944" s="1" t="s">
        <v>1405</v>
      </c>
      <c r="P2944" s="1">
        <v>92870</v>
      </c>
      <c r="Q2944" s="1" t="s">
        <v>2167</v>
      </c>
      <c r="R2944" s="1">
        <v>114</v>
      </c>
      <c r="S2944" s="1">
        <v>94</v>
      </c>
      <c r="T2944" s="1">
        <v>24</v>
      </c>
      <c r="U2944" s="1">
        <v>186</v>
      </c>
      <c r="V2944" s="1">
        <v>195</v>
      </c>
      <c r="W2944" s="1">
        <v>21</v>
      </c>
      <c r="X2944" s="1">
        <v>122</v>
      </c>
      <c r="Y2944" s="1">
        <v>0</v>
      </c>
      <c r="Z2944" s="1">
        <v>0</v>
      </c>
      <c r="AA2944" s="1">
        <v>3</v>
      </c>
      <c r="AB2944" s="1">
        <v>183</v>
      </c>
      <c r="AC2944" s="1">
        <v>9</v>
      </c>
      <c r="AD2944" s="1">
        <v>8</v>
      </c>
      <c r="AE2944" s="1">
        <v>727</v>
      </c>
      <c r="AF2944" s="1">
        <v>0</v>
      </c>
      <c r="AG2944" s="1">
        <v>577</v>
      </c>
      <c r="AH2944" s="1">
        <v>621</v>
      </c>
      <c r="AI2944" s="1">
        <v>69</v>
      </c>
      <c r="AJ2944" s="1">
        <v>356</v>
      </c>
      <c r="AK2944" s="1">
        <v>0</v>
      </c>
      <c r="AL2944" s="1">
        <v>0</v>
      </c>
      <c r="AM2944" s="1">
        <v>11</v>
      </c>
      <c r="AN2944" s="1">
        <v>488</v>
      </c>
      <c r="AO2944" s="1">
        <v>32</v>
      </c>
      <c r="AP2944" s="1">
        <v>20</v>
      </c>
      <c r="AQ2944" s="1">
        <v>2174</v>
      </c>
      <c r="AR2944" s="1">
        <v>0</v>
      </c>
      <c r="AS2944" s="1">
        <v>1950</v>
      </c>
      <c r="AT2944" s="1">
        <v>1871</v>
      </c>
      <c r="AU2944" s="1">
        <v>308</v>
      </c>
      <c r="AV2944" s="1">
        <v>2786</v>
      </c>
      <c r="AW2944" s="1">
        <v>0</v>
      </c>
      <c r="AX2944" s="1">
        <v>0</v>
      </c>
      <c r="AY2944" s="1">
        <v>335</v>
      </c>
      <c r="AZ2944" s="1">
        <v>4743</v>
      </c>
      <c r="BA2944" s="1">
        <v>21</v>
      </c>
      <c r="BB2944" s="1">
        <v>464</v>
      </c>
      <c r="BC2944" s="1">
        <v>12478</v>
      </c>
      <c r="BD2944" s="1">
        <v>16050337</v>
      </c>
      <c r="BE2944" s="1">
        <v>19464914</v>
      </c>
      <c r="BF2944" s="1">
        <v>1995776</v>
      </c>
      <c r="BG2944" s="1">
        <v>10666208</v>
      </c>
      <c r="BH2944" s="1">
        <v>0</v>
      </c>
      <c r="BI2944" s="1">
        <v>0</v>
      </c>
      <c r="BJ2944" s="1">
        <v>289893</v>
      </c>
      <c r="BK2944" s="1">
        <v>17536987</v>
      </c>
      <c r="BL2944" s="1">
        <v>724088</v>
      </c>
      <c r="BM2944" s="1">
        <v>681796</v>
      </c>
      <c r="BN2944" s="1">
        <v>67409999</v>
      </c>
      <c r="BO2944" s="1">
        <v>16218929</v>
      </c>
      <c r="BP2944" s="1">
        <v>21235914</v>
      </c>
      <c r="BQ2944" s="1">
        <v>3313491</v>
      </c>
      <c r="BR2944" s="1">
        <v>28028905</v>
      </c>
      <c r="BS2944" s="1">
        <v>0</v>
      </c>
      <c r="BT2944" s="1">
        <v>0</v>
      </c>
      <c r="BU2944" s="1">
        <v>3091639</v>
      </c>
      <c r="BV2944" s="1">
        <v>48496459</v>
      </c>
      <c r="BW2944" s="1">
        <v>337400</v>
      </c>
      <c r="BX2944" s="1">
        <v>5511983</v>
      </c>
      <c r="BY2944" s="1">
        <v>126234720</v>
      </c>
      <c r="BZ2944" s="1">
        <v>1238652</v>
      </c>
      <c r="CA2944" s="1">
        <v>29133074</v>
      </c>
      <c r="CB2944" s="1">
        <v>36735961</v>
      </c>
      <c r="CC2944" s="1">
        <v>4272866</v>
      </c>
      <c r="CD2944" s="1">
        <v>35752714</v>
      </c>
      <c r="CE2944" s="1">
        <v>0</v>
      </c>
      <c r="CF2944" s="1">
        <v>0</v>
      </c>
      <c r="CG2944" s="1">
        <v>0</v>
      </c>
      <c r="CH2944" s="1">
        <v>3103497</v>
      </c>
      <c r="CI2944" s="1">
        <v>50545510</v>
      </c>
      <c r="CJ2944" s="1">
        <v>0</v>
      </c>
      <c r="CK2944" s="1">
        <v>1061488</v>
      </c>
      <c r="CL2944" s="1">
        <v>0</v>
      </c>
      <c r="CM2944" s="1">
        <v>0</v>
      </c>
      <c r="CN2944" s="1">
        <v>0</v>
      </c>
      <c r="CO2944" s="1">
        <v>5528429</v>
      </c>
      <c r="CP2944" s="1">
        <v>167372191</v>
      </c>
      <c r="CQ2944" s="1">
        <v>0</v>
      </c>
      <c r="CR2944" s="1">
        <v>0</v>
      </c>
      <c r="CS2944" s="1">
        <v>0</v>
      </c>
      <c r="CT2944" s="1">
        <v>0</v>
      </c>
      <c r="CU2944" s="1">
        <v>0</v>
      </c>
      <c r="CV2944" s="1">
        <v>3136192</v>
      </c>
      <c r="CW2944" s="1">
        <v>3964867</v>
      </c>
      <c r="CX2944" s="1">
        <v>1036401</v>
      </c>
      <c r="CY2944" s="1">
        <v>2942399</v>
      </c>
      <c r="CZ2944" s="1">
        <v>0</v>
      </c>
      <c r="DA2944" s="1">
        <v>0</v>
      </c>
      <c r="DB2944" s="1">
        <v>235261</v>
      </c>
      <c r="DC2944" s="1">
        <v>14784213</v>
      </c>
      <c r="DD2944" s="1">
        <v>0</v>
      </c>
      <c r="DE2944" s="1">
        <v>173195</v>
      </c>
      <c r="DF2944" s="1">
        <v>26272528</v>
      </c>
      <c r="DG2944" s="1">
        <v>53859</v>
      </c>
      <c r="DH2944" s="1">
        <v>22818426</v>
      </c>
      <c r="DI2944" s="1">
        <v>0</v>
      </c>
      <c r="DJ2944" s="1">
        <v>55328</v>
      </c>
      <c r="DK2944" s="1">
        <v>0</v>
      </c>
      <c r="DL2944" s="1">
        <v>0</v>
      </c>
      <c r="DM2944" s="1">
        <v>0</v>
      </c>
      <c r="DN2944" s="1">
        <v>0</v>
      </c>
      <c r="DO2944" s="1">
        <v>1287417</v>
      </c>
      <c r="DP2944" s="1">
        <v>39772222</v>
      </c>
      <c r="DQ2944" s="1">
        <v>0</v>
      </c>
      <c r="DR2944" s="1">
        <v>0</v>
      </c>
      <c r="DS2944" s="1">
        <v>0</v>
      </c>
      <c r="DT2944" s="1">
        <v>0</v>
      </c>
      <c r="DU2944" s="1">
        <v>0</v>
      </c>
      <c r="DV2944" s="1">
        <v>0</v>
      </c>
      <c r="DW2944" s="1">
        <v>0</v>
      </c>
      <c r="DX2944" s="1">
        <v>0</v>
      </c>
      <c r="DY2944" s="1">
        <v>0</v>
      </c>
      <c r="DZ2944" s="1">
        <v>0</v>
      </c>
      <c r="EA2944" s="1">
        <v>2514780</v>
      </c>
      <c r="EB2944" s="1">
        <v>869269</v>
      </c>
      <c r="EC2944" s="14">
        <v>1651260</v>
      </c>
    </row>
    <row r="2945" spans="1:133">
      <c r="A2945" s="13">
        <v>106320986</v>
      </c>
      <c r="B2945" s="1" t="s">
        <v>1407</v>
      </c>
      <c r="C2945" s="1">
        <v>20182</v>
      </c>
      <c r="D2945" s="2">
        <v>43191</v>
      </c>
      <c r="E2945" s="2">
        <v>43281</v>
      </c>
      <c r="F2945" s="1" t="s">
        <v>134</v>
      </c>
      <c r="G2945" s="1" t="s">
        <v>558</v>
      </c>
      <c r="H2945" s="1" t="s">
        <v>2724</v>
      </c>
      <c r="I2945" s="1">
        <v>215</v>
      </c>
      <c r="J2945" s="1" t="s">
        <v>136</v>
      </c>
      <c r="K2945" s="1" t="s">
        <v>137</v>
      </c>
      <c r="L2945" s="1" t="s">
        <v>138</v>
      </c>
      <c r="M2945" s="1" t="s">
        <v>2529</v>
      </c>
      <c r="N2945" s="1" t="s">
        <v>1409</v>
      </c>
      <c r="O2945" s="1" t="s">
        <v>1410</v>
      </c>
      <c r="P2945" s="1">
        <v>95971</v>
      </c>
      <c r="Q2945" s="1" t="s">
        <v>1411</v>
      </c>
      <c r="R2945" s="1">
        <v>25</v>
      </c>
      <c r="S2945" s="1">
        <v>25</v>
      </c>
      <c r="T2945" s="1">
        <v>25</v>
      </c>
      <c r="U2945" s="1">
        <v>69</v>
      </c>
      <c r="V2945" s="1">
        <v>0</v>
      </c>
      <c r="W2945" s="1">
        <v>5</v>
      </c>
      <c r="X2945" s="1">
        <v>23</v>
      </c>
      <c r="Y2945" s="1">
        <v>0</v>
      </c>
      <c r="Z2945" s="1">
        <v>0</v>
      </c>
      <c r="AA2945" s="1">
        <v>34</v>
      </c>
      <c r="AB2945" s="1">
        <v>0</v>
      </c>
      <c r="AC2945" s="1">
        <v>0</v>
      </c>
      <c r="AD2945" s="1">
        <v>3</v>
      </c>
      <c r="AE2945" s="1">
        <v>134</v>
      </c>
      <c r="AF2945" s="1">
        <v>0</v>
      </c>
      <c r="AG2945" s="1">
        <v>306</v>
      </c>
      <c r="AH2945" s="1">
        <v>0</v>
      </c>
      <c r="AI2945" s="1">
        <v>10</v>
      </c>
      <c r="AJ2945" s="1">
        <v>67</v>
      </c>
      <c r="AK2945" s="1">
        <v>0</v>
      </c>
      <c r="AL2945" s="1">
        <v>0</v>
      </c>
      <c r="AM2945" s="1">
        <v>76</v>
      </c>
      <c r="AN2945" s="1">
        <v>0</v>
      </c>
      <c r="AO2945" s="1">
        <v>0</v>
      </c>
      <c r="AP2945" s="1">
        <v>28</v>
      </c>
      <c r="AQ2945" s="1">
        <v>487</v>
      </c>
      <c r="AR2945" s="1">
        <v>0</v>
      </c>
      <c r="AS2945" s="1">
        <v>5020</v>
      </c>
      <c r="AT2945" s="1">
        <v>0</v>
      </c>
      <c r="AU2945" s="1">
        <v>384</v>
      </c>
      <c r="AV2945" s="1">
        <v>2812</v>
      </c>
      <c r="AW2945" s="1">
        <v>1</v>
      </c>
      <c r="AX2945" s="1">
        <v>0</v>
      </c>
      <c r="AY2945" s="1">
        <v>4229</v>
      </c>
      <c r="AZ2945" s="1">
        <v>0</v>
      </c>
      <c r="BA2945" s="1">
        <v>0</v>
      </c>
      <c r="BB2945" s="1">
        <v>231</v>
      </c>
      <c r="BC2945" s="1">
        <v>12677</v>
      </c>
      <c r="BD2945" s="1">
        <v>1351565</v>
      </c>
      <c r="BE2945" s="1">
        <v>0</v>
      </c>
      <c r="BF2945" s="1">
        <v>67530</v>
      </c>
      <c r="BG2945" s="1">
        <v>305822</v>
      </c>
      <c r="BH2945" s="1">
        <v>0</v>
      </c>
      <c r="BI2945" s="1">
        <v>0</v>
      </c>
      <c r="BJ2945" s="1">
        <v>419151</v>
      </c>
      <c r="BK2945" s="1">
        <v>0</v>
      </c>
      <c r="BL2945" s="1">
        <v>0</v>
      </c>
      <c r="BM2945" s="1">
        <v>10290</v>
      </c>
      <c r="BN2945" s="1">
        <v>2154358</v>
      </c>
      <c r="BO2945" s="1">
        <v>3515258</v>
      </c>
      <c r="BP2945" s="1">
        <v>0</v>
      </c>
      <c r="BQ2945" s="1">
        <v>574000</v>
      </c>
      <c r="BR2945" s="1">
        <v>1841859</v>
      </c>
      <c r="BS2945" s="1">
        <v>1409</v>
      </c>
      <c r="BT2945" s="1">
        <v>0</v>
      </c>
      <c r="BU2945" s="1">
        <v>2745730</v>
      </c>
      <c r="BV2945" s="1">
        <v>0</v>
      </c>
      <c r="BW2945" s="1">
        <v>0</v>
      </c>
      <c r="BX2945" s="1">
        <v>117932</v>
      </c>
      <c r="BY2945" s="1">
        <v>8796188</v>
      </c>
      <c r="BZ2945" s="1">
        <v>-178267</v>
      </c>
      <c r="CA2945" s="1">
        <v>2001084</v>
      </c>
      <c r="CB2945" s="1">
        <v>0</v>
      </c>
      <c r="CC2945" s="1">
        <v>258779</v>
      </c>
      <c r="CD2945" s="1">
        <v>1059687</v>
      </c>
      <c r="CE2945" s="1">
        <v>0</v>
      </c>
      <c r="CF2945" s="1">
        <v>0</v>
      </c>
      <c r="CG2945" s="1">
        <v>0</v>
      </c>
      <c r="CH2945" s="1">
        <v>1062700</v>
      </c>
      <c r="CI2945" s="1">
        <v>0</v>
      </c>
      <c r="CJ2945" s="1">
        <v>0</v>
      </c>
      <c r="CK2945" s="1">
        <v>0</v>
      </c>
      <c r="CL2945" s="1">
        <v>0</v>
      </c>
      <c r="CM2945" s="1">
        <v>0</v>
      </c>
      <c r="CN2945" s="1">
        <v>0</v>
      </c>
      <c r="CO2945" s="1">
        <v>74047</v>
      </c>
      <c r="CP2945" s="1">
        <v>4278030</v>
      </c>
      <c r="CQ2945" s="1">
        <v>0</v>
      </c>
      <c r="CR2945" s="1">
        <v>0</v>
      </c>
      <c r="CS2945" s="1">
        <v>0</v>
      </c>
      <c r="CT2945" s="1">
        <v>0</v>
      </c>
      <c r="CU2945" s="1">
        <v>0</v>
      </c>
      <c r="CV2945" s="1">
        <v>2865739</v>
      </c>
      <c r="CW2945" s="1">
        <v>0</v>
      </c>
      <c r="CX2945" s="1">
        <v>382751</v>
      </c>
      <c r="CY2945" s="1">
        <v>1087994</v>
      </c>
      <c r="CZ2945" s="1">
        <v>1409</v>
      </c>
      <c r="DA2945" s="1">
        <v>0</v>
      </c>
      <c r="DB2945" s="1">
        <v>2102181</v>
      </c>
      <c r="DC2945" s="1">
        <v>0</v>
      </c>
      <c r="DD2945" s="1">
        <v>0</v>
      </c>
      <c r="DE2945" s="1">
        <v>232442</v>
      </c>
      <c r="DF2945" s="1">
        <v>6672516</v>
      </c>
      <c r="DG2945" s="1">
        <v>644823</v>
      </c>
      <c r="DH2945" s="1">
        <v>6201118</v>
      </c>
      <c r="DI2945" s="1">
        <v>0</v>
      </c>
      <c r="DJ2945" s="1">
        <v>169181</v>
      </c>
      <c r="DK2945" s="1">
        <v>0</v>
      </c>
      <c r="DL2945" s="1">
        <v>0</v>
      </c>
      <c r="DM2945" s="1">
        <v>0</v>
      </c>
      <c r="DN2945" s="1">
        <v>0</v>
      </c>
      <c r="DO2945" s="1">
        <v>3197740</v>
      </c>
      <c r="DP2945" s="1">
        <v>5672181</v>
      </c>
      <c r="DQ2945" s="1">
        <v>0</v>
      </c>
      <c r="DR2945" s="1">
        <v>0</v>
      </c>
      <c r="DS2945" s="1">
        <v>0</v>
      </c>
      <c r="DT2945" s="1">
        <v>0</v>
      </c>
      <c r="DU2945" s="1">
        <v>0</v>
      </c>
      <c r="DV2945" s="1">
        <v>0</v>
      </c>
      <c r="DW2945" s="1">
        <v>0</v>
      </c>
      <c r="DX2945" s="1">
        <v>0</v>
      </c>
      <c r="DY2945" s="1">
        <v>0</v>
      </c>
      <c r="DZ2945" s="1">
        <v>0</v>
      </c>
      <c r="EA2945" s="1">
        <v>0</v>
      </c>
      <c r="EB2945" s="1">
        <v>0</v>
      </c>
      <c r="EC2945" s="14">
        <v>0</v>
      </c>
    </row>
    <row r="2946" spans="1:133">
      <c r="A2946" s="13">
        <v>106370977</v>
      </c>
      <c r="B2946" s="1" t="s">
        <v>1412</v>
      </c>
      <c r="C2946" s="1">
        <v>20182</v>
      </c>
      <c r="D2946" s="2">
        <v>43191</v>
      </c>
      <c r="E2946" s="2">
        <v>43281</v>
      </c>
      <c r="F2946" s="1" t="s">
        <v>134</v>
      </c>
      <c r="G2946" s="1" t="s">
        <v>186</v>
      </c>
      <c r="H2946" s="1" t="s">
        <v>2731</v>
      </c>
      <c r="I2946" s="1">
        <v>1412</v>
      </c>
      <c r="J2946" s="1" t="s">
        <v>136</v>
      </c>
      <c r="K2946" s="1" t="s">
        <v>137</v>
      </c>
      <c r="L2946" s="1" t="s">
        <v>157</v>
      </c>
      <c r="M2946" s="1" t="s">
        <v>2531</v>
      </c>
      <c r="N2946" s="1" t="s">
        <v>1413</v>
      </c>
      <c r="O2946" s="1" t="s">
        <v>1414</v>
      </c>
      <c r="P2946" s="1">
        <v>92064</v>
      </c>
      <c r="Q2946" s="1" t="s">
        <v>2521</v>
      </c>
      <c r="R2946" s="1">
        <v>236</v>
      </c>
      <c r="S2946" s="1">
        <v>236</v>
      </c>
      <c r="T2946" s="1">
        <v>163</v>
      </c>
      <c r="U2946" s="1">
        <v>523</v>
      </c>
      <c r="V2946" s="1">
        <v>368</v>
      </c>
      <c r="W2946" s="1">
        <v>136</v>
      </c>
      <c r="X2946" s="1">
        <v>253</v>
      </c>
      <c r="Y2946" s="1">
        <v>0</v>
      </c>
      <c r="Z2946" s="1">
        <v>0</v>
      </c>
      <c r="AA2946" s="1">
        <v>237</v>
      </c>
      <c r="AB2946" s="1">
        <v>210</v>
      </c>
      <c r="AC2946" s="1">
        <v>28</v>
      </c>
      <c r="AD2946" s="1">
        <v>0</v>
      </c>
      <c r="AE2946" s="1">
        <v>1755</v>
      </c>
      <c r="AF2946" s="1">
        <v>194</v>
      </c>
      <c r="AG2946" s="1">
        <v>3306</v>
      </c>
      <c r="AH2946" s="1">
        <v>1695</v>
      </c>
      <c r="AI2946" s="1">
        <v>1584</v>
      </c>
      <c r="AJ2946" s="1">
        <v>5037</v>
      </c>
      <c r="AK2946" s="1">
        <v>0</v>
      </c>
      <c r="AL2946" s="1">
        <v>0</v>
      </c>
      <c r="AM2946" s="1">
        <v>913</v>
      </c>
      <c r="AN2946" s="1">
        <v>919</v>
      </c>
      <c r="AO2946" s="1">
        <v>60</v>
      </c>
      <c r="AP2946" s="1">
        <v>0</v>
      </c>
      <c r="AQ2946" s="1">
        <v>13514</v>
      </c>
      <c r="AR2946" s="1">
        <v>8564</v>
      </c>
      <c r="AS2946" s="1">
        <v>3244</v>
      </c>
      <c r="AT2946" s="1">
        <v>2064</v>
      </c>
      <c r="AU2946" s="1">
        <v>432</v>
      </c>
      <c r="AV2946" s="1">
        <v>1982</v>
      </c>
      <c r="AW2946" s="1">
        <v>0</v>
      </c>
      <c r="AX2946" s="1">
        <v>0</v>
      </c>
      <c r="AY2946" s="1">
        <v>3343</v>
      </c>
      <c r="AZ2946" s="1">
        <v>1663</v>
      </c>
      <c r="BA2946" s="1">
        <v>190</v>
      </c>
      <c r="BB2946" s="1">
        <v>151</v>
      </c>
      <c r="BC2946" s="1">
        <v>13069</v>
      </c>
      <c r="BD2946" s="1">
        <v>36706133</v>
      </c>
      <c r="BE2946" s="1">
        <v>15211267</v>
      </c>
      <c r="BF2946" s="1">
        <v>5217059</v>
      </c>
      <c r="BG2946" s="1">
        <v>20285938</v>
      </c>
      <c r="BH2946" s="1">
        <v>0</v>
      </c>
      <c r="BI2946" s="1">
        <v>0</v>
      </c>
      <c r="BJ2946" s="1">
        <v>14744321</v>
      </c>
      <c r="BK2946" s="1">
        <v>5216810</v>
      </c>
      <c r="BL2946" s="1">
        <v>1746331</v>
      </c>
      <c r="BM2946" s="1">
        <v>0</v>
      </c>
      <c r="BN2946" s="1">
        <v>99127859</v>
      </c>
      <c r="BO2946" s="1">
        <v>23245995</v>
      </c>
      <c r="BP2946" s="1">
        <v>14789857</v>
      </c>
      <c r="BQ2946" s="1">
        <v>3095489</v>
      </c>
      <c r="BR2946" s="1">
        <v>14198434</v>
      </c>
      <c r="BS2946" s="1">
        <v>0</v>
      </c>
      <c r="BT2946" s="1">
        <v>0</v>
      </c>
      <c r="BU2946" s="1">
        <v>23954585</v>
      </c>
      <c r="BV2946" s="1">
        <v>11915719</v>
      </c>
      <c r="BW2946" s="1">
        <v>1362649</v>
      </c>
      <c r="BX2946" s="1">
        <v>1079230</v>
      </c>
      <c r="BY2946" s="1">
        <v>93641958</v>
      </c>
      <c r="BZ2946" s="1">
        <v>2696810</v>
      </c>
      <c r="CA2946" s="1">
        <v>52031478</v>
      </c>
      <c r="CB2946" s="1">
        <v>26717257</v>
      </c>
      <c r="CC2946" s="1">
        <v>3254081</v>
      </c>
      <c r="CD2946" s="1">
        <v>25784082</v>
      </c>
      <c r="CE2946" s="1">
        <v>0</v>
      </c>
      <c r="CF2946" s="1">
        <v>0</v>
      </c>
      <c r="CG2946" s="1">
        <v>0</v>
      </c>
      <c r="CH2946" s="1">
        <v>24401539</v>
      </c>
      <c r="CI2946" s="1">
        <v>10294650</v>
      </c>
      <c r="CJ2946" s="1">
        <v>0</v>
      </c>
      <c r="CK2946" s="1">
        <v>412170</v>
      </c>
      <c r="CL2946" s="1">
        <v>0</v>
      </c>
      <c r="CM2946" s="1">
        <v>0</v>
      </c>
      <c r="CN2946" s="1">
        <v>0</v>
      </c>
      <c r="CO2946" s="1">
        <v>954596</v>
      </c>
      <c r="CP2946" s="1">
        <v>146546663</v>
      </c>
      <c r="CQ2946" s="1">
        <v>4363632</v>
      </c>
      <c r="CR2946" s="1">
        <v>0</v>
      </c>
      <c r="CS2946" s="1">
        <v>0</v>
      </c>
      <c r="CT2946" s="1">
        <v>4974590</v>
      </c>
      <c r="CU2946" s="1">
        <v>9338222</v>
      </c>
      <c r="CV2946" s="1">
        <v>7920650</v>
      </c>
      <c r="CW2946" s="1">
        <v>7647499</v>
      </c>
      <c r="CX2946" s="1">
        <v>5058466</v>
      </c>
      <c r="CY2946" s="1">
        <v>8700290</v>
      </c>
      <c r="CZ2946" s="1">
        <v>0</v>
      </c>
      <c r="DA2946" s="1">
        <v>0</v>
      </c>
      <c r="DB2946" s="1">
        <v>14297367</v>
      </c>
      <c r="DC2946" s="1">
        <v>11812469</v>
      </c>
      <c r="DD2946" s="1">
        <v>0</v>
      </c>
      <c r="DE2946" s="1">
        <v>124635</v>
      </c>
      <c r="DF2946" s="1">
        <v>55561376</v>
      </c>
      <c r="DG2946" s="1">
        <v>231950</v>
      </c>
      <c r="DH2946" s="1">
        <v>44875300</v>
      </c>
      <c r="DI2946" s="1">
        <v>0</v>
      </c>
      <c r="DJ2946" s="1">
        <v>1267237</v>
      </c>
      <c r="DK2946" s="1">
        <v>0</v>
      </c>
      <c r="DL2946" s="1">
        <v>0</v>
      </c>
      <c r="DM2946" s="1">
        <v>0</v>
      </c>
      <c r="DN2946" s="1">
        <v>0</v>
      </c>
      <c r="DO2946" s="1">
        <v>2738952</v>
      </c>
      <c r="DP2946" s="1">
        <v>78868297</v>
      </c>
      <c r="DQ2946" s="1">
        <v>0</v>
      </c>
      <c r="DR2946" s="1">
        <v>0</v>
      </c>
      <c r="DS2946" s="1">
        <v>0</v>
      </c>
      <c r="DT2946" s="1">
        <v>0</v>
      </c>
      <c r="DU2946" s="1">
        <v>0</v>
      </c>
      <c r="DV2946" s="1">
        <v>0</v>
      </c>
      <c r="DW2946" s="1">
        <v>0</v>
      </c>
      <c r="DX2946" s="1">
        <v>0</v>
      </c>
      <c r="DY2946" s="1">
        <v>0</v>
      </c>
      <c r="DZ2946" s="1">
        <v>0</v>
      </c>
      <c r="EA2946" s="1">
        <v>0</v>
      </c>
      <c r="EB2946" s="1">
        <v>0</v>
      </c>
      <c r="EC2946" s="14">
        <v>0</v>
      </c>
    </row>
    <row r="2947" spans="1:133">
      <c r="A2947" s="13">
        <v>106190630</v>
      </c>
      <c r="B2947" s="1" t="s">
        <v>1415</v>
      </c>
      <c r="C2947" s="1">
        <v>20182</v>
      </c>
      <c r="D2947" s="2">
        <v>43191</v>
      </c>
      <c r="E2947" s="2">
        <v>43281</v>
      </c>
      <c r="F2947" s="1" t="s">
        <v>134</v>
      </c>
      <c r="G2947" s="1" t="s">
        <v>170</v>
      </c>
      <c r="H2947" s="1" t="s">
        <v>2725</v>
      </c>
      <c r="I2947" s="1">
        <v>917</v>
      </c>
      <c r="J2947" s="1" t="s">
        <v>164</v>
      </c>
      <c r="K2947" s="1" t="s">
        <v>137</v>
      </c>
      <c r="L2947" s="1" t="s">
        <v>157</v>
      </c>
      <c r="M2947" s="1" t="s">
        <v>2532</v>
      </c>
      <c r="N2947" s="1" t="s">
        <v>1417</v>
      </c>
      <c r="O2947" s="1" t="s">
        <v>200</v>
      </c>
      <c r="P2947" s="1">
        <v>91767</v>
      </c>
      <c r="Q2947" s="1" t="s">
        <v>1418</v>
      </c>
      <c r="R2947" s="1">
        <v>412</v>
      </c>
      <c r="S2947" s="1">
        <v>390</v>
      </c>
      <c r="T2947" s="1">
        <v>300</v>
      </c>
      <c r="U2947" s="1">
        <v>771</v>
      </c>
      <c r="V2947" s="1">
        <v>956</v>
      </c>
      <c r="W2947" s="1">
        <v>836</v>
      </c>
      <c r="X2947" s="1">
        <v>1712</v>
      </c>
      <c r="Y2947" s="1">
        <v>0</v>
      </c>
      <c r="Z2947" s="1">
        <v>0</v>
      </c>
      <c r="AA2947" s="1">
        <v>28</v>
      </c>
      <c r="AB2947" s="1">
        <v>864</v>
      </c>
      <c r="AC2947" s="1">
        <v>66</v>
      </c>
      <c r="AD2947" s="1">
        <v>101</v>
      </c>
      <c r="AE2947" s="1">
        <v>5334</v>
      </c>
      <c r="AF2947" s="1">
        <v>0</v>
      </c>
      <c r="AG2947" s="1">
        <v>3534</v>
      </c>
      <c r="AH2947" s="1">
        <v>3735</v>
      </c>
      <c r="AI2947" s="1">
        <v>4640</v>
      </c>
      <c r="AJ2947" s="1">
        <v>6066</v>
      </c>
      <c r="AK2947" s="1">
        <v>0</v>
      </c>
      <c r="AL2947" s="1">
        <v>0</v>
      </c>
      <c r="AM2947" s="1">
        <v>163</v>
      </c>
      <c r="AN2947" s="1">
        <v>3003</v>
      </c>
      <c r="AO2947" s="1">
        <v>193</v>
      </c>
      <c r="AP2947" s="1">
        <v>290</v>
      </c>
      <c r="AQ2947" s="1">
        <v>21624</v>
      </c>
      <c r="AR2947" s="1">
        <v>0</v>
      </c>
      <c r="AS2947" s="1">
        <v>11742</v>
      </c>
      <c r="AT2947" s="1">
        <v>18136</v>
      </c>
      <c r="AU2947" s="1">
        <v>7568</v>
      </c>
      <c r="AV2947" s="1">
        <v>23318</v>
      </c>
      <c r="AW2947" s="1">
        <v>1365</v>
      </c>
      <c r="AX2947" s="1">
        <v>0</v>
      </c>
      <c r="AY2947" s="1">
        <v>1073</v>
      </c>
      <c r="AZ2947" s="1">
        <v>30221</v>
      </c>
      <c r="BA2947" s="1">
        <v>5848</v>
      </c>
      <c r="BB2947" s="1">
        <v>7324</v>
      </c>
      <c r="BC2947" s="1">
        <v>106595</v>
      </c>
      <c r="BD2947" s="1">
        <v>122207767</v>
      </c>
      <c r="BE2947" s="1">
        <v>114460308</v>
      </c>
      <c r="BF2947" s="1">
        <v>149895227</v>
      </c>
      <c r="BG2947" s="1">
        <v>180956471</v>
      </c>
      <c r="BH2947" s="1">
        <v>0</v>
      </c>
      <c r="BI2947" s="1">
        <v>0</v>
      </c>
      <c r="BJ2947" s="1">
        <v>5739369</v>
      </c>
      <c r="BK2947" s="1">
        <v>98055686</v>
      </c>
      <c r="BL2947" s="1">
        <v>6308478</v>
      </c>
      <c r="BM2947" s="1">
        <v>9485871</v>
      </c>
      <c r="BN2947" s="1">
        <v>687109177</v>
      </c>
      <c r="BO2947" s="1">
        <v>57480828</v>
      </c>
      <c r="BP2947" s="1">
        <v>82246876</v>
      </c>
      <c r="BQ2947" s="1">
        <v>46587129</v>
      </c>
      <c r="BR2947" s="1">
        <v>107173286</v>
      </c>
      <c r="BS2947" s="1">
        <v>3034434</v>
      </c>
      <c r="BT2947" s="1">
        <v>0</v>
      </c>
      <c r="BU2947" s="1">
        <v>3606547</v>
      </c>
      <c r="BV2947" s="1">
        <v>101620476</v>
      </c>
      <c r="BW2947" s="1">
        <v>4824318</v>
      </c>
      <c r="BX2947" s="1">
        <v>6415761</v>
      </c>
      <c r="BY2947" s="1">
        <v>412989655</v>
      </c>
      <c r="BZ2947" s="1">
        <v>9028178</v>
      </c>
      <c r="CA2947" s="1">
        <v>169182453</v>
      </c>
      <c r="CB2947" s="1">
        <v>158243062</v>
      </c>
      <c r="CC2947" s="1">
        <v>187330516</v>
      </c>
      <c r="CD2947" s="1">
        <v>276670201</v>
      </c>
      <c r="CE2947" s="1">
        <v>-2668458</v>
      </c>
      <c r="CF2947" s="1">
        <v>0</v>
      </c>
      <c r="CG2947" s="1">
        <v>0</v>
      </c>
      <c r="CH2947" s="1">
        <v>7746078</v>
      </c>
      <c r="CI2947" s="1">
        <v>170740255</v>
      </c>
      <c r="CJ2947" s="1">
        <v>0</v>
      </c>
      <c r="CK2947" s="1">
        <v>11132796</v>
      </c>
      <c r="CL2947" s="1">
        <v>0</v>
      </c>
      <c r="CM2947" s="1">
        <v>0</v>
      </c>
      <c r="CN2947" s="1">
        <v>0</v>
      </c>
      <c r="CO2947" s="1">
        <v>8198505</v>
      </c>
      <c r="CP2947" s="1">
        <v>995603586</v>
      </c>
      <c r="CQ2947" s="1">
        <v>11319779</v>
      </c>
      <c r="CR2947" s="1">
        <v>267205</v>
      </c>
      <c r="CS2947" s="1">
        <v>0</v>
      </c>
      <c r="CT2947" s="1">
        <v>0</v>
      </c>
      <c r="CU2947" s="1">
        <v>11586984</v>
      </c>
      <c r="CV2947" s="1">
        <v>10506142</v>
      </c>
      <c r="CW2947" s="1">
        <v>49783901</v>
      </c>
      <c r="CX2947" s="1">
        <v>11820298</v>
      </c>
      <c r="CY2947" s="1">
        <v>11726761</v>
      </c>
      <c r="CZ2947" s="1">
        <v>3034434</v>
      </c>
      <c r="DA2947" s="1">
        <v>0</v>
      </c>
      <c r="DB2947" s="1">
        <v>1599838</v>
      </c>
      <c r="DC2947" s="1">
        <v>19907729</v>
      </c>
      <c r="DD2947" s="1">
        <v>0</v>
      </c>
      <c r="DE2947" s="1">
        <v>7703127</v>
      </c>
      <c r="DF2947" s="1">
        <v>116082230</v>
      </c>
      <c r="DG2947" s="1">
        <v>709011</v>
      </c>
      <c r="DH2947" s="1">
        <v>0</v>
      </c>
      <c r="DI2947" s="1">
        <v>0</v>
      </c>
      <c r="DJ2947" s="1">
        <v>-1253041</v>
      </c>
      <c r="DK2947" s="1">
        <v>0</v>
      </c>
      <c r="DL2947" s="1">
        <v>0</v>
      </c>
      <c r="DM2947" s="1">
        <v>0</v>
      </c>
      <c r="DN2947" s="1">
        <v>0</v>
      </c>
      <c r="DO2947" s="1">
        <v>14500678</v>
      </c>
      <c r="DP2947" s="1">
        <v>296532544</v>
      </c>
      <c r="DQ2947" s="1">
        <v>0</v>
      </c>
      <c r="DR2947" s="1">
        <v>0</v>
      </c>
      <c r="DS2947" s="1">
        <v>0</v>
      </c>
      <c r="DT2947" s="1">
        <v>0</v>
      </c>
      <c r="DU2947" s="1">
        <v>0</v>
      </c>
      <c r="DV2947" s="1">
        <v>0</v>
      </c>
      <c r="DW2947" s="1">
        <v>0</v>
      </c>
      <c r="DX2947" s="1">
        <v>0</v>
      </c>
      <c r="DY2947" s="1">
        <v>0</v>
      </c>
      <c r="DZ2947" s="1">
        <v>0</v>
      </c>
      <c r="EA2947" s="1">
        <v>0</v>
      </c>
      <c r="EB2947" s="1">
        <v>0</v>
      </c>
      <c r="EC2947" s="14">
        <v>0</v>
      </c>
    </row>
    <row r="2948" spans="1:133">
      <c r="A2948" s="13">
        <v>106541123</v>
      </c>
      <c r="B2948" s="1" t="s">
        <v>1419</v>
      </c>
      <c r="C2948" s="1">
        <v>20182</v>
      </c>
      <c r="D2948" s="2">
        <v>43191</v>
      </c>
      <c r="E2948" s="2">
        <v>43281</v>
      </c>
      <c r="F2948" s="1" t="s">
        <v>134</v>
      </c>
      <c r="G2948" s="1" t="s">
        <v>925</v>
      </c>
      <c r="H2948" s="1" t="s">
        <v>2723</v>
      </c>
      <c r="I2948" s="1">
        <v>613</v>
      </c>
      <c r="J2948" s="1" t="s">
        <v>221</v>
      </c>
      <c r="K2948" s="1" t="s">
        <v>222</v>
      </c>
      <c r="L2948" s="1" t="s">
        <v>157</v>
      </c>
      <c r="M2948" s="1" t="s">
        <v>2533</v>
      </c>
      <c r="N2948" s="1" t="s">
        <v>1421</v>
      </c>
      <c r="O2948" s="1" t="s">
        <v>1422</v>
      </c>
      <c r="P2948" s="1">
        <v>93258</v>
      </c>
      <c r="Q2948" s="1" t="s">
        <v>1423</v>
      </c>
      <c r="R2948" s="1">
        <v>1210</v>
      </c>
      <c r="S2948" s="1">
        <v>266</v>
      </c>
      <c r="T2948" s="1">
        <v>266</v>
      </c>
      <c r="U2948" s="1">
        <v>1</v>
      </c>
      <c r="V2948" s="1">
        <v>0</v>
      </c>
      <c r="W2948" s="1">
        <v>7</v>
      </c>
      <c r="X2948" s="1">
        <v>0</v>
      </c>
      <c r="Y2948" s="1">
        <v>0</v>
      </c>
      <c r="Z2948" s="1">
        <v>0</v>
      </c>
      <c r="AA2948" s="1">
        <v>6</v>
      </c>
      <c r="AB2948" s="1">
        <v>0</v>
      </c>
      <c r="AC2948" s="1">
        <v>0</v>
      </c>
      <c r="AD2948" s="1">
        <v>15</v>
      </c>
      <c r="AE2948" s="1">
        <v>29</v>
      </c>
      <c r="AF2948" s="1">
        <v>0</v>
      </c>
      <c r="AG2948" s="1">
        <v>216</v>
      </c>
      <c r="AH2948" s="1">
        <v>0</v>
      </c>
      <c r="AI2948" s="1">
        <v>5954</v>
      </c>
      <c r="AJ2948" s="1">
        <v>0</v>
      </c>
      <c r="AK2948" s="1">
        <v>0</v>
      </c>
      <c r="AL2948" s="1">
        <v>0</v>
      </c>
      <c r="AM2948" s="1">
        <v>4442</v>
      </c>
      <c r="AN2948" s="1">
        <v>0</v>
      </c>
      <c r="AO2948" s="1">
        <v>0</v>
      </c>
      <c r="AP2948" s="1">
        <v>13574</v>
      </c>
      <c r="AQ2948" s="1">
        <v>24186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1567365</v>
      </c>
      <c r="BE2948" s="1">
        <v>0</v>
      </c>
      <c r="BF2948" s="1">
        <v>29072610</v>
      </c>
      <c r="BG2948" s="1">
        <v>0</v>
      </c>
      <c r="BH2948" s="1">
        <v>0</v>
      </c>
      <c r="BI2948" s="1">
        <v>0</v>
      </c>
      <c r="BJ2948" s="1">
        <v>246409</v>
      </c>
      <c r="BK2948" s="1">
        <v>0</v>
      </c>
      <c r="BL2948" s="1">
        <v>0</v>
      </c>
      <c r="BM2948" s="1">
        <v>753079</v>
      </c>
      <c r="BN2948" s="1">
        <v>31639463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0</v>
      </c>
      <c r="BV2948" s="1">
        <v>0</v>
      </c>
      <c r="BW2948" s="1">
        <v>0</v>
      </c>
      <c r="BX2948" s="1">
        <v>0</v>
      </c>
      <c r="BY2948" s="1">
        <v>0</v>
      </c>
      <c r="BZ2948" s="1">
        <v>0</v>
      </c>
      <c r="CA2948" s="1">
        <v>45219</v>
      </c>
      <c r="CB2948" s="1">
        <v>0</v>
      </c>
      <c r="CC2948" s="1">
        <v>55948</v>
      </c>
      <c r="CD2948" s="1">
        <v>0</v>
      </c>
      <c r="CE2948" s="1">
        <v>0</v>
      </c>
      <c r="CF2948" s="1">
        <v>0</v>
      </c>
      <c r="CG2948" s="1">
        <v>0</v>
      </c>
      <c r="CH2948" s="1">
        <v>0</v>
      </c>
      <c r="CI2948" s="1">
        <v>0</v>
      </c>
      <c r="CJ2948" s="1">
        <v>0</v>
      </c>
      <c r="CK2948" s="1">
        <v>0</v>
      </c>
      <c r="CL2948" s="1">
        <v>0</v>
      </c>
      <c r="CM2948" s="1">
        <v>0</v>
      </c>
      <c r="CN2948" s="1">
        <v>0</v>
      </c>
      <c r="CO2948" s="1">
        <v>17097</v>
      </c>
      <c r="CP2948" s="1">
        <v>118264</v>
      </c>
      <c r="CQ2948" s="1">
        <v>0</v>
      </c>
      <c r="CR2948" s="1">
        <v>0</v>
      </c>
      <c r="CS2948" s="1">
        <v>0</v>
      </c>
      <c r="CT2948" s="1">
        <v>0</v>
      </c>
      <c r="CU2948" s="1">
        <v>0</v>
      </c>
      <c r="CV2948" s="1">
        <v>1522146</v>
      </c>
      <c r="CW2948" s="1">
        <v>0</v>
      </c>
      <c r="CX2948" s="1">
        <v>29016661</v>
      </c>
      <c r="CY2948" s="1">
        <v>0</v>
      </c>
      <c r="CZ2948" s="1">
        <v>0</v>
      </c>
      <c r="DA2948" s="1">
        <v>0</v>
      </c>
      <c r="DB2948" s="1">
        <v>246409</v>
      </c>
      <c r="DC2948" s="1">
        <v>0</v>
      </c>
      <c r="DD2948" s="1">
        <v>0</v>
      </c>
      <c r="DE2948" s="1">
        <v>735983</v>
      </c>
      <c r="DF2948" s="1">
        <v>31521199</v>
      </c>
      <c r="DG2948" s="1">
        <v>0</v>
      </c>
      <c r="DH2948" s="1">
        <v>39865790</v>
      </c>
      <c r="DI2948" s="1">
        <v>0</v>
      </c>
      <c r="DJ2948" s="1">
        <v>8344591</v>
      </c>
      <c r="DK2948" s="1">
        <v>0</v>
      </c>
      <c r="DL2948" s="1">
        <v>0</v>
      </c>
      <c r="DM2948" s="1">
        <v>0</v>
      </c>
      <c r="DN2948" s="1">
        <v>0</v>
      </c>
      <c r="DO2948" s="1">
        <v>0</v>
      </c>
      <c r="DP2948" s="1">
        <v>0</v>
      </c>
      <c r="DQ2948" s="1">
        <v>0</v>
      </c>
      <c r="DR2948" s="1">
        <v>0</v>
      </c>
      <c r="DS2948" s="1">
        <v>0</v>
      </c>
      <c r="DT2948" s="1">
        <v>0</v>
      </c>
      <c r="DU2948" s="1">
        <v>0</v>
      </c>
      <c r="DV2948" s="1">
        <v>0</v>
      </c>
      <c r="DW2948" s="1">
        <v>0</v>
      </c>
      <c r="DX2948" s="1">
        <v>0</v>
      </c>
      <c r="DY2948" s="1">
        <v>0</v>
      </c>
      <c r="DZ2948" s="1">
        <v>0</v>
      </c>
      <c r="EA2948" s="1">
        <v>0</v>
      </c>
      <c r="EB2948" s="1">
        <v>0</v>
      </c>
      <c r="EC2948" s="14">
        <v>0</v>
      </c>
    </row>
    <row r="2949" spans="1:133">
      <c r="A2949" s="13">
        <v>106190631</v>
      </c>
      <c r="B2949" s="1" t="s">
        <v>1424</v>
      </c>
      <c r="C2949" s="1">
        <v>20182</v>
      </c>
      <c r="D2949" s="2">
        <v>43191</v>
      </c>
      <c r="E2949" s="2">
        <v>43281</v>
      </c>
      <c r="F2949" s="1" t="s">
        <v>134</v>
      </c>
      <c r="G2949" s="1" t="s">
        <v>170</v>
      </c>
      <c r="H2949" s="1" t="s">
        <v>2725</v>
      </c>
      <c r="I2949" s="1">
        <v>919</v>
      </c>
      <c r="J2949" s="1" t="s">
        <v>164</v>
      </c>
      <c r="K2949" s="1" t="s">
        <v>137</v>
      </c>
      <c r="L2949" s="1" t="s">
        <v>157</v>
      </c>
      <c r="M2949" s="1" t="s">
        <v>2534</v>
      </c>
      <c r="N2949" s="1" t="s">
        <v>1426</v>
      </c>
      <c r="O2949" s="1" t="s">
        <v>1427</v>
      </c>
      <c r="P2949" s="1">
        <v>90602</v>
      </c>
      <c r="Q2949" s="1" t="s">
        <v>1428</v>
      </c>
      <c r="R2949" s="1">
        <v>547</v>
      </c>
      <c r="S2949" s="1">
        <v>465</v>
      </c>
      <c r="T2949" s="1">
        <v>217</v>
      </c>
      <c r="U2949" s="1">
        <v>946</v>
      </c>
      <c r="V2949" s="1">
        <v>1399</v>
      </c>
      <c r="W2949" s="1">
        <v>317</v>
      </c>
      <c r="X2949" s="1">
        <v>440</v>
      </c>
      <c r="Y2949" s="1">
        <v>0</v>
      </c>
      <c r="Z2949" s="1">
        <v>0</v>
      </c>
      <c r="AA2949" s="1">
        <v>97</v>
      </c>
      <c r="AB2949" s="1">
        <v>935</v>
      </c>
      <c r="AC2949" s="1">
        <v>59</v>
      </c>
      <c r="AD2949" s="1">
        <v>37</v>
      </c>
      <c r="AE2949" s="1">
        <v>4230</v>
      </c>
      <c r="AF2949" s="1">
        <v>0</v>
      </c>
      <c r="AG2949" s="1">
        <v>5567</v>
      </c>
      <c r="AH2949" s="1">
        <v>6272</v>
      </c>
      <c r="AI2949" s="1">
        <v>1301</v>
      </c>
      <c r="AJ2949" s="1">
        <v>1604</v>
      </c>
      <c r="AK2949" s="1">
        <v>0</v>
      </c>
      <c r="AL2949" s="1">
        <v>0</v>
      </c>
      <c r="AM2949" s="1">
        <v>374</v>
      </c>
      <c r="AN2949" s="1">
        <v>4241</v>
      </c>
      <c r="AO2949" s="1">
        <v>228</v>
      </c>
      <c r="AP2949" s="1">
        <v>149</v>
      </c>
      <c r="AQ2949" s="1">
        <v>19736</v>
      </c>
      <c r="AR2949" s="1">
        <v>0</v>
      </c>
      <c r="AS2949" s="1">
        <v>22474</v>
      </c>
      <c r="AT2949" s="1">
        <v>17455</v>
      </c>
      <c r="AU2949" s="1">
        <v>2551</v>
      </c>
      <c r="AV2949" s="1">
        <v>7415</v>
      </c>
      <c r="AW2949" s="1">
        <v>0</v>
      </c>
      <c r="AX2949" s="1">
        <v>0</v>
      </c>
      <c r="AY2949" s="1">
        <v>5196</v>
      </c>
      <c r="AZ2949" s="1">
        <v>43600</v>
      </c>
      <c r="BA2949" s="1">
        <v>339</v>
      </c>
      <c r="BB2949" s="1">
        <v>1957</v>
      </c>
      <c r="BC2949" s="1">
        <v>100987</v>
      </c>
      <c r="BD2949" s="1">
        <v>106792875</v>
      </c>
      <c r="BE2949" s="1">
        <v>167146173</v>
      </c>
      <c r="BF2949" s="1">
        <v>37633638</v>
      </c>
      <c r="BG2949" s="1">
        <v>39182989</v>
      </c>
      <c r="BH2949" s="1">
        <v>0</v>
      </c>
      <c r="BI2949" s="1">
        <v>0</v>
      </c>
      <c r="BJ2949" s="1">
        <v>8539548</v>
      </c>
      <c r="BK2949" s="1">
        <v>99462953</v>
      </c>
      <c r="BL2949" s="1">
        <v>1745014</v>
      </c>
      <c r="BM2949" s="1">
        <v>7179729</v>
      </c>
      <c r="BN2949" s="1">
        <v>467682919</v>
      </c>
      <c r="BO2949" s="1">
        <v>77314283</v>
      </c>
      <c r="BP2949" s="1">
        <v>136207674</v>
      </c>
      <c r="BQ2949" s="1">
        <v>12494704</v>
      </c>
      <c r="BR2949" s="1">
        <v>38710650</v>
      </c>
      <c r="BS2949" s="1">
        <v>0</v>
      </c>
      <c r="BT2949" s="1">
        <v>0</v>
      </c>
      <c r="BU2949" s="1">
        <v>19206724</v>
      </c>
      <c r="BV2949" s="1">
        <v>151588035</v>
      </c>
      <c r="BW2949" s="1">
        <v>724637</v>
      </c>
      <c r="BX2949" s="1">
        <v>9670866</v>
      </c>
      <c r="BY2949" s="1">
        <v>445917573</v>
      </c>
      <c r="BZ2949" s="1">
        <v>2412807</v>
      </c>
      <c r="CA2949" s="1">
        <v>166762768</v>
      </c>
      <c r="CB2949" s="1">
        <v>282872414</v>
      </c>
      <c r="CC2949" s="1">
        <v>41157452</v>
      </c>
      <c r="CD2949" s="1">
        <v>70992183</v>
      </c>
      <c r="CE2949" s="1">
        <v>0</v>
      </c>
      <c r="CF2949" s="1">
        <v>0</v>
      </c>
      <c r="CG2949" s="1">
        <v>0</v>
      </c>
      <c r="CH2949" s="1">
        <v>21294972</v>
      </c>
      <c r="CI2949" s="1">
        <v>187918992</v>
      </c>
      <c r="CJ2949" s="1">
        <v>0</v>
      </c>
      <c r="CK2949" s="1">
        <v>2469651</v>
      </c>
      <c r="CL2949" s="1">
        <v>0</v>
      </c>
      <c r="CM2949" s="1">
        <v>0</v>
      </c>
      <c r="CN2949" s="1">
        <v>0</v>
      </c>
      <c r="CO2949" s="1">
        <v>6548505</v>
      </c>
      <c r="CP2949" s="1">
        <v>782429744</v>
      </c>
      <c r="CQ2949" s="1">
        <v>0</v>
      </c>
      <c r="CR2949" s="1">
        <v>0</v>
      </c>
      <c r="CS2949" s="1">
        <v>0</v>
      </c>
      <c r="CT2949" s="1">
        <v>0</v>
      </c>
      <c r="CU2949" s="1">
        <v>0</v>
      </c>
      <c r="CV2949" s="1">
        <v>17344390</v>
      </c>
      <c r="CW2949" s="1">
        <v>20481433</v>
      </c>
      <c r="CX2949" s="1">
        <v>8970890</v>
      </c>
      <c r="CY2949" s="1">
        <v>6901456</v>
      </c>
      <c r="CZ2949" s="1">
        <v>0</v>
      </c>
      <c r="DA2949" s="1">
        <v>0</v>
      </c>
      <c r="DB2949" s="1">
        <v>6451300</v>
      </c>
      <c r="DC2949" s="1">
        <v>63131996</v>
      </c>
      <c r="DD2949" s="1">
        <v>0</v>
      </c>
      <c r="DE2949" s="1">
        <v>7889283</v>
      </c>
      <c r="DF2949" s="1">
        <v>131170748</v>
      </c>
      <c r="DG2949" s="1">
        <v>13232341</v>
      </c>
      <c r="DH2949" s="1">
        <v>132855874</v>
      </c>
      <c r="DI2949" s="1">
        <v>7318275</v>
      </c>
      <c r="DJ2949" s="1">
        <v>1555087</v>
      </c>
      <c r="DK2949" s="1">
        <v>0</v>
      </c>
      <c r="DL2949" s="1">
        <v>0</v>
      </c>
      <c r="DM2949" s="1">
        <v>0</v>
      </c>
      <c r="DN2949" s="1">
        <v>0</v>
      </c>
      <c r="DO2949" s="1">
        <v>2211971</v>
      </c>
      <c r="DP2949" s="1">
        <v>352108922</v>
      </c>
      <c r="DQ2949" s="1">
        <v>0</v>
      </c>
      <c r="DR2949" s="1">
        <v>0</v>
      </c>
      <c r="DS2949" s="1">
        <v>0</v>
      </c>
      <c r="DT2949" s="1">
        <v>0</v>
      </c>
      <c r="DU2949" s="1">
        <v>0</v>
      </c>
      <c r="DV2949" s="1">
        <v>0</v>
      </c>
      <c r="DW2949" s="1">
        <v>0</v>
      </c>
      <c r="DX2949" s="1">
        <v>0</v>
      </c>
      <c r="DY2949" s="1">
        <v>0</v>
      </c>
      <c r="DZ2949" s="1">
        <v>0</v>
      </c>
      <c r="EA2949" s="1">
        <v>0</v>
      </c>
      <c r="EB2949" s="1">
        <v>0</v>
      </c>
      <c r="EC2949" s="14">
        <v>0</v>
      </c>
    </row>
    <row r="2950" spans="1:133">
      <c r="A2950" s="13">
        <v>106190599</v>
      </c>
      <c r="B2950" s="1" t="s">
        <v>2537</v>
      </c>
      <c r="C2950" s="1">
        <v>20182</v>
      </c>
      <c r="D2950" s="2">
        <v>43191</v>
      </c>
      <c r="E2950" s="2">
        <v>43281</v>
      </c>
      <c r="F2950" s="1" t="s">
        <v>134</v>
      </c>
      <c r="G2950" s="1" t="s">
        <v>170</v>
      </c>
      <c r="H2950" s="1" t="s">
        <v>2725</v>
      </c>
      <c r="I2950" s="1">
        <v>921</v>
      </c>
      <c r="J2950" s="1" t="s">
        <v>187</v>
      </c>
      <c r="K2950" s="1" t="s">
        <v>137</v>
      </c>
      <c r="L2950" s="1" t="s">
        <v>157</v>
      </c>
      <c r="M2950" s="1" t="s">
        <v>2536</v>
      </c>
      <c r="N2950" s="1" t="s">
        <v>2538</v>
      </c>
      <c r="O2950" s="1" t="s">
        <v>2539</v>
      </c>
      <c r="P2950" s="1">
        <v>90723</v>
      </c>
      <c r="Q2950" s="1" t="s">
        <v>2760</v>
      </c>
      <c r="R2950" s="1">
        <v>177</v>
      </c>
      <c r="S2950" s="1">
        <v>177</v>
      </c>
      <c r="T2950" s="1">
        <v>120</v>
      </c>
      <c r="U2950" s="1">
        <v>88</v>
      </c>
      <c r="V2950" s="1">
        <v>7</v>
      </c>
      <c r="W2950" s="1">
        <v>1</v>
      </c>
      <c r="X2950" s="1">
        <v>30</v>
      </c>
      <c r="Y2950" s="1">
        <v>0</v>
      </c>
      <c r="Z2950" s="1">
        <v>0</v>
      </c>
      <c r="AA2950" s="1">
        <v>0</v>
      </c>
      <c r="AB2950" s="1">
        <v>8</v>
      </c>
      <c r="AC2950" s="1">
        <v>0</v>
      </c>
      <c r="AD2950" s="1">
        <v>0</v>
      </c>
      <c r="AE2950" s="1">
        <v>134</v>
      </c>
      <c r="AF2950" s="1">
        <v>0</v>
      </c>
      <c r="AG2950" s="1">
        <v>4365</v>
      </c>
      <c r="AH2950" s="1">
        <v>325</v>
      </c>
      <c r="AI2950" s="1">
        <v>283</v>
      </c>
      <c r="AJ2950" s="1">
        <v>3231</v>
      </c>
      <c r="AK2950" s="1">
        <v>0</v>
      </c>
      <c r="AL2950" s="1">
        <v>0</v>
      </c>
      <c r="AM2950" s="1">
        <v>0</v>
      </c>
      <c r="AN2950" s="1">
        <v>865</v>
      </c>
      <c r="AO2950" s="1">
        <v>0</v>
      </c>
      <c r="AP2950" s="1">
        <v>0</v>
      </c>
      <c r="AQ2950" s="1">
        <v>9069</v>
      </c>
      <c r="AR2950" s="1">
        <v>0</v>
      </c>
      <c r="AS2950" s="1">
        <v>1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1</v>
      </c>
      <c r="BA2950" s="1">
        <v>0</v>
      </c>
      <c r="BB2950" s="1">
        <v>0</v>
      </c>
      <c r="BC2950" s="1">
        <v>2</v>
      </c>
      <c r="BD2950" s="1">
        <v>38089439</v>
      </c>
      <c r="BE2950" s="1">
        <v>3761357</v>
      </c>
      <c r="BF2950" s="1">
        <v>1643785</v>
      </c>
      <c r="BG2950" s="1">
        <v>25267203</v>
      </c>
      <c r="BH2950" s="1">
        <v>0</v>
      </c>
      <c r="BI2950" s="1">
        <v>0</v>
      </c>
      <c r="BJ2950" s="1">
        <v>0</v>
      </c>
      <c r="BK2950" s="1">
        <v>6531487</v>
      </c>
      <c r="BL2950" s="1">
        <v>0</v>
      </c>
      <c r="BM2950" s="1">
        <v>0</v>
      </c>
      <c r="BN2950" s="1">
        <v>75293271</v>
      </c>
      <c r="BO2950" s="1">
        <v>544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0</v>
      </c>
      <c r="BV2950" s="1">
        <v>1456</v>
      </c>
      <c r="BW2950" s="1">
        <v>0</v>
      </c>
      <c r="BX2950" s="1">
        <v>0</v>
      </c>
      <c r="BY2950" s="1">
        <v>2000</v>
      </c>
      <c r="BZ2950" s="1">
        <v>847782</v>
      </c>
      <c r="CA2950" s="1">
        <v>29311403</v>
      </c>
      <c r="CB2950" s="1">
        <v>3214308</v>
      </c>
      <c r="CC2950" s="1">
        <v>1220782</v>
      </c>
      <c r="CD2950" s="1">
        <v>19134152</v>
      </c>
      <c r="CE2950" s="1">
        <v>0</v>
      </c>
      <c r="CF2950" s="1">
        <v>0</v>
      </c>
      <c r="CG2950" s="1">
        <v>0</v>
      </c>
      <c r="CH2950" s="1">
        <v>0</v>
      </c>
      <c r="CI2950" s="1">
        <v>4124088</v>
      </c>
      <c r="CJ2950" s="1">
        <v>0</v>
      </c>
      <c r="CK2950" s="1">
        <v>0</v>
      </c>
      <c r="CL2950" s="1">
        <v>0</v>
      </c>
      <c r="CM2950" s="1">
        <v>0</v>
      </c>
      <c r="CN2950" s="1">
        <v>0</v>
      </c>
      <c r="CO2950" s="1">
        <v>0</v>
      </c>
      <c r="CP2950" s="1">
        <v>57852515</v>
      </c>
      <c r="CQ2950" s="1">
        <v>0</v>
      </c>
      <c r="CR2950" s="1">
        <v>0</v>
      </c>
      <c r="CS2950" s="1">
        <v>0</v>
      </c>
      <c r="CT2950" s="1">
        <v>0</v>
      </c>
      <c r="CU2950" s="1">
        <v>0</v>
      </c>
      <c r="CV2950" s="1">
        <v>8778580</v>
      </c>
      <c r="CW2950" s="1">
        <v>547048</v>
      </c>
      <c r="CX2950" s="1">
        <v>371219</v>
      </c>
      <c r="CY2950" s="1">
        <v>5337054</v>
      </c>
      <c r="CZ2950" s="1">
        <v>0</v>
      </c>
      <c r="DA2950" s="1">
        <v>0</v>
      </c>
      <c r="DB2950" s="1">
        <v>0</v>
      </c>
      <c r="DC2950" s="1">
        <v>2408855</v>
      </c>
      <c r="DD2950" s="1">
        <v>0</v>
      </c>
      <c r="DE2950" s="1">
        <v>0</v>
      </c>
      <c r="DF2950" s="1">
        <v>17442756</v>
      </c>
      <c r="DG2950" s="1">
        <v>40510</v>
      </c>
      <c r="DH2950" s="1">
        <v>16385345</v>
      </c>
      <c r="DI2950" s="1">
        <v>0</v>
      </c>
      <c r="DJ2950" s="1">
        <v>0</v>
      </c>
      <c r="DK2950" s="1">
        <v>0</v>
      </c>
      <c r="DL2950" s="1">
        <v>0</v>
      </c>
      <c r="DM2950" s="1">
        <v>0</v>
      </c>
      <c r="DN2950" s="1">
        <v>0</v>
      </c>
      <c r="DO2950" s="1">
        <v>26034</v>
      </c>
      <c r="DP2950" s="1">
        <v>2812109</v>
      </c>
      <c r="DQ2950" s="1">
        <v>0</v>
      </c>
      <c r="DR2950" s="1">
        <v>0</v>
      </c>
      <c r="DS2950" s="1">
        <v>0</v>
      </c>
      <c r="DT2950" s="1">
        <v>0</v>
      </c>
      <c r="DU2950" s="1">
        <v>0</v>
      </c>
      <c r="DV2950" s="1">
        <v>0</v>
      </c>
      <c r="DW2950" s="1">
        <v>0</v>
      </c>
      <c r="DX2950" s="1">
        <v>0</v>
      </c>
      <c r="DY2950" s="1">
        <v>0</v>
      </c>
      <c r="DZ2950" s="1">
        <v>0</v>
      </c>
      <c r="EA2950" s="1">
        <v>0</v>
      </c>
      <c r="EB2950" s="1">
        <v>0</v>
      </c>
      <c r="EC2950" s="14">
        <v>0</v>
      </c>
    </row>
    <row r="2951" spans="1:133">
      <c r="A2951" s="13">
        <v>106190385</v>
      </c>
      <c r="B2951" s="1" t="s">
        <v>1441</v>
      </c>
      <c r="C2951" s="1">
        <v>20182</v>
      </c>
      <c r="D2951" s="2">
        <v>43191</v>
      </c>
      <c r="E2951" s="2">
        <v>43281</v>
      </c>
      <c r="F2951" s="1" t="s">
        <v>134</v>
      </c>
      <c r="G2951" s="1" t="s">
        <v>170</v>
      </c>
      <c r="H2951" s="1" t="s">
        <v>2725</v>
      </c>
      <c r="I2951" s="1">
        <v>903</v>
      </c>
      <c r="J2951" s="1" t="s">
        <v>145</v>
      </c>
      <c r="K2951" s="1" t="s">
        <v>137</v>
      </c>
      <c r="L2951" s="1" t="s">
        <v>157</v>
      </c>
      <c r="M2951" s="1" t="s">
        <v>2540</v>
      </c>
      <c r="N2951" s="1" t="s">
        <v>1443</v>
      </c>
      <c r="O2951" s="1" t="s">
        <v>1444</v>
      </c>
      <c r="P2951" s="1">
        <v>91345</v>
      </c>
      <c r="Q2951" s="1" t="s">
        <v>1445</v>
      </c>
      <c r="R2951" s="1">
        <v>377</v>
      </c>
      <c r="S2951" s="1">
        <v>377</v>
      </c>
      <c r="T2951" s="1">
        <v>315</v>
      </c>
      <c r="U2951" s="1">
        <v>909</v>
      </c>
      <c r="V2951" s="1">
        <v>574</v>
      </c>
      <c r="W2951" s="1">
        <v>515</v>
      </c>
      <c r="X2951" s="1">
        <v>1028</v>
      </c>
      <c r="Y2951" s="1">
        <v>0</v>
      </c>
      <c r="Z2951" s="1">
        <v>0</v>
      </c>
      <c r="AA2951" s="1">
        <v>47</v>
      </c>
      <c r="AB2951" s="1">
        <v>1502</v>
      </c>
      <c r="AC2951" s="1">
        <v>72</v>
      </c>
      <c r="AD2951" s="1">
        <v>0</v>
      </c>
      <c r="AE2951" s="1">
        <v>4647</v>
      </c>
      <c r="AF2951" s="1">
        <v>119</v>
      </c>
      <c r="AG2951" s="1">
        <v>7049</v>
      </c>
      <c r="AH2951" s="1">
        <v>2441</v>
      </c>
      <c r="AI2951" s="1">
        <v>2554</v>
      </c>
      <c r="AJ2951" s="1">
        <v>4468</v>
      </c>
      <c r="AK2951" s="1">
        <v>0</v>
      </c>
      <c r="AL2951" s="1">
        <v>0</v>
      </c>
      <c r="AM2951" s="1">
        <v>153</v>
      </c>
      <c r="AN2951" s="1">
        <v>6123</v>
      </c>
      <c r="AO2951" s="1">
        <v>199</v>
      </c>
      <c r="AP2951" s="1">
        <v>0</v>
      </c>
      <c r="AQ2951" s="1">
        <v>22987</v>
      </c>
      <c r="AR2951" s="1">
        <v>4186</v>
      </c>
      <c r="AS2951" s="1">
        <v>2937</v>
      </c>
      <c r="AT2951" s="1">
        <v>3636</v>
      </c>
      <c r="AU2951" s="1">
        <v>1844</v>
      </c>
      <c r="AV2951" s="1">
        <v>14426</v>
      </c>
      <c r="AW2951" s="1">
        <v>0</v>
      </c>
      <c r="AX2951" s="1">
        <v>0</v>
      </c>
      <c r="AY2951" s="1">
        <v>570</v>
      </c>
      <c r="AZ2951" s="1">
        <v>5653</v>
      </c>
      <c r="BA2951" s="1">
        <v>1728</v>
      </c>
      <c r="BB2951" s="1">
        <v>0</v>
      </c>
      <c r="BC2951" s="1">
        <v>30794</v>
      </c>
      <c r="BD2951" s="1">
        <v>124144582</v>
      </c>
      <c r="BE2951" s="1">
        <v>102203251</v>
      </c>
      <c r="BF2951" s="1">
        <v>42463906</v>
      </c>
      <c r="BG2951" s="1">
        <v>76263561</v>
      </c>
      <c r="BH2951" s="1">
        <v>0</v>
      </c>
      <c r="BI2951" s="1">
        <v>0</v>
      </c>
      <c r="BJ2951" s="1">
        <v>2162174</v>
      </c>
      <c r="BK2951" s="1">
        <v>86529364</v>
      </c>
      <c r="BL2951" s="1">
        <v>2812240</v>
      </c>
      <c r="BM2951" s="1">
        <v>0</v>
      </c>
      <c r="BN2951" s="1">
        <v>436579078</v>
      </c>
      <c r="BO2951" s="1">
        <v>25452593</v>
      </c>
      <c r="BP2951" s="1">
        <v>36510288</v>
      </c>
      <c r="BQ2951" s="1">
        <v>15779082</v>
      </c>
      <c r="BR2951" s="1">
        <v>50658695</v>
      </c>
      <c r="BS2951" s="1">
        <v>0</v>
      </c>
      <c r="BT2951" s="1">
        <v>0</v>
      </c>
      <c r="BU2951" s="1">
        <v>4675604</v>
      </c>
      <c r="BV2951" s="1">
        <v>46370507</v>
      </c>
      <c r="BW2951" s="1">
        <v>14174462</v>
      </c>
      <c r="BX2951" s="1">
        <v>0</v>
      </c>
      <c r="BY2951" s="1">
        <v>193621231</v>
      </c>
      <c r="BZ2951" s="1">
        <v>2153901</v>
      </c>
      <c r="CA2951" s="1">
        <v>131256266</v>
      </c>
      <c r="CB2951" s="1">
        <v>121097091</v>
      </c>
      <c r="CC2951" s="1">
        <v>39756706</v>
      </c>
      <c r="CD2951" s="1">
        <v>116799182</v>
      </c>
      <c r="CE2951" s="1">
        <v>-950004</v>
      </c>
      <c r="CF2951" s="1">
        <v>0</v>
      </c>
      <c r="CG2951" s="1">
        <v>0</v>
      </c>
      <c r="CH2951" s="1">
        <v>5521360</v>
      </c>
      <c r="CI2951" s="1">
        <v>104709530</v>
      </c>
      <c r="CJ2951" s="1">
        <v>0</v>
      </c>
      <c r="CK2951" s="1">
        <v>6671045</v>
      </c>
      <c r="CL2951" s="1">
        <v>0</v>
      </c>
      <c r="CM2951" s="1">
        <v>0</v>
      </c>
      <c r="CN2951" s="1">
        <v>0</v>
      </c>
      <c r="CO2951" s="1">
        <v>0</v>
      </c>
      <c r="CP2951" s="1">
        <v>527015077</v>
      </c>
      <c r="CQ2951" s="1">
        <v>6047819</v>
      </c>
      <c r="CR2951" s="1">
        <v>3596787</v>
      </c>
      <c r="CS2951" s="1">
        <v>0</v>
      </c>
      <c r="CT2951" s="1">
        <v>0</v>
      </c>
      <c r="CU2951" s="1">
        <v>9644606</v>
      </c>
      <c r="CV2951" s="1">
        <v>17829615</v>
      </c>
      <c r="CW2951" s="1">
        <v>23190171</v>
      </c>
      <c r="CX2951" s="1">
        <v>19237223</v>
      </c>
      <c r="CY2951" s="1">
        <v>13286066</v>
      </c>
      <c r="CZ2951" s="1">
        <v>0</v>
      </c>
      <c r="DA2951" s="1">
        <v>0</v>
      </c>
      <c r="DB2951" s="1">
        <v>1293048</v>
      </c>
      <c r="DC2951" s="1">
        <v>27736115</v>
      </c>
      <c r="DD2951" s="1">
        <v>10257600</v>
      </c>
      <c r="DE2951" s="1">
        <v>0</v>
      </c>
      <c r="DF2951" s="1">
        <v>112829838</v>
      </c>
      <c r="DG2951" s="1">
        <v>1661281</v>
      </c>
      <c r="DH2951" s="1">
        <v>98582684</v>
      </c>
      <c r="DI2951" s="1">
        <v>4140443</v>
      </c>
      <c r="DJ2951" s="1">
        <v>780430</v>
      </c>
      <c r="DK2951" s="1">
        <v>0</v>
      </c>
      <c r="DL2951" s="1">
        <v>0</v>
      </c>
      <c r="DM2951" s="1">
        <v>0</v>
      </c>
      <c r="DN2951" s="1">
        <v>0</v>
      </c>
      <c r="DO2951" s="1">
        <v>3734303</v>
      </c>
      <c r="DP2951" s="1">
        <v>201212196</v>
      </c>
      <c r="DQ2951" s="1">
        <v>0</v>
      </c>
      <c r="DR2951" s="1">
        <v>0</v>
      </c>
      <c r="DS2951" s="1">
        <v>0</v>
      </c>
      <c r="DT2951" s="1">
        <v>0</v>
      </c>
      <c r="DU2951" s="1">
        <v>0</v>
      </c>
      <c r="DV2951" s="1">
        <v>0</v>
      </c>
      <c r="DW2951" s="1">
        <v>0</v>
      </c>
      <c r="DX2951" s="1">
        <v>0</v>
      </c>
      <c r="DY2951" s="1">
        <v>0</v>
      </c>
      <c r="DZ2951" s="1">
        <v>0</v>
      </c>
      <c r="EA2951" s="1">
        <v>5164683</v>
      </c>
      <c r="EB2951" s="1">
        <v>9840663</v>
      </c>
      <c r="EC2951" s="14">
        <v>0</v>
      </c>
    </row>
    <row r="2952" spans="1:133">
      <c r="A2952" s="13">
        <v>106190680</v>
      </c>
      <c r="B2952" s="1" t="s">
        <v>2120</v>
      </c>
      <c r="C2952" s="1">
        <v>20182</v>
      </c>
      <c r="D2952" s="2">
        <v>43191</v>
      </c>
      <c r="E2952" s="2">
        <v>43281</v>
      </c>
      <c r="F2952" s="1" t="s">
        <v>134</v>
      </c>
      <c r="G2952" s="1" t="s">
        <v>170</v>
      </c>
      <c r="H2952" s="1" t="s">
        <v>2725</v>
      </c>
      <c r="I2952" s="1">
        <v>933</v>
      </c>
      <c r="J2952" s="1" t="s">
        <v>164</v>
      </c>
      <c r="K2952" s="1" t="s">
        <v>137</v>
      </c>
      <c r="L2952" s="1" t="s">
        <v>157</v>
      </c>
      <c r="M2952" s="1" t="s">
        <v>2541</v>
      </c>
      <c r="N2952" s="1" t="s">
        <v>1448</v>
      </c>
      <c r="O2952" s="1" t="s">
        <v>1449</v>
      </c>
      <c r="P2952" s="1">
        <v>90732</v>
      </c>
      <c r="Q2952" s="1" t="s">
        <v>1450</v>
      </c>
      <c r="R2952" s="1">
        <v>356</v>
      </c>
      <c r="S2952" s="1">
        <v>324</v>
      </c>
      <c r="T2952" s="1">
        <v>324</v>
      </c>
      <c r="U2952" s="1">
        <v>421</v>
      </c>
      <c r="V2952" s="1">
        <v>416</v>
      </c>
      <c r="W2952" s="1">
        <v>223</v>
      </c>
      <c r="X2952" s="1">
        <v>422</v>
      </c>
      <c r="Y2952" s="1">
        <v>0</v>
      </c>
      <c r="Z2952" s="1">
        <v>0</v>
      </c>
      <c r="AA2952" s="1">
        <v>56</v>
      </c>
      <c r="AB2952" s="1">
        <v>368</v>
      </c>
      <c r="AC2952" s="1">
        <v>21</v>
      </c>
      <c r="AD2952" s="1">
        <v>0</v>
      </c>
      <c r="AE2952" s="1">
        <v>1927</v>
      </c>
      <c r="AF2952" s="1">
        <v>321</v>
      </c>
      <c r="AG2952" s="1">
        <v>4452</v>
      </c>
      <c r="AH2952" s="1">
        <v>3827</v>
      </c>
      <c r="AI2952" s="1">
        <v>2114</v>
      </c>
      <c r="AJ2952" s="1">
        <v>4346</v>
      </c>
      <c r="AK2952" s="1">
        <v>0</v>
      </c>
      <c r="AL2952" s="1">
        <v>0</v>
      </c>
      <c r="AM2952" s="1">
        <v>648</v>
      </c>
      <c r="AN2952" s="1">
        <v>3289</v>
      </c>
      <c r="AO2952" s="1">
        <v>104</v>
      </c>
      <c r="AP2952" s="1">
        <v>0</v>
      </c>
      <c r="AQ2952" s="1">
        <v>18780</v>
      </c>
      <c r="AR2952" s="1">
        <v>10592</v>
      </c>
      <c r="AS2952" s="1">
        <v>1987</v>
      </c>
      <c r="AT2952" s="1">
        <v>926</v>
      </c>
      <c r="AU2952" s="1">
        <v>959</v>
      </c>
      <c r="AV2952" s="1">
        <v>4573</v>
      </c>
      <c r="AW2952" s="1">
        <v>0</v>
      </c>
      <c r="AX2952" s="1">
        <v>0</v>
      </c>
      <c r="AY2952" s="1">
        <v>430</v>
      </c>
      <c r="AZ2952" s="1">
        <v>2476</v>
      </c>
      <c r="BA2952" s="1">
        <v>377</v>
      </c>
      <c r="BB2952" s="1">
        <v>259</v>
      </c>
      <c r="BC2952" s="1">
        <v>11987</v>
      </c>
      <c r="BD2952" s="1">
        <v>35930690</v>
      </c>
      <c r="BE2952" s="1">
        <v>30457263</v>
      </c>
      <c r="BF2952" s="1">
        <v>13257545</v>
      </c>
      <c r="BG2952" s="1">
        <v>29900988</v>
      </c>
      <c r="BH2952" s="1">
        <v>0</v>
      </c>
      <c r="BI2952" s="1">
        <v>0</v>
      </c>
      <c r="BJ2952" s="1">
        <v>3668331</v>
      </c>
      <c r="BK2952" s="1">
        <v>18619044</v>
      </c>
      <c r="BL2952" s="1">
        <v>588744</v>
      </c>
      <c r="BM2952" s="1">
        <v>0</v>
      </c>
      <c r="BN2952" s="1">
        <v>132422605</v>
      </c>
      <c r="BO2952" s="1">
        <v>11429876</v>
      </c>
      <c r="BP2952" s="1">
        <v>6032814</v>
      </c>
      <c r="BQ2952" s="1">
        <v>3277605</v>
      </c>
      <c r="BR2952" s="1">
        <v>12577220</v>
      </c>
      <c r="BS2952" s="1">
        <v>0</v>
      </c>
      <c r="BT2952" s="1">
        <v>0</v>
      </c>
      <c r="BU2952" s="1">
        <v>2173579</v>
      </c>
      <c r="BV2952" s="1">
        <v>12515772</v>
      </c>
      <c r="BW2952" s="1">
        <v>1905358</v>
      </c>
      <c r="BX2952" s="1">
        <v>1309517</v>
      </c>
      <c r="BY2952" s="1">
        <v>51221741</v>
      </c>
      <c r="BZ2952" s="1">
        <v>636042</v>
      </c>
      <c r="CA2952" s="1">
        <v>38583254</v>
      </c>
      <c r="CB2952" s="1">
        <v>29306627</v>
      </c>
      <c r="CC2952" s="1">
        <v>8942299</v>
      </c>
      <c r="CD2952" s="1">
        <v>35912087</v>
      </c>
      <c r="CE2952" s="1">
        <v>-212499</v>
      </c>
      <c r="CF2952" s="1">
        <v>0</v>
      </c>
      <c r="CG2952" s="1">
        <v>0</v>
      </c>
      <c r="CH2952" s="1">
        <v>4751151</v>
      </c>
      <c r="CI2952" s="1">
        <v>21914600</v>
      </c>
      <c r="CJ2952" s="1">
        <v>0</v>
      </c>
      <c r="CK2952" s="1">
        <v>863402</v>
      </c>
      <c r="CL2952" s="1">
        <v>0</v>
      </c>
      <c r="CM2952" s="1">
        <v>0</v>
      </c>
      <c r="CN2952" s="1">
        <v>0</v>
      </c>
      <c r="CO2952" s="1">
        <v>453326</v>
      </c>
      <c r="CP2952" s="1">
        <v>141150289</v>
      </c>
      <c r="CQ2952" s="1">
        <v>0</v>
      </c>
      <c r="CR2952" s="1">
        <v>0</v>
      </c>
      <c r="CS2952" s="1">
        <v>0</v>
      </c>
      <c r="CT2952" s="1">
        <v>0</v>
      </c>
      <c r="CU2952" s="1">
        <v>0</v>
      </c>
      <c r="CV2952" s="1">
        <v>8613281</v>
      </c>
      <c r="CW2952" s="1">
        <v>7057069</v>
      </c>
      <c r="CX2952" s="1">
        <v>7748081</v>
      </c>
      <c r="CY2952" s="1">
        <v>6419000</v>
      </c>
      <c r="CZ2952" s="1">
        <v>0</v>
      </c>
      <c r="DA2952" s="1">
        <v>0</v>
      </c>
      <c r="DB2952" s="1">
        <v>1070526</v>
      </c>
      <c r="DC2952" s="1">
        <v>9112382</v>
      </c>
      <c r="DD2952" s="1">
        <v>1622062</v>
      </c>
      <c r="DE2952" s="1">
        <v>851656</v>
      </c>
      <c r="DF2952" s="1">
        <v>42494057</v>
      </c>
      <c r="DG2952" s="1">
        <v>830151</v>
      </c>
      <c r="DH2952" s="1">
        <v>40632442</v>
      </c>
      <c r="DI2952" s="1">
        <v>1692899</v>
      </c>
      <c r="DJ2952" s="1">
        <v>317131</v>
      </c>
      <c r="DK2952" s="1">
        <v>0</v>
      </c>
      <c r="DL2952" s="1">
        <v>0</v>
      </c>
      <c r="DM2952" s="1">
        <v>0</v>
      </c>
      <c r="DN2952" s="1">
        <v>0</v>
      </c>
      <c r="DO2952" s="1">
        <v>2003629</v>
      </c>
      <c r="DP2952" s="1">
        <v>30368870</v>
      </c>
      <c r="DQ2952" s="1">
        <v>0</v>
      </c>
      <c r="DR2952" s="1">
        <v>0</v>
      </c>
      <c r="DS2952" s="1">
        <v>0</v>
      </c>
      <c r="DT2952" s="1">
        <v>0</v>
      </c>
      <c r="DU2952" s="1">
        <v>0</v>
      </c>
      <c r="DV2952" s="1">
        <v>0</v>
      </c>
      <c r="DW2952" s="1">
        <v>0</v>
      </c>
      <c r="DX2952" s="1">
        <v>0</v>
      </c>
      <c r="DY2952" s="1">
        <v>0</v>
      </c>
      <c r="DZ2952" s="1">
        <v>0</v>
      </c>
      <c r="EA2952" s="1">
        <v>2215935</v>
      </c>
      <c r="EB2952" s="1">
        <v>5352042</v>
      </c>
      <c r="EC2952" s="14">
        <v>0</v>
      </c>
    </row>
    <row r="2953" spans="1:133">
      <c r="A2953" s="13">
        <v>106190470</v>
      </c>
      <c r="B2953" s="1" t="s">
        <v>2121</v>
      </c>
      <c r="C2953" s="1">
        <v>20182</v>
      </c>
      <c r="D2953" s="2">
        <v>43191</v>
      </c>
      <c r="E2953" s="2">
        <v>43281</v>
      </c>
      <c r="F2953" s="1" t="s">
        <v>134</v>
      </c>
      <c r="G2953" s="1" t="s">
        <v>170</v>
      </c>
      <c r="H2953" s="1" t="s">
        <v>2725</v>
      </c>
      <c r="I2953" s="1">
        <v>931</v>
      </c>
      <c r="J2953" s="1" t="s">
        <v>164</v>
      </c>
      <c r="K2953" s="1" t="s">
        <v>137</v>
      </c>
      <c r="L2953" s="1" t="s">
        <v>157</v>
      </c>
      <c r="M2953" s="1" t="s">
        <v>2542</v>
      </c>
      <c r="N2953" s="1" t="s">
        <v>1453</v>
      </c>
      <c r="O2953" s="1" t="s">
        <v>514</v>
      </c>
      <c r="P2953" s="1">
        <v>90503</v>
      </c>
      <c r="Q2953" s="1" t="s">
        <v>1450</v>
      </c>
      <c r="R2953" s="1">
        <v>442</v>
      </c>
      <c r="S2953" s="1">
        <v>418</v>
      </c>
      <c r="T2953" s="1">
        <v>418</v>
      </c>
      <c r="U2953" s="1">
        <v>1001</v>
      </c>
      <c r="V2953" s="1">
        <v>1320</v>
      </c>
      <c r="W2953" s="1">
        <v>335</v>
      </c>
      <c r="X2953" s="1">
        <v>659</v>
      </c>
      <c r="Y2953" s="1">
        <v>0</v>
      </c>
      <c r="Z2953" s="1">
        <v>0</v>
      </c>
      <c r="AA2953" s="1">
        <v>56</v>
      </c>
      <c r="AB2953" s="1">
        <v>1528</v>
      </c>
      <c r="AC2953" s="1">
        <v>42</v>
      </c>
      <c r="AD2953" s="1">
        <v>22</v>
      </c>
      <c r="AE2953" s="1">
        <v>4963</v>
      </c>
      <c r="AF2953" s="1">
        <v>553</v>
      </c>
      <c r="AG2953" s="1">
        <v>5652</v>
      </c>
      <c r="AH2953" s="1">
        <v>7833</v>
      </c>
      <c r="AI2953" s="1">
        <v>1581</v>
      </c>
      <c r="AJ2953" s="1">
        <v>2208</v>
      </c>
      <c r="AK2953" s="1">
        <v>0</v>
      </c>
      <c r="AL2953" s="1">
        <v>0</v>
      </c>
      <c r="AM2953" s="1">
        <v>164</v>
      </c>
      <c r="AN2953" s="1">
        <v>5528</v>
      </c>
      <c r="AO2953" s="1">
        <v>136</v>
      </c>
      <c r="AP2953" s="1">
        <v>70</v>
      </c>
      <c r="AQ2953" s="1">
        <v>23172</v>
      </c>
      <c r="AR2953" s="1">
        <v>6069</v>
      </c>
      <c r="AS2953" s="1">
        <v>9145</v>
      </c>
      <c r="AT2953" s="1">
        <v>4968</v>
      </c>
      <c r="AU2953" s="1">
        <v>1353</v>
      </c>
      <c r="AV2953" s="1">
        <v>7585</v>
      </c>
      <c r="AW2953" s="1">
        <v>0</v>
      </c>
      <c r="AX2953" s="1">
        <v>0</v>
      </c>
      <c r="AY2953" s="1">
        <v>815</v>
      </c>
      <c r="AZ2953" s="1">
        <v>10313</v>
      </c>
      <c r="BA2953" s="1">
        <v>447</v>
      </c>
      <c r="BB2953" s="1">
        <v>451</v>
      </c>
      <c r="BC2953" s="1">
        <v>35077</v>
      </c>
      <c r="BD2953" s="1">
        <v>87326825</v>
      </c>
      <c r="BE2953" s="1">
        <v>92136491</v>
      </c>
      <c r="BF2953" s="1">
        <v>23530872</v>
      </c>
      <c r="BG2953" s="1">
        <v>36109368</v>
      </c>
      <c r="BH2953" s="1">
        <v>0</v>
      </c>
      <c r="BI2953" s="1">
        <v>0</v>
      </c>
      <c r="BJ2953" s="1">
        <v>2436530</v>
      </c>
      <c r="BK2953" s="1">
        <v>82128897</v>
      </c>
      <c r="BL2953" s="1">
        <v>2020537</v>
      </c>
      <c r="BM2953" s="1">
        <v>1039982</v>
      </c>
      <c r="BN2953" s="1">
        <v>326729502</v>
      </c>
      <c r="BO2953" s="1">
        <v>38716852</v>
      </c>
      <c r="BP2953" s="1">
        <v>24954272</v>
      </c>
      <c r="BQ2953" s="1">
        <v>7858032</v>
      </c>
      <c r="BR2953" s="1">
        <v>30446435</v>
      </c>
      <c r="BS2953" s="1">
        <v>0</v>
      </c>
      <c r="BT2953" s="1">
        <v>0</v>
      </c>
      <c r="BU2953" s="1">
        <v>4966498</v>
      </c>
      <c r="BV2953" s="1">
        <v>62846009</v>
      </c>
      <c r="BW2953" s="1">
        <v>2720975</v>
      </c>
      <c r="BX2953" s="1">
        <v>2751314</v>
      </c>
      <c r="BY2953" s="1">
        <v>175260387</v>
      </c>
      <c r="BZ2953" s="1">
        <v>1982088</v>
      </c>
      <c r="CA2953" s="1">
        <v>107371945</v>
      </c>
      <c r="CB2953" s="1">
        <v>91672331</v>
      </c>
      <c r="CC2953" s="1">
        <v>22407139</v>
      </c>
      <c r="CD2953" s="1">
        <v>59357310</v>
      </c>
      <c r="CE2953" s="1">
        <v>0</v>
      </c>
      <c r="CF2953" s="1">
        <v>0</v>
      </c>
      <c r="CG2953" s="1">
        <v>0</v>
      </c>
      <c r="CH2953" s="1">
        <v>7183989</v>
      </c>
      <c r="CI2953" s="1">
        <v>98725366</v>
      </c>
      <c r="CJ2953" s="1">
        <v>0</v>
      </c>
      <c r="CK2953" s="1">
        <v>3337671</v>
      </c>
      <c r="CL2953" s="1">
        <v>0</v>
      </c>
      <c r="CM2953" s="1">
        <v>0</v>
      </c>
      <c r="CN2953" s="1">
        <v>0</v>
      </c>
      <c r="CO2953" s="1">
        <v>1852558</v>
      </c>
      <c r="CP2953" s="1">
        <v>393890397</v>
      </c>
      <c r="CQ2953" s="1">
        <v>256345</v>
      </c>
      <c r="CR2953" s="1">
        <v>0</v>
      </c>
      <c r="CS2953" s="1">
        <v>0</v>
      </c>
      <c r="CT2953" s="1">
        <v>0</v>
      </c>
      <c r="CU2953" s="1">
        <v>256345</v>
      </c>
      <c r="CV2953" s="1">
        <v>18174053</v>
      </c>
      <c r="CW2953" s="1">
        <v>25212449</v>
      </c>
      <c r="CX2953" s="1">
        <v>8857827</v>
      </c>
      <c r="CY2953" s="1">
        <v>6935700</v>
      </c>
      <c r="CZ2953" s="1">
        <v>0</v>
      </c>
      <c r="DA2953" s="1">
        <v>0</v>
      </c>
      <c r="DB2953" s="1">
        <v>189808</v>
      </c>
      <c r="DC2953" s="1">
        <v>45677113</v>
      </c>
      <c r="DD2953" s="1">
        <v>1385119</v>
      </c>
      <c r="DE2953" s="1">
        <v>1923768</v>
      </c>
      <c r="DF2953" s="1">
        <v>108355837</v>
      </c>
      <c r="DG2953" s="1">
        <v>1395641</v>
      </c>
      <c r="DH2953" s="1">
        <v>97864311</v>
      </c>
      <c r="DI2953" s="1">
        <v>2874770</v>
      </c>
      <c r="DJ2953" s="1">
        <v>-100344</v>
      </c>
      <c r="DK2953" s="1">
        <v>0</v>
      </c>
      <c r="DL2953" s="1">
        <v>0</v>
      </c>
      <c r="DM2953" s="1">
        <v>0</v>
      </c>
      <c r="DN2953" s="1">
        <v>0</v>
      </c>
      <c r="DO2953" s="1">
        <v>4733076</v>
      </c>
      <c r="DP2953" s="1">
        <v>116540291</v>
      </c>
      <c r="DQ2953" s="1">
        <v>0</v>
      </c>
      <c r="DR2953" s="1">
        <v>0</v>
      </c>
      <c r="DS2953" s="1">
        <v>0</v>
      </c>
      <c r="DT2953" s="1">
        <v>0</v>
      </c>
      <c r="DU2953" s="1">
        <v>0</v>
      </c>
      <c r="DV2953" s="1">
        <v>0</v>
      </c>
      <c r="DW2953" s="1">
        <v>0</v>
      </c>
      <c r="DX2953" s="1">
        <v>0</v>
      </c>
      <c r="DY2953" s="1">
        <v>0</v>
      </c>
      <c r="DZ2953" s="1">
        <v>0</v>
      </c>
      <c r="EA2953" s="1">
        <v>4320517</v>
      </c>
      <c r="EB2953" s="1">
        <v>4929352</v>
      </c>
      <c r="EC2953" s="14">
        <v>0</v>
      </c>
    </row>
    <row r="2954" spans="1:133">
      <c r="A2954" s="13">
        <v>106190756</v>
      </c>
      <c r="B2954" s="1" t="s">
        <v>1454</v>
      </c>
      <c r="C2954" s="1">
        <v>20182</v>
      </c>
      <c r="D2954" s="2">
        <v>43191</v>
      </c>
      <c r="E2954" s="2">
        <v>43281</v>
      </c>
      <c r="F2954" s="1" t="s">
        <v>134</v>
      </c>
      <c r="G2954" s="1" t="s">
        <v>170</v>
      </c>
      <c r="H2954" s="1" t="s">
        <v>2725</v>
      </c>
      <c r="I2954" s="1">
        <v>927</v>
      </c>
      <c r="J2954" s="1" t="s">
        <v>145</v>
      </c>
      <c r="K2954" s="1" t="s">
        <v>137</v>
      </c>
      <c r="L2954" s="1" t="s">
        <v>157</v>
      </c>
      <c r="M2954" s="1" t="s">
        <v>2543</v>
      </c>
      <c r="N2954" s="1" t="s">
        <v>1456</v>
      </c>
      <c r="O2954" s="1" t="s">
        <v>1457</v>
      </c>
      <c r="P2954" s="1">
        <v>90404</v>
      </c>
      <c r="Q2954" s="1" t="s">
        <v>1458</v>
      </c>
      <c r="R2954" s="1">
        <v>266</v>
      </c>
      <c r="S2954" s="1">
        <v>234</v>
      </c>
      <c r="T2954" s="1">
        <v>234</v>
      </c>
      <c r="U2954" s="1">
        <v>1327</v>
      </c>
      <c r="V2954" s="1">
        <v>147</v>
      </c>
      <c r="W2954" s="1">
        <v>71</v>
      </c>
      <c r="X2954" s="1">
        <v>179</v>
      </c>
      <c r="Y2954" s="1">
        <v>0</v>
      </c>
      <c r="Z2954" s="1">
        <v>0</v>
      </c>
      <c r="AA2954" s="1">
        <v>23</v>
      </c>
      <c r="AB2954" s="1">
        <v>1255</v>
      </c>
      <c r="AC2954" s="1">
        <v>23</v>
      </c>
      <c r="AD2954" s="1">
        <v>2</v>
      </c>
      <c r="AE2954" s="1">
        <v>3027</v>
      </c>
      <c r="AF2954" s="1">
        <v>0</v>
      </c>
      <c r="AG2954" s="1">
        <v>6362</v>
      </c>
      <c r="AH2954" s="1">
        <v>894</v>
      </c>
      <c r="AI2954" s="1">
        <v>395</v>
      </c>
      <c r="AJ2954" s="1">
        <v>752</v>
      </c>
      <c r="AK2954" s="1">
        <v>0</v>
      </c>
      <c r="AL2954" s="1">
        <v>0</v>
      </c>
      <c r="AM2954" s="1">
        <v>165</v>
      </c>
      <c r="AN2954" s="1">
        <v>4514</v>
      </c>
      <c r="AO2954" s="1">
        <v>57</v>
      </c>
      <c r="AP2954" s="1">
        <v>4</v>
      </c>
      <c r="AQ2954" s="1">
        <v>13143</v>
      </c>
      <c r="AR2954" s="1">
        <v>0</v>
      </c>
      <c r="AS2954" s="1">
        <v>6852</v>
      </c>
      <c r="AT2954" s="1">
        <v>864</v>
      </c>
      <c r="AU2954" s="1">
        <v>481</v>
      </c>
      <c r="AV2954" s="1">
        <v>1435</v>
      </c>
      <c r="AW2954" s="1">
        <v>0</v>
      </c>
      <c r="AX2954" s="1">
        <v>0</v>
      </c>
      <c r="AY2954" s="1">
        <v>327</v>
      </c>
      <c r="AZ2954" s="1">
        <v>6698</v>
      </c>
      <c r="BA2954" s="1">
        <v>422</v>
      </c>
      <c r="BB2954" s="1">
        <v>78</v>
      </c>
      <c r="BC2954" s="1">
        <v>17157</v>
      </c>
      <c r="BD2954" s="1">
        <v>104723611</v>
      </c>
      <c r="BE2954" s="1">
        <v>17606050</v>
      </c>
      <c r="BF2954" s="1">
        <v>3929160</v>
      </c>
      <c r="BG2954" s="1">
        <v>8506038</v>
      </c>
      <c r="BH2954" s="1">
        <v>0</v>
      </c>
      <c r="BI2954" s="1">
        <v>0</v>
      </c>
      <c r="BJ2954" s="1">
        <v>2416680</v>
      </c>
      <c r="BK2954" s="1">
        <v>66114511</v>
      </c>
      <c r="BL2954" s="1">
        <v>834853</v>
      </c>
      <c r="BM2954" s="1">
        <v>58586</v>
      </c>
      <c r="BN2954" s="1">
        <v>204189489</v>
      </c>
      <c r="BO2954" s="1">
        <v>45696529</v>
      </c>
      <c r="BP2954" s="1">
        <v>5384971</v>
      </c>
      <c r="BQ2954" s="1">
        <v>2693627</v>
      </c>
      <c r="BR2954" s="1">
        <v>4241539</v>
      </c>
      <c r="BS2954" s="1">
        <v>0</v>
      </c>
      <c r="BT2954" s="1">
        <v>0</v>
      </c>
      <c r="BU2954" s="1">
        <v>2086966</v>
      </c>
      <c r="BV2954" s="1">
        <v>42747695</v>
      </c>
      <c r="BW2954" s="1">
        <v>2692666</v>
      </c>
      <c r="BX2954" s="1">
        <v>498413</v>
      </c>
      <c r="BY2954" s="1">
        <v>106042406</v>
      </c>
      <c r="BZ2954" s="1">
        <v>676725</v>
      </c>
      <c r="CA2954" s="1">
        <v>120264333</v>
      </c>
      <c r="CB2954" s="1">
        <v>20793464</v>
      </c>
      <c r="CC2954" s="1">
        <v>4594892</v>
      </c>
      <c r="CD2954" s="1">
        <v>11336687</v>
      </c>
      <c r="CE2954" s="1">
        <v>0</v>
      </c>
      <c r="CF2954" s="1">
        <v>0</v>
      </c>
      <c r="CG2954" s="1">
        <v>0</v>
      </c>
      <c r="CH2954" s="1">
        <v>3559544</v>
      </c>
      <c r="CI2954" s="1">
        <v>62733691</v>
      </c>
      <c r="CJ2954" s="1">
        <v>0</v>
      </c>
      <c r="CK2954" s="1">
        <v>1587280</v>
      </c>
      <c r="CL2954" s="1">
        <v>0</v>
      </c>
      <c r="CM2954" s="1">
        <v>0</v>
      </c>
      <c r="CN2954" s="1">
        <v>0</v>
      </c>
      <c r="CO2954" s="1">
        <v>250633</v>
      </c>
      <c r="CP2954" s="1">
        <v>225797249</v>
      </c>
      <c r="CQ2954" s="1">
        <v>0</v>
      </c>
      <c r="CR2954" s="1">
        <v>0</v>
      </c>
      <c r="CS2954" s="1">
        <v>0</v>
      </c>
      <c r="CT2954" s="1">
        <v>0</v>
      </c>
      <c r="CU2954" s="1">
        <v>0</v>
      </c>
      <c r="CV2954" s="1">
        <v>29827688</v>
      </c>
      <c r="CW2954" s="1">
        <v>2147405</v>
      </c>
      <c r="CX2954" s="1">
        <v>2013448</v>
      </c>
      <c r="CY2954" s="1">
        <v>1383083</v>
      </c>
      <c r="CZ2954" s="1">
        <v>0</v>
      </c>
      <c r="DA2954" s="1">
        <v>0</v>
      </c>
      <c r="DB2954" s="1">
        <v>934278</v>
      </c>
      <c r="DC2954" s="1">
        <v>45891049</v>
      </c>
      <c r="DD2954" s="1">
        <v>1932544</v>
      </c>
      <c r="DE2954" s="1">
        <v>305151</v>
      </c>
      <c r="DF2954" s="1">
        <v>84434646</v>
      </c>
      <c r="DG2954" s="1">
        <v>2247024</v>
      </c>
      <c r="DH2954" s="1">
        <v>87430031</v>
      </c>
      <c r="DI2954" s="1">
        <v>1170432</v>
      </c>
      <c r="DJ2954" s="1">
        <v>7036024</v>
      </c>
      <c r="DK2954" s="1">
        <v>0</v>
      </c>
      <c r="DL2954" s="1">
        <v>0</v>
      </c>
      <c r="DM2954" s="1">
        <v>0</v>
      </c>
      <c r="DN2954" s="1">
        <v>0</v>
      </c>
      <c r="DO2954" s="1">
        <v>200574</v>
      </c>
      <c r="DP2954" s="1">
        <v>285541244</v>
      </c>
      <c r="DQ2954" s="1">
        <v>0</v>
      </c>
      <c r="DR2954" s="1">
        <v>0</v>
      </c>
      <c r="DS2954" s="1">
        <v>0</v>
      </c>
      <c r="DT2954" s="1">
        <v>0</v>
      </c>
      <c r="DU2954" s="1">
        <v>0</v>
      </c>
      <c r="DV2954" s="1">
        <v>0</v>
      </c>
      <c r="DW2954" s="1">
        <v>0</v>
      </c>
      <c r="DX2954" s="1">
        <v>0</v>
      </c>
      <c r="DY2954" s="1">
        <v>0</v>
      </c>
      <c r="DZ2954" s="1">
        <v>0</v>
      </c>
      <c r="EA2954" s="1">
        <v>3224885</v>
      </c>
      <c r="EB2954" s="1">
        <v>528888</v>
      </c>
      <c r="EC2954" s="14">
        <v>0</v>
      </c>
    </row>
    <row r="2955" spans="1:133">
      <c r="A2955" s="13">
        <v>106190758</v>
      </c>
      <c r="B2955" s="1" t="s">
        <v>1459</v>
      </c>
      <c r="C2955" s="1">
        <v>20182</v>
      </c>
      <c r="D2955" s="2">
        <v>43191</v>
      </c>
      <c r="E2955" s="2">
        <v>43281</v>
      </c>
      <c r="F2955" s="1" t="s">
        <v>134</v>
      </c>
      <c r="G2955" s="1" t="s">
        <v>170</v>
      </c>
      <c r="H2955" s="1" t="s">
        <v>2725</v>
      </c>
      <c r="I2955" s="1">
        <v>907</v>
      </c>
      <c r="J2955" s="1" t="s">
        <v>145</v>
      </c>
      <c r="K2955" s="1" t="s">
        <v>137</v>
      </c>
      <c r="L2955" s="1" t="s">
        <v>157</v>
      </c>
      <c r="M2955" s="1" t="s">
        <v>2545</v>
      </c>
      <c r="N2955" s="1" t="s">
        <v>1461</v>
      </c>
      <c r="O2955" s="1" t="s">
        <v>1462</v>
      </c>
      <c r="P2955" s="1">
        <v>91505</v>
      </c>
      <c r="Q2955" s="1" t="s">
        <v>2230</v>
      </c>
      <c r="R2955" s="1">
        <v>446</v>
      </c>
      <c r="S2955" s="1">
        <v>307</v>
      </c>
      <c r="T2955" s="1">
        <v>257</v>
      </c>
      <c r="U2955" s="1">
        <v>1542</v>
      </c>
      <c r="V2955" s="1">
        <v>321</v>
      </c>
      <c r="W2955" s="1">
        <v>305</v>
      </c>
      <c r="X2955" s="1">
        <v>687</v>
      </c>
      <c r="Y2955" s="1">
        <v>0</v>
      </c>
      <c r="Z2955" s="1">
        <v>0</v>
      </c>
      <c r="AA2955" s="1">
        <v>31</v>
      </c>
      <c r="AB2955" s="1">
        <v>1108</v>
      </c>
      <c r="AC2955" s="1">
        <v>38</v>
      </c>
      <c r="AD2955" s="1">
        <v>29</v>
      </c>
      <c r="AE2955" s="1">
        <v>4061</v>
      </c>
      <c r="AF2955" s="1">
        <v>0</v>
      </c>
      <c r="AG2955" s="1">
        <v>8257</v>
      </c>
      <c r="AH2955" s="1">
        <v>1267</v>
      </c>
      <c r="AI2955" s="1">
        <v>1309</v>
      </c>
      <c r="AJ2955" s="1">
        <v>2078</v>
      </c>
      <c r="AK2955" s="1">
        <v>0</v>
      </c>
      <c r="AL2955" s="1">
        <v>0</v>
      </c>
      <c r="AM2955" s="1">
        <v>90</v>
      </c>
      <c r="AN2955" s="1">
        <v>4255</v>
      </c>
      <c r="AO2955" s="1">
        <v>89</v>
      </c>
      <c r="AP2955" s="1">
        <v>68</v>
      </c>
      <c r="AQ2955" s="1">
        <v>17413</v>
      </c>
      <c r="AR2955" s="1">
        <v>0</v>
      </c>
      <c r="AS2955" s="1">
        <v>8549</v>
      </c>
      <c r="AT2955" s="1">
        <v>7754</v>
      </c>
      <c r="AU2955" s="1">
        <v>1341</v>
      </c>
      <c r="AV2955" s="1">
        <v>7236</v>
      </c>
      <c r="AW2955" s="1">
        <v>0</v>
      </c>
      <c r="AX2955" s="1">
        <v>0</v>
      </c>
      <c r="AY2955" s="1">
        <v>983</v>
      </c>
      <c r="AZ2955" s="1">
        <v>10471</v>
      </c>
      <c r="BA2955" s="1">
        <v>432</v>
      </c>
      <c r="BB2955" s="1">
        <v>658</v>
      </c>
      <c r="BC2955" s="1">
        <v>37424</v>
      </c>
      <c r="BD2955" s="1">
        <v>181669721</v>
      </c>
      <c r="BE2955" s="1">
        <v>40336141</v>
      </c>
      <c r="BF2955" s="1">
        <v>24222750</v>
      </c>
      <c r="BG2955" s="1">
        <v>48703747</v>
      </c>
      <c r="BH2955" s="1">
        <v>0</v>
      </c>
      <c r="BI2955" s="1">
        <v>0</v>
      </c>
      <c r="BJ2955" s="1">
        <v>2001583</v>
      </c>
      <c r="BK2955" s="1">
        <v>94630402</v>
      </c>
      <c r="BL2955" s="1">
        <v>1979343</v>
      </c>
      <c r="BM2955" s="1">
        <v>1512307</v>
      </c>
      <c r="BN2955" s="1">
        <v>395055994</v>
      </c>
      <c r="BO2955" s="1">
        <v>80882562</v>
      </c>
      <c r="BP2955" s="1">
        <v>19954862</v>
      </c>
      <c r="BQ2955" s="1">
        <v>7123901</v>
      </c>
      <c r="BR2955" s="1">
        <v>29582148</v>
      </c>
      <c r="BS2955" s="1">
        <v>0</v>
      </c>
      <c r="BT2955" s="1">
        <v>0</v>
      </c>
      <c r="BU2955" s="1">
        <v>6797630</v>
      </c>
      <c r="BV2955" s="1">
        <v>72408935</v>
      </c>
      <c r="BW2955" s="1">
        <v>2989136</v>
      </c>
      <c r="BX2955" s="1">
        <v>4548419</v>
      </c>
      <c r="BY2955" s="1">
        <v>224287593</v>
      </c>
      <c r="BZ2955" s="1">
        <v>2169400</v>
      </c>
      <c r="CA2955" s="1">
        <v>230623998</v>
      </c>
      <c r="CB2955" s="1">
        <v>49960328</v>
      </c>
      <c r="CC2955" s="1">
        <v>22438586</v>
      </c>
      <c r="CD2955" s="1">
        <v>71903022</v>
      </c>
      <c r="CE2955" s="1">
        <v>0</v>
      </c>
      <c r="CF2955" s="1">
        <v>0</v>
      </c>
      <c r="CG2955" s="1">
        <v>0</v>
      </c>
      <c r="CH2955" s="1">
        <v>7713820</v>
      </c>
      <c r="CI2955" s="1">
        <v>121645884</v>
      </c>
      <c r="CJ2955" s="1">
        <v>0</v>
      </c>
      <c r="CK2955" s="1">
        <v>3852033</v>
      </c>
      <c r="CL2955" s="1">
        <v>0</v>
      </c>
      <c r="CM2955" s="1">
        <v>0</v>
      </c>
      <c r="CN2955" s="1">
        <v>0</v>
      </c>
      <c r="CO2955" s="1">
        <v>2770234</v>
      </c>
      <c r="CP2955" s="1">
        <v>513077305</v>
      </c>
      <c r="CQ2955" s="1">
        <v>941619</v>
      </c>
      <c r="CR2955" s="1">
        <v>0</v>
      </c>
      <c r="CS2955" s="1">
        <v>0</v>
      </c>
      <c r="CT2955" s="1">
        <v>0</v>
      </c>
      <c r="CU2955" s="1">
        <v>941619</v>
      </c>
      <c r="CV2955" s="1">
        <v>31008632</v>
      </c>
      <c r="CW2955" s="1">
        <v>11061110</v>
      </c>
      <c r="CX2955" s="1">
        <v>8798266</v>
      </c>
      <c r="CY2955" s="1">
        <v>6108658</v>
      </c>
      <c r="CZ2955" s="1">
        <v>0</v>
      </c>
      <c r="DA2955" s="1">
        <v>0</v>
      </c>
      <c r="DB2955" s="1">
        <v>1054572</v>
      </c>
      <c r="DC2955" s="1">
        <v>44808357</v>
      </c>
      <c r="DD2955" s="1">
        <v>1099043</v>
      </c>
      <c r="DE2955" s="1">
        <v>3269263</v>
      </c>
      <c r="DF2955" s="1">
        <v>107207901</v>
      </c>
      <c r="DG2955" s="1">
        <v>2209354</v>
      </c>
      <c r="DH2955" s="1">
        <v>99885908</v>
      </c>
      <c r="DI2955" s="1">
        <v>1826608</v>
      </c>
      <c r="DJ2955" s="1">
        <v>-141898</v>
      </c>
      <c r="DK2955" s="1">
        <v>0</v>
      </c>
      <c r="DL2955" s="1">
        <v>0</v>
      </c>
      <c r="DM2955" s="1">
        <v>0</v>
      </c>
      <c r="DN2955" s="1">
        <v>0</v>
      </c>
      <c r="DO2955" s="1">
        <v>2064504</v>
      </c>
      <c r="DP2955" s="1">
        <v>186535302</v>
      </c>
      <c r="DQ2955" s="1">
        <v>0</v>
      </c>
      <c r="DR2955" s="1">
        <v>0</v>
      </c>
      <c r="DS2955" s="1">
        <v>0</v>
      </c>
      <c r="DT2955" s="1">
        <v>0</v>
      </c>
      <c r="DU2955" s="1">
        <v>0</v>
      </c>
      <c r="DV2955" s="1">
        <v>0</v>
      </c>
      <c r="DW2955" s="1">
        <v>0</v>
      </c>
      <c r="DX2955" s="1">
        <v>0</v>
      </c>
      <c r="DY2955" s="1">
        <v>0</v>
      </c>
      <c r="DZ2955" s="1">
        <v>0</v>
      </c>
      <c r="EA2955" s="1">
        <v>5518357</v>
      </c>
      <c r="EB2955" s="1">
        <v>6395860</v>
      </c>
      <c r="EC2955" s="14">
        <v>0</v>
      </c>
    </row>
    <row r="2956" spans="1:133">
      <c r="A2956" s="13">
        <v>106190517</v>
      </c>
      <c r="B2956" s="1" t="s">
        <v>1464</v>
      </c>
      <c r="C2956" s="1">
        <v>20182</v>
      </c>
      <c r="D2956" s="2">
        <v>43191</v>
      </c>
      <c r="E2956" s="2">
        <v>43281</v>
      </c>
      <c r="F2956" s="1" t="s">
        <v>134</v>
      </c>
      <c r="G2956" s="1" t="s">
        <v>170</v>
      </c>
      <c r="H2956" s="1" t="s">
        <v>2725</v>
      </c>
      <c r="I2956" s="1">
        <v>905</v>
      </c>
      <c r="J2956" s="1" t="s">
        <v>187</v>
      </c>
      <c r="K2956" s="1" t="s">
        <v>137</v>
      </c>
      <c r="L2956" s="1" t="s">
        <v>157</v>
      </c>
      <c r="M2956" s="1" t="s">
        <v>2546</v>
      </c>
      <c r="N2956" s="1" t="s">
        <v>1466</v>
      </c>
      <c r="O2956" s="1" t="s">
        <v>1467</v>
      </c>
      <c r="P2956" s="1">
        <v>91356</v>
      </c>
      <c r="Q2956" s="1" t="s">
        <v>1468</v>
      </c>
      <c r="R2956" s="1">
        <v>249</v>
      </c>
      <c r="S2956" s="1">
        <v>249</v>
      </c>
      <c r="T2956" s="1">
        <v>201</v>
      </c>
      <c r="U2956" s="1">
        <v>1117</v>
      </c>
      <c r="V2956" s="1">
        <v>214</v>
      </c>
      <c r="W2956" s="1">
        <v>201</v>
      </c>
      <c r="X2956" s="1">
        <v>468</v>
      </c>
      <c r="Y2956" s="1">
        <v>0</v>
      </c>
      <c r="Z2956" s="1">
        <v>0</v>
      </c>
      <c r="AA2956" s="1">
        <v>17</v>
      </c>
      <c r="AB2956" s="1">
        <v>1110</v>
      </c>
      <c r="AC2956" s="1">
        <v>24</v>
      </c>
      <c r="AD2956" s="1">
        <v>25</v>
      </c>
      <c r="AE2956" s="1">
        <v>3176</v>
      </c>
      <c r="AF2956" s="1">
        <v>0</v>
      </c>
      <c r="AG2956" s="1">
        <v>4979</v>
      </c>
      <c r="AH2956" s="1">
        <v>726</v>
      </c>
      <c r="AI2956" s="1">
        <v>806</v>
      </c>
      <c r="AJ2956" s="1">
        <v>1389</v>
      </c>
      <c r="AK2956" s="1">
        <v>0</v>
      </c>
      <c r="AL2956" s="1">
        <v>0</v>
      </c>
      <c r="AM2956" s="1">
        <v>57</v>
      </c>
      <c r="AN2956" s="1">
        <v>3830</v>
      </c>
      <c r="AO2956" s="1">
        <v>57</v>
      </c>
      <c r="AP2956" s="1">
        <v>59</v>
      </c>
      <c r="AQ2956" s="1">
        <v>11903</v>
      </c>
      <c r="AR2956" s="1">
        <v>0</v>
      </c>
      <c r="AS2956" s="1">
        <v>5779</v>
      </c>
      <c r="AT2956" s="1">
        <v>940</v>
      </c>
      <c r="AU2956" s="1">
        <v>762</v>
      </c>
      <c r="AV2956" s="1">
        <v>6175</v>
      </c>
      <c r="AW2956" s="1">
        <v>0</v>
      </c>
      <c r="AX2956" s="1">
        <v>0</v>
      </c>
      <c r="AY2956" s="1">
        <v>320</v>
      </c>
      <c r="AZ2956" s="1">
        <v>6608</v>
      </c>
      <c r="BA2956" s="1">
        <v>562</v>
      </c>
      <c r="BB2956" s="1">
        <v>6</v>
      </c>
      <c r="BC2956" s="1">
        <v>21152</v>
      </c>
      <c r="BD2956" s="1">
        <v>102829979</v>
      </c>
      <c r="BE2956" s="1">
        <v>21250453</v>
      </c>
      <c r="BF2956" s="1">
        <v>13015247</v>
      </c>
      <c r="BG2956" s="1">
        <v>23904647</v>
      </c>
      <c r="BH2956" s="1">
        <v>0</v>
      </c>
      <c r="BI2956" s="1">
        <v>0</v>
      </c>
      <c r="BJ2956" s="1">
        <v>911825</v>
      </c>
      <c r="BK2956" s="1">
        <v>61268231</v>
      </c>
      <c r="BL2956" s="1">
        <v>911825</v>
      </c>
      <c r="BM2956" s="1">
        <v>943819</v>
      </c>
      <c r="BN2956" s="1">
        <v>225036026</v>
      </c>
      <c r="BO2956" s="1">
        <v>35323188</v>
      </c>
      <c r="BP2956" s="1">
        <v>6000071</v>
      </c>
      <c r="BQ2956" s="1">
        <v>3583541</v>
      </c>
      <c r="BR2956" s="1">
        <v>19262171</v>
      </c>
      <c r="BS2956" s="1">
        <v>0</v>
      </c>
      <c r="BT2956" s="1">
        <v>0</v>
      </c>
      <c r="BU2956" s="1">
        <v>1595303</v>
      </c>
      <c r="BV2956" s="1">
        <v>32942999</v>
      </c>
      <c r="BW2956" s="1">
        <v>2804209</v>
      </c>
      <c r="BX2956" s="1">
        <v>27453</v>
      </c>
      <c r="BY2956" s="1">
        <v>101538935</v>
      </c>
      <c r="BZ2956" s="1">
        <v>1181335</v>
      </c>
      <c r="CA2956" s="1">
        <v>119096181</v>
      </c>
      <c r="CB2956" s="1">
        <v>23282379</v>
      </c>
      <c r="CC2956" s="1">
        <v>11265291</v>
      </c>
      <c r="CD2956" s="1">
        <v>39230035</v>
      </c>
      <c r="CE2956" s="1">
        <v>0</v>
      </c>
      <c r="CF2956" s="1">
        <v>0</v>
      </c>
      <c r="CG2956" s="1">
        <v>0</v>
      </c>
      <c r="CH2956" s="1">
        <v>2154674</v>
      </c>
      <c r="CI2956" s="1">
        <v>64304087</v>
      </c>
      <c r="CJ2956" s="1">
        <v>0</v>
      </c>
      <c r="CK2956" s="1">
        <v>1864882</v>
      </c>
      <c r="CL2956" s="1">
        <v>0</v>
      </c>
      <c r="CM2956" s="1">
        <v>0</v>
      </c>
      <c r="CN2956" s="1">
        <v>0</v>
      </c>
      <c r="CO2956" s="1">
        <v>487430</v>
      </c>
      <c r="CP2956" s="1">
        <v>262866294</v>
      </c>
      <c r="CQ2956" s="1">
        <v>0</v>
      </c>
      <c r="CR2956" s="1">
        <v>0</v>
      </c>
      <c r="CS2956" s="1">
        <v>0</v>
      </c>
      <c r="CT2956" s="1">
        <v>0</v>
      </c>
      <c r="CU2956" s="1">
        <v>0</v>
      </c>
      <c r="CV2956" s="1">
        <v>18557238</v>
      </c>
      <c r="CW2956" s="1">
        <v>3869570</v>
      </c>
      <c r="CX2956" s="1">
        <v>5273453</v>
      </c>
      <c r="CY2956" s="1">
        <v>3780634</v>
      </c>
      <c r="CZ2956" s="1">
        <v>0</v>
      </c>
      <c r="DA2956" s="1">
        <v>0</v>
      </c>
      <c r="DB2956" s="1">
        <v>343385</v>
      </c>
      <c r="DC2956" s="1">
        <v>29566348</v>
      </c>
      <c r="DD2956" s="1">
        <v>1837710</v>
      </c>
      <c r="DE2956" s="1">
        <v>480329</v>
      </c>
      <c r="DF2956" s="1">
        <v>63708667</v>
      </c>
      <c r="DG2956" s="1">
        <v>273100</v>
      </c>
      <c r="DH2956" s="1">
        <v>66760977</v>
      </c>
      <c r="DI2956" s="1">
        <v>2041064</v>
      </c>
      <c r="DJ2956" s="1">
        <v>272832</v>
      </c>
      <c r="DK2956" s="1">
        <v>0</v>
      </c>
      <c r="DL2956" s="1">
        <v>0</v>
      </c>
      <c r="DM2956" s="1">
        <v>0</v>
      </c>
      <c r="DN2956" s="1">
        <v>0</v>
      </c>
      <c r="DO2956" s="1">
        <v>20899170</v>
      </c>
      <c r="DP2956" s="1">
        <v>162573945</v>
      </c>
      <c r="DQ2956" s="1">
        <v>0</v>
      </c>
      <c r="DR2956" s="1">
        <v>0</v>
      </c>
      <c r="DS2956" s="1">
        <v>0</v>
      </c>
      <c r="DT2956" s="1">
        <v>0</v>
      </c>
      <c r="DU2956" s="1">
        <v>0</v>
      </c>
      <c r="DV2956" s="1">
        <v>0</v>
      </c>
      <c r="DW2956" s="1">
        <v>0</v>
      </c>
      <c r="DX2956" s="1">
        <v>0</v>
      </c>
      <c r="DY2956" s="1">
        <v>0</v>
      </c>
      <c r="DZ2956" s="1">
        <v>0</v>
      </c>
      <c r="EA2956" s="1">
        <v>4281953</v>
      </c>
      <c r="EB2956" s="1">
        <v>3598606</v>
      </c>
      <c r="EC2956" s="14">
        <v>0</v>
      </c>
    </row>
    <row r="2957" spans="1:133">
      <c r="A2957" s="13">
        <v>106281047</v>
      </c>
      <c r="B2957" s="1" t="s">
        <v>1469</v>
      </c>
      <c r="C2957" s="1">
        <v>20182</v>
      </c>
      <c r="D2957" s="2">
        <v>43191</v>
      </c>
      <c r="E2957" s="2">
        <v>43281</v>
      </c>
      <c r="F2957" s="1" t="s">
        <v>134</v>
      </c>
      <c r="G2957" s="1" t="s">
        <v>1266</v>
      </c>
      <c r="H2957" s="1" t="s">
        <v>2728</v>
      </c>
      <c r="I2957" s="1">
        <v>407</v>
      </c>
      <c r="J2957" s="1" t="s">
        <v>145</v>
      </c>
      <c r="K2957" s="1" t="s">
        <v>137</v>
      </c>
      <c r="L2957" s="1" t="s">
        <v>157</v>
      </c>
      <c r="M2957" s="1" t="s">
        <v>2547</v>
      </c>
      <c r="N2957" s="1" t="s">
        <v>1471</v>
      </c>
      <c r="O2957" s="1" t="s">
        <v>1269</v>
      </c>
      <c r="P2957" s="1">
        <v>94558</v>
      </c>
      <c r="Q2957" s="1" t="s">
        <v>1472</v>
      </c>
      <c r="R2957" s="1">
        <v>208</v>
      </c>
      <c r="S2957" s="1">
        <v>153</v>
      </c>
      <c r="T2957" s="1">
        <v>125</v>
      </c>
      <c r="U2957" s="1">
        <v>782</v>
      </c>
      <c r="V2957" s="1">
        <v>101</v>
      </c>
      <c r="W2957" s="1">
        <v>117</v>
      </c>
      <c r="X2957" s="1">
        <v>340</v>
      </c>
      <c r="Y2957" s="1">
        <v>0</v>
      </c>
      <c r="Z2957" s="1">
        <v>0</v>
      </c>
      <c r="AA2957" s="1">
        <v>27</v>
      </c>
      <c r="AB2957" s="1">
        <v>289</v>
      </c>
      <c r="AC2957" s="1">
        <v>3</v>
      </c>
      <c r="AD2957" s="1">
        <v>13</v>
      </c>
      <c r="AE2957" s="1">
        <v>1672</v>
      </c>
      <c r="AF2957" s="1">
        <v>0</v>
      </c>
      <c r="AG2957" s="1">
        <v>4151</v>
      </c>
      <c r="AH2957" s="1">
        <v>305</v>
      </c>
      <c r="AI2957" s="1">
        <v>520</v>
      </c>
      <c r="AJ2957" s="1">
        <v>1569</v>
      </c>
      <c r="AK2957" s="1">
        <v>0</v>
      </c>
      <c r="AL2957" s="1">
        <v>0</v>
      </c>
      <c r="AM2957" s="1">
        <v>269</v>
      </c>
      <c r="AN2957" s="1">
        <v>939</v>
      </c>
      <c r="AO2957" s="1">
        <v>8</v>
      </c>
      <c r="AP2957" s="1">
        <v>43</v>
      </c>
      <c r="AQ2957" s="1">
        <v>7804</v>
      </c>
      <c r="AR2957" s="1">
        <v>0</v>
      </c>
      <c r="AS2957" s="1">
        <v>15515</v>
      </c>
      <c r="AT2957" s="1">
        <v>1449</v>
      </c>
      <c r="AU2957" s="1">
        <v>686</v>
      </c>
      <c r="AV2957" s="1">
        <v>6617</v>
      </c>
      <c r="AW2957" s="1">
        <v>0</v>
      </c>
      <c r="AX2957" s="1">
        <v>0</v>
      </c>
      <c r="AY2957" s="1">
        <v>1214</v>
      </c>
      <c r="AZ2957" s="1">
        <v>11741</v>
      </c>
      <c r="BA2957" s="1">
        <v>53</v>
      </c>
      <c r="BB2957" s="1">
        <v>1361</v>
      </c>
      <c r="BC2957" s="1">
        <v>38636</v>
      </c>
      <c r="BD2957" s="1">
        <v>86789726</v>
      </c>
      <c r="BE2957" s="1">
        <v>11819316</v>
      </c>
      <c r="BF2957" s="1">
        <v>10605122</v>
      </c>
      <c r="BG2957" s="1">
        <v>30405841</v>
      </c>
      <c r="BH2957" s="1">
        <v>0</v>
      </c>
      <c r="BI2957" s="1">
        <v>0</v>
      </c>
      <c r="BJ2957" s="1">
        <v>3183182</v>
      </c>
      <c r="BK2957" s="1">
        <v>30571706</v>
      </c>
      <c r="BL2957" s="1">
        <v>183525</v>
      </c>
      <c r="BM2957" s="1">
        <v>198768</v>
      </c>
      <c r="BN2957" s="1">
        <v>173757186</v>
      </c>
      <c r="BO2957" s="1">
        <v>68437290</v>
      </c>
      <c r="BP2957" s="1">
        <v>10274335</v>
      </c>
      <c r="BQ2957" s="1">
        <v>4618308</v>
      </c>
      <c r="BR2957" s="1">
        <v>33094242</v>
      </c>
      <c r="BS2957" s="1">
        <v>0</v>
      </c>
      <c r="BT2957" s="1">
        <v>0</v>
      </c>
      <c r="BU2957" s="1">
        <v>4547946</v>
      </c>
      <c r="BV2957" s="1">
        <v>63925537</v>
      </c>
      <c r="BW2957" s="1">
        <v>603427</v>
      </c>
      <c r="BX2957" s="1">
        <v>4309966</v>
      </c>
      <c r="BY2957" s="1">
        <v>189811051</v>
      </c>
      <c r="BZ2957" s="1">
        <v>2281162</v>
      </c>
      <c r="CA2957" s="1">
        <v>136587143</v>
      </c>
      <c r="CB2957" s="1">
        <v>19355212</v>
      </c>
      <c r="CC2957" s="1">
        <v>12799781</v>
      </c>
      <c r="CD2957" s="1">
        <v>59044834</v>
      </c>
      <c r="CE2957" s="1">
        <v>0</v>
      </c>
      <c r="CF2957" s="1">
        <v>0</v>
      </c>
      <c r="CG2957" s="1">
        <v>0</v>
      </c>
      <c r="CH2957" s="1">
        <v>6369561</v>
      </c>
      <c r="CI2957" s="1">
        <v>61533561</v>
      </c>
      <c r="CJ2957" s="1">
        <v>0</v>
      </c>
      <c r="CK2957" s="1">
        <v>3250816</v>
      </c>
      <c r="CL2957" s="1">
        <v>0</v>
      </c>
      <c r="CM2957" s="1">
        <v>0</v>
      </c>
      <c r="CN2957" s="1">
        <v>0</v>
      </c>
      <c r="CO2957" s="1">
        <v>3792468</v>
      </c>
      <c r="CP2957" s="1">
        <v>305014538</v>
      </c>
      <c r="CQ2957" s="1">
        <v>562785</v>
      </c>
      <c r="CR2957" s="1">
        <v>5195096</v>
      </c>
      <c r="CS2957" s="1">
        <v>0</v>
      </c>
      <c r="CT2957" s="1">
        <v>1059474</v>
      </c>
      <c r="CU2957" s="1">
        <v>6817355</v>
      </c>
      <c r="CV2957" s="1">
        <v>17552448</v>
      </c>
      <c r="CW2957" s="1">
        <v>3195144</v>
      </c>
      <c r="CX2957" s="1">
        <v>1877702</v>
      </c>
      <c r="CY2957" s="1">
        <v>9247664</v>
      </c>
      <c r="CZ2957" s="1">
        <v>0</v>
      </c>
      <c r="DA2957" s="1">
        <v>0</v>
      </c>
      <c r="DB2957" s="1">
        <v>1294142</v>
      </c>
      <c r="DC2957" s="1">
        <v>33116372</v>
      </c>
      <c r="DD2957" s="1">
        <v>0</v>
      </c>
      <c r="DE2957" s="1">
        <v>-912418</v>
      </c>
      <c r="DF2957" s="1">
        <v>65371054</v>
      </c>
      <c r="DG2957" s="1">
        <v>2222607</v>
      </c>
      <c r="DH2957" s="1">
        <v>66571231</v>
      </c>
      <c r="DI2957" s="1">
        <v>3640833</v>
      </c>
      <c r="DJ2957" s="1">
        <v>2220549</v>
      </c>
      <c r="DK2957" s="1">
        <v>0</v>
      </c>
      <c r="DL2957" s="1">
        <v>0</v>
      </c>
      <c r="DM2957" s="1">
        <v>0</v>
      </c>
      <c r="DN2957" s="1">
        <v>0</v>
      </c>
      <c r="DO2957" s="1">
        <v>1857494</v>
      </c>
      <c r="DP2957" s="1">
        <v>200185013</v>
      </c>
      <c r="DQ2957" s="1">
        <v>0</v>
      </c>
      <c r="DR2957" s="1">
        <v>0</v>
      </c>
      <c r="DS2957" s="1">
        <v>0</v>
      </c>
      <c r="DT2957" s="1">
        <v>0</v>
      </c>
      <c r="DU2957" s="1">
        <v>0</v>
      </c>
      <c r="DV2957" s="1">
        <v>0</v>
      </c>
      <c r="DW2957" s="1">
        <v>0</v>
      </c>
      <c r="DX2957" s="1">
        <v>0</v>
      </c>
      <c r="DY2957" s="1">
        <v>0</v>
      </c>
      <c r="DZ2957" s="1">
        <v>0</v>
      </c>
      <c r="EA2957" s="1">
        <v>0</v>
      </c>
      <c r="EB2957" s="1">
        <v>1004762</v>
      </c>
      <c r="EC2957" s="14">
        <v>0</v>
      </c>
    </row>
    <row r="2958" spans="1:133">
      <c r="A2958" s="13">
        <v>106370673</v>
      </c>
      <c r="B2958" s="1" t="s">
        <v>1473</v>
      </c>
      <c r="C2958" s="1">
        <v>20182</v>
      </c>
      <c r="D2958" s="2">
        <v>43191</v>
      </c>
      <c r="E2958" s="2">
        <v>43281</v>
      </c>
      <c r="F2958" s="1" t="s">
        <v>134</v>
      </c>
      <c r="G2958" s="1" t="s">
        <v>186</v>
      </c>
      <c r="H2958" s="1" t="s">
        <v>2731</v>
      </c>
      <c r="I2958" s="1">
        <v>1416</v>
      </c>
      <c r="J2958" s="1" t="s">
        <v>164</v>
      </c>
      <c r="K2958" s="1" t="s">
        <v>137</v>
      </c>
      <c r="L2958" s="1" t="s">
        <v>214</v>
      </c>
      <c r="M2958" s="1" t="s">
        <v>2548</v>
      </c>
      <c r="N2958" s="1" t="s">
        <v>1475</v>
      </c>
      <c r="O2958" s="1" t="s">
        <v>190</v>
      </c>
      <c r="P2958" s="1">
        <v>92123</v>
      </c>
      <c r="Q2958" s="1" t="s">
        <v>1476</v>
      </c>
      <c r="R2958" s="1">
        <v>524</v>
      </c>
      <c r="S2958" s="1">
        <v>444</v>
      </c>
      <c r="T2958" s="1">
        <v>349</v>
      </c>
      <c r="U2958" s="1">
        <v>7</v>
      </c>
      <c r="V2958" s="1">
        <v>0</v>
      </c>
      <c r="W2958" s="1">
        <v>1438</v>
      </c>
      <c r="X2958" s="1">
        <v>1104</v>
      </c>
      <c r="Y2958" s="1">
        <v>106</v>
      </c>
      <c r="Z2958" s="1">
        <v>0</v>
      </c>
      <c r="AA2958" s="1">
        <v>328</v>
      </c>
      <c r="AB2958" s="1">
        <v>1804</v>
      </c>
      <c r="AC2958" s="1">
        <v>16</v>
      </c>
      <c r="AD2958" s="1">
        <v>62</v>
      </c>
      <c r="AE2958" s="1">
        <v>4865</v>
      </c>
      <c r="AF2958" s="1">
        <v>13</v>
      </c>
      <c r="AG2958" s="1">
        <v>2</v>
      </c>
      <c r="AH2958" s="1">
        <v>0</v>
      </c>
      <c r="AI2958" s="1">
        <v>10516</v>
      </c>
      <c r="AJ2958" s="1">
        <v>2013</v>
      </c>
      <c r="AK2958" s="1">
        <v>1572</v>
      </c>
      <c r="AL2958" s="1">
        <v>0</v>
      </c>
      <c r="AM2958" s="1">
        <v>1623</v>
      </c>
      <c r="AN2958" s="1">
        <v>9636</v>
      </c>
      <c r="AO2958" s="1">
        <v>82</v>
      </c>
      <c r="AP2958" s="1">
        <v>485</v>
      </c>
      <c r="AQ2958" s="1">
        <v>25929</v>
      </c>
      <c r="AR2958" s="1">
        <v>2942</v>
      </c>
      <c r="AS2958" s="1">
        <v>142</v>
      </c>
      <c r="AT2958" s="1">
        <v>0</v>
      </c>
      <c r="AU2958" s="1">
        <v>13999</v>
      </c>
      <c r="AV2958" s="1">
        <v>38153</v>
      </c>
      <c r="AW2958" s="1">
        <v>0</v>
      </c>
      <c r="AX2958" s="1">
        <v>0</v>
      </c>
      <c r="AY2958" s="1">
        <v>4089</v>
      </c>
      <c r="AZ2958" s="1">
        <v>25007</v>
      </c>
      <c r="BA2958" s="1">
        <v>16</v>
      </c>
      <c r="BB2958" s="1">
        <v>1895</v>
      </c>
      <c r="BC2958" s="1">
        <v>83301</v>
      </c>
      <c r="BD2958" s="1">
        <v>242953</v>
      </c>
      <c r="BE2958" s="1">
        <v>0</v>
      </c>
      <c r="BF2958" s="1">
        <v>183187025</v>
      </c>
      <c r="BG2958" s="1">
        <v>31259550</v>
      </c>
      <c r="BH2958" s="1">
        <v>4863657</v>
      </c>
      <c r="BI2958" s="1">
        <v>0</v>
      </c>
      <c r="BJ2958" s="1">
        <v>30536640</v>
      </c>
      <c r="BK2958" s="1">
        <v>163029781</v>
      </c>
      <c r="BL2958" s="1">
        <v>1281391</v>
      </c>
      <c r="BM2958" s="1">
        <v>3448449</v>
      </c>
      <c r="BN2958" s="1">
        <v>417849446</v>
      </c>
      <c r="BO2958" s="1">
        <v>1011827</v>
      </c>
      <c r="BP2958" s="1">
        <v>0</v>
      </c>
      <c r="BQ2958" s="1">
        <v>43969263</v>
      </c>
      <c r="BR2958" s="1">
        <v>71361368</v>
      </c>
      <c r="BS2958" s="1">
        <v>0</v>
      </c>
      <c r="BT2958" s="1">
        <v>0</v>
      </c>
      <c r="BU2958" s="1">
        <v>11786439</v>
      </c>
      <c r="BV2958" s="1">
        <v>83843432</v>
      </c>
      <c r="BW2958" s="1">
        <v>39172</v>
      </c>
      <c r="BX2958" s="1">
        <v>1902031</v>
      </c>
      <c r="BY2958" s="1">
        <v>213913532</v>
      </c>
      <c r="BZ2958" s="1">
        <v>6358714</v>
      </c>
      <c r="CA2958" s="1">
        <v>922107</v>
      </c>
      <c r="CB2958" s="1">
        <v>0</v>
      </c>
      <c r="CC2958" s="1">
        <v>166056341</v>
      </c>
      <c r="CD2958" s="1">
        <v>94746917</v>
      </c>
      <c r="CE2958" s="1">
        <v>-3282617</v>
      </c>
      <c r="CF2958" s="1">
        <v>3312229</v>
      </c>
      <c r="CG2958" s="1">
        <v>0</v>
      </c>
      <c r="CH2958" s="1">
        <v>30196360</v>
      </c>
      <c r="CI2958" s="1">
        <v>138490465</v>
      </c>
      <c r="CJ2958" s="1">
        <v>0</v>
      </c>
      <c r="CK2958" s="1">
        <v>1320563</v>
      </c>
      <c r="CL2958" s="1">
        <v>0</v>
      </c>
      <c r="CM2958" s="1">
        <v>0</v>
      </c>
      <c r="CN2958" s="1">
        <v>0</v>
      </c>
      <c r="CO2958" s="1">
        <v>4273899</v>
      </c>
      <c r="CP2958" s="1">
        <v>442394978</v>
      </c>
      <c r="CQ2958" s="1">
        <v>0</v>
      </c>
      <c r="CR2958" s="1">
        <v>4843947</v>
      </c>
      <c r="CS2958" s="1">
        <v>0</v>
      </c>
      <c r="CT2958" s="1">
        <v>14661202</v>
      </c>
      <c r="CU2958" s="1">
        <v>19505149</v>
      </c>
      <c r="CV2958" s="1">
        <v>332673</v>
      </c>
      <c r="CW2958" s="1">
        <v>0</v>
      </c>
      <c r="CX2958" s="1">
        <v>64382563</v>
      </c>
      <c r="CY2958" s="1">
        <v>12717948</v>
      </c>
      <c r="CZ2958" s="1">
        <v>1551428</v>
      </c>
      <c r="DA2958" s="1">
        <v>0</v>
      </c>
      <c r="DB2958" s="1">
        <v>12126719</v>
      </c>
      <c r="DC2958" s="1">
        <v>122408078</v>
      </c>
      <c r="DD2958" s="1">
        <v>0</v>
      </c>
      <c r="DE2958" s="1">
        <v>-4646260</v>
      </c>
      <c r="DF2958" s="1">
        <v>208873149</v>
      </c>
      <c r="DG2958" s="1">
        <v>18772182</v>
      </c>
      <c r="DH2958" s="1">
        <v>199482367</v>
      </c>
      <c r="DI2958" s="1">
        <v>0</v>
      </c>
      <c r="DJ2958" s="1">
        <v>-11059257</v>
      </c>
      <c r="DK2958" s="1">
        <v>0</v>
      </c>
      <c r="DL2958" s="1">
        <v>0</v>
      </c>
      <c r="DM2958" s="1">
        <v>0</v>
      </c>
      <c r="DN2958" s="1">
        <v>0</v>
      </c>
      <c r="DO2958" s="1">
        <v>13437347</v>
      </c>
      <c r="DP2958" s="1">
        <v>492765456</v>
      </c>
      <c r="DQ2958" s="1">
        <v>0</v>
      </c>
      <c r="DR2958" s="1">
        <v>0</v>
      </c>
      <c r="DS2958" s="1">
        <v>0</v>
      </c>
      <c r="DT2958" s="1">
        <v>0</v>
      </c>
      <c r="DU2958" s="1">
        <v>0</v>
      </c>
      <c r="DV2958" s="1">
        <v>0</v>
      </c>
      <c r="DW2958" s="1">
        <v>0</v>
      </c>
      <c r="DX2958" s="1">
        <v>0</v>
      </c>
      <c r="DY2958" s="1">
        <v>0</v>
      </c>
      <c r="DZ2958" s="1">
        <v>0</v>
      </c>
      <c r="EA2958" s="1">
        <v>0</v>
      </c>
      <c r="EB2958" s="1">
        <v>0</v>
      </c>
      <c r="EC2958" s="14">
        <v>0</v>
      </c>
    </row>
    <row r="2959" spans="1:133">
      <c r="A2959" s="13">
        <v>106361308</v>
      </c>
      <c r="B2959" s="1" t="s">
        <v>1477</v>
      </c>
      <c r="C2959" s="1">
        <v>20182</v>
      </c>
      <c r="D2959" s="2">
        <v>43191</v>
      </c>
      <c r="E2959" s="2">
        <v>43281</v>
      </c>
      <c r="F2959" s="1" t="s">
        <v>134</v>
      </c>
      <c r="G2959" s="1" t="s">
        <v>212</v>
      </c>
      <c r="H2959" s="1" t="s">
        <v>2734</v>
      </c>
      <c r="I2959" s="1">
        <v>1209</v>
      </c>
      <c r="J2959" s="1" t="s">
        <v>164</v>
      </c>
      <c r="K2959" s="1" t="s">
        <v>137</v>
      </c>
      <c r="L2959" s="1" t="s">
        <v>157</v>
      </c>
      <c r="M2959" s="1" t="s">
        <v>2549</v>
      </c>
      <c r="N2959" s="1" t="s">
        <v>1479</v>
      </c>
      <c r="O2959" s="1" t="s">
        <v>1055</v>
      </c>
      <c r="P2959" s="1">
        <v>92373</v>
      </c>
      <c r="Q2959" s="1" t="s">
        <v>1480</v>
      </c>
      <c r="R2959" s="1">
        <v>229</v>
      </c>
      <c r="S2959" s="1">
        <v>197</v>
      </c>
      <c r="T2959" s="1">
        <v>140</v>
      </c>
      <c r="U2959" s="1">
        <v>513</v>
      </c>
      <c r="V2959" s="1">
        <v>950</v>
      </c>
      <c r="W2959" s="1">
        <v>196</v>
      </c>
      <c r="X2959" s="1">
        <v>485</v>
      </c>
      <c r="Y2959" s="1">
        <v>0</v>
      </c>
      <c r="Z2959" s="1">
        <v>0</v>
      </c>
      <c r="AA2959" s="1">
        <v>40</v>
      </c>
      <c r="AB2959" s="1">
        <v>867</v>
      </c>
      <c r="AC2959" s="1">
        <v>14</v>
      </c>
      <c r="AD2959" s="1">
        <v>14</v>
      </c>
      <c r="AE2959" s="1">
        <v>3079</v>
      </c>
      <c r="AF2959" s="1">
        <v>0</v>
      </c>
      <c r="AG2959" s="1">
        <v>2242</v>
      </c>
      <c r="AH2959" s="1">
        <v>4061</v>
      </c>
      <c r="AI2959" s="1">
        <v>1021</v>
      </c>
      <c r="AJ2959" s="1">
        <v>1484</v>
      </c>
      <c r="AK2959" s="1">
        <v>0</v>
      </c>
      <c r="AL2959" s="1">
        <v>0</v>
      </c>
      <c r="AM2959" s="1">
        <v>96</v>
      </c>
      <c r="AN2959" s="1">
        <v>2968</v>
      </c>
      <c r="AO2959" s="1">
        <v>38</v>
      </c>
      <c r="AP2959" s="1">
        <v>42</v>
      </c>
      <c r="AQ2959" s="1">
        <v>11952</v>
      </c>
      <c r="AR2959" s="1">
        <v>0</v>
      </c>
      <c r="AS2959" s="1">
        <v>8138</v>
      </c>
      <c r="AT2959" s="1">
        <v>11944</v>
      </c>
      <c r="AU2959" s="1">
        <v>1987</v>
      </c>
      <c r="AV2959" s="1">
        <v>9027</v>
      </c>
      <c r="AW2959" s="1">
        <v>0</v>
      </c>
      <c r="AX2959" s="1">
        <v>0</v>
      </c>
      <c r="AY2959" s="1">
        <v>278</v>
      </c>
      <c r="AZ2959" s="1">
        <v>9651</v>
      </c>
      <c r="BA2959" s="1">
        <v>1271</v>
      </c>
      <c r="BB2959" s="1">
        <v>1190</v>
      </c>
      <c r="BC2959" s="1">
        <v>43486</v>
      </c>
      <c r="BD2959" s="1">
        <v>44350574</v>
      </c>
      <c r="BE2959" s="1">
        <v>81212237</v>
      </c>
      <c r="BF2959" s="1">
        <v>13074823</v>
      </c>
      <c r="BG2959" s="1">
        <v>28515723</v>
      </c>
      <c r="BH2959" s="1">
        <v>0</v>
      </c>
      <c r="BI2959" s="1">
        <v>0</v>
      </c>
      <c r="BJ2959" s="1">
        <v>3613230</v>
      </c>
      <c r="BK2959" s="1">
        <v>47712037</v>
      </c>
      <c r="BL2959" s="1">
        <v>280739</v>
      </c>
      <c r="BM2959" s="1">
        <v>311577</v>
      </c>
      <c r="BN2959" s="1">
        <v>219070940</v>
      </c>
      <c r="BO2959" s="1">
        <v>21604722</v>
      </c>
      <c r="BP2959" s="1">
        <v>47239031</v>
      </c>
      <c r="BQ2959" s="1">
        <v>5387064</v>
      </c>
      <c r="BR2959" s="1">
        <v>24589486</v>
      </c>
      <c r="BS2959" s="1">
        <v>0</v>
      </c>
      <c r="BT2959" s="1">
        <v>0</v>
      </c>
      <c r="BU2959" s="1">
        <v>1537032</v>
      </c>
      <c r="BV2959" s="1">
        <v>55835211</v>
      </c>
      <c r="BW2959" s="1">
        <v>2039190</v>
      </c>
      <c r="BX2959" s="1">
        <v>1906640</v>
      </c>
      <c r="BY2959" s="1">
        <v>160138376</v>
      </c>
      <c r="BZ2959" s="1">
        <v>707650</v>
      </c>
      <c r="CA2959" s="1">
        <v>56535750</v>
      </c>
      <c r="CB2959" s="1">
        <v>115824798</v>
      </c>
      <c r="CC2959" s="1">
        <v>16013164</v>
      </c>
      <c r="CD2959" s="1">
        <v>49546652</v>
      </c>
      <c r="CE2959" s="1">
        <v>0</v>
      </c>
      <c r="CF2959" s="1">
        <v>0</v>
      </c>
      <c r="CG2959" s="1">
        <v>0</v>
      </c>
      <c r="CH2959" s="1">
        <v>3710613</v>
      </c>
      <c r="CI2959" s="1">
        <v>89500472</v>
      </c>
      <c r="CJ2959" s="1">
        <v>0</v>
      </c>
      <c r="CK2959" s="1">
        <v>2250330</v>
      </c>
      <c r="CL2959" s="1">
        <v>0</v>
      </c>
      <c r="CM2959" s="1">
        <v>0</v>
      </c>
      <c r="CN2959" s="1">
        <v>0</v>
      </c>
      <c r="CO2959" s="1">
        <v>860503</v>
      </c>
      <c r="CP2959" s="1">
        <v>334949932</v>
      </c>
      <c r="CQ2959" s="1">
        <v>15568688</v>
      </c>
      <c r="CR2959" s="1">
        <v>0</v>
      </c>
      <c r="CS2959" s="1">
        <v>0</v>
      </c>
      <c r="CT2959" s="1">
        <v>21767945</v>
      </c>
      <c r="CU2959" s="1">
        <v>37336633</v>
      </c>
      <c r="CV2959" s="1">
        <v>9419546</v>
      </c>
      <c r="CW2959" s="1">
        <v>28195158</v>
      </c>
      <c r="CX2959" s="1">
        <v>2448723</v>
      </c>
      <c r="CY2959" s="1">
        <v>3558557</v>
      </c>
      <c r="CZ2959" s="1">
        <v>0</v>
      </c>
      <c r="DA2959" s="1">
        <v>0</v>
      </c>
      <c r="DB2959" s="1">
        <v>1439649</v>
      </c>
      <c r="DC2959" s="1">
        <v>35814721</v>
      </c>
      <c r="DD2959" s="1">
        <v>69599</v>
      </c>
      <c r="DE2959" s="1">
        <v>650064</v>
      </c>
      <c r="DF2959" s="1">
        <v>81596017</v>
      </c>
      <c r="DG2959" s="1">
        <v>56918</v>
      </c>
      <c r="DH2959" s="1">
        <v>82420197</v>
      </c>
      <c r="DI2959" s="1">
        <v>1399665</v>
      </c>
      <c r="DJ2959" s="1">
        <v>6674365</v>
      </c>
      <c r="DK2959" s="1">
        <v>0</v>
      </c>
      <c r="DL2959" s="1">
        <v>0</v>
      </c>
      <c r="DM2959" s="1">
        <v>7434143</v>
      </c>
      <c r="DN2959" s="1">
        <v>16833451</v>
      </c>
      <c r="DO2959" s="1">
        <v>5783913</v>
      </c>
      <c r="DP2959" s="1">
        <v>121638716</v>
      </c>
      <c r="DQ2959" s="1">
        <v>0</v>
      </c>
      <c r="DR2959" s="1">
        <v>0</v>
      </c>
      <c r="DS2959" s="1">
        <v>0</v>
      </c>
      <c r="DT2959" s="1">
        <v>0</v>
      </c>
      <c r="DU2959" s="1">
        <v>0</v>
      </c>
      <c r="DV2959" s="1">
        <v>0</v>
      </c>
      <c r="DW2959" s="1">
        <v>0</v>
      </c>
      <c r="DX2959" s="1">
        <v>0</v>
      </c>
      <c r="DY2959" s="1">
        <v>0</v>
      </c>
      <c r="DZ2959" s="1">
        <v>0</v>
      </c>
      <c r="EA2959" s="1">
        <v>0</v>
      </c>
      <c r="EB2959" s="1">
        <v>0</v>
      </c>
      <c r="EC2959" s="14">
        <v>0</v>
      </c>
    </row>
    <row r="2960" spans="1:133">
      <c r="A2960" s="13">
        <v>106121051</v>
      </c>
      <c r="B2960" s="1" t="s">
        <v>1481</v>
      </c>
      <c r="C2960" s="1">
        <v>20182</v>
      </c>
      <c r="D2960" s="2">
        <v>43191</v>
      </c>
      <c r="E2960" s="2">
        <v>43281</v>
      </c>
      <c r="F2960" s="1" t="s">
        <v>134</v>
      </c>
      <c r="G2960" s="1" t="s">
        <v>796</v>
      </c>
      <c r="H2960" s="1" t="s">
        <v>2724</v>
      </c>
      <c r="I2960" s="1">
        <v>107</v>
      </c>
      <c r="J2960" s="1" t="s">
        <v>145</v>
      </c>
      <c r="K2960" s="1" t="s">
        <v>137</v>
      </c>
      <c r="L2960" s="1" t="s">
        <v>138</v>
      </c>
      <c r="M2960" s="1" t="s">
        <v>2550</v>
      </c>
      <c r="N2960" s="1" t="s">
        <v>1483</v>
      </c>
      <c r="O2960" s="1" t="s">
        <v>1484</v>
      </c>
      <c r="P2960" s="1">
        <v>95540</v>
      </c>
      <c r="Q2960" s="1" t="s">
        <v>2717</v>
      </c>
      <c r="R2960" s="1">
        <v>35</v>
      </c>
      <c r="S2960" s="1">
        <v>25</v>
      </c>
      <c r="T2960" s="1">
        <v>25</v>
      </c>
      <c r="U2960" s="1">
        <v>142</v>
      </c>
      <c r="V2960" s="1">
        <v>3</v>
      </c>
      <c r="W2960" s="1">
        <v>27</v>
      </c>
      <c r="X2960" s="1">
        <v>107</v>
      </c>
      <c r="Y2960" s="1">
        <v>0</v>
      </c>
      <c r="Z2960" s="1">
        <v>0</v>
      </c>
      <c r="AA2960" s="1">
        <v>2</v>
      </c>
      <c r="AB2960" s="1">
        <v>55</v>
      </c>
      <c r="AC2960" s="1">
        <v>0</v>
      </c>
      <c r="AD2960" s="1">
        <v>10</v>
      </c>
      <c r="AE2960" s="1">
        <v>346</v>
      </c>
      <c r="AF2960" s="1">
        <v>0</v>
      </c>
      <c r="AG2960" s="1">
        <v>797</v>
      </c>
      <c r="AH2960" s="1">
        <v>15</v>
      </c>
      <c r="AI2960" s="1">
        <v>58</v>
      </c>
      <c r="AJ2960" s="1">
        <v>313</v>
      </c>
      <c r="AK2960" s="1">
        <v>0</v>
      </c>
      <c r="AL2960" s="1">
        <v>0</v>
      </c>
      <c r="AM2960" s="1">
        <v>6</v>
      </c>
      <c r="AN2960" s="1">
        <v>143</v>
      </c>
      <c r="AO2960" s="1">
        <v>0</v>
      </c>
      <c r="AP2960" s="1">
        <v>26</v>
      </c>
      <c r="AQ2960" s="1">
        <v>1358</v>
      </c>
      <c r="AR2960" s="1">
        <v>0</v>
      </c>
      <c r="AS2960" s="1">
        <v>4275</v>
      </c>
      <c r="AT2960" s="1">
        <v>232</v>
      </c>
      <c r="AU2960" s="1">
        <v>222</v>
      </c>
      <c r="AV2960" s="1">
        <v>3323</v>
      </c>
      <c r="AW2960" s="1">
        <v>0</v>
      </c>
      <c r="AX2960" s="1">
        <v>0</v>
      </c>
      <c r="AY2960" s="1">
        <v>235</v>
      </c>
      <c r="AZ2960" s="1">
        <v>2815</v>
      </c>
      <c r="BA2960" s="1">
        <v>0</v>
      </c>
      <c r="BB2960" s="1">
        <v>750</v>
      </c>
      <c r="BC2960" s="1">
        <v>11852</v>
      </c>
      <c r="BD2960" s="1">
        <v>11304533</v>
      </c>
      <c r="BE2960" s="1">
        <v>272859</v>
      </c>
      <c r="BF2960" s="1">
        <v>1036196</v>
      </c>
      <c r="BG2960" s="1">
        <v>5891245</v>
      </c>
      <c r="BH2960" s="1">
        <v>0</v>
      </c>
      <c r="BI2960" s="1">
        <v>0</v>
      </c>
      <c r="BJ2960" s="1">
        <v>336437</v>
      </c>
      <c r="BK2960" s="1">
        <v>2514096</v>
      </c>
      <c r="BL2960" s="1">
        <v>0</v>
      </c>
      <c r="BM2960" s="1">
        <v>550149</v>
      </c>
      <c r="BN2960" s="1">
        <v>21905515</v>
      </c>
      <c r="BO2960" s="1">
        <v>14442803</v>
      </c>
      <c r="BP2960" s="1">
        <v>579621</v>
      </c>
      <c r="BQ2960" s="1">
        <v>938243</v>
      </c>
      <c r="BR2960" s="1">
        <v>10614216</v>
      </c>
      <c r="BS2960" s="1">
        <v>0</v>
      </c>
      <c r="BT2960" s="1">
        <v>0</v>
      </c>
      <c r="BU2960" s="1">
        <v>1238845</v>
      </c>
      <c r="BV2960" s="1">
        <v>9119380</v>
      </c>
      <c r="BW2960" s="1">
        <v>0</v>
      </c>
      <c r="BX2960" s="1">
        <v>1259172</v>
      </c>
      <c r="BY2960" s="1">
        <v>38192280</v>
      </c>
      <c r="BZ2960" s="1">
        <v>286759</v>
      </c>
      <c r="CA2960" s="1">
        <v>19864910</v>
      </c>
      <c r="CB2960" s="1">
        <v>676699</v>
      </c>
      <c r="CC2960" s="1">
        <v>261006</v>
      </c>
      <c r="CD2960" s="1">
        <v>14311527</v>
      </c>
      <c r="CE2960" s="1">
        <v>0</v>
      </c>
      <c r="CF2960" s="1">
        <v>0</v>
      </c>
      <c r="CG2960" s="1">
        <v>0</v>
      </c>
      <c r="CH2960" s="1">
        <v>733068</v>
      </c>
      <c r="CI2960" s="1">
        <v>7200168</v>
      </c>
      <c r="CJ2960" s="1">
        <v>0</v>
      </c>
      <c r="CK2960" s="1">
        <v>1147836</v>
      </c>
      <c r="CL2960" s="1">
        <v>0</v>
      </c>
      <c r="CM2960" s="1">
        <v>0</v>
      </c>
      <c r="CN2960" s="1">
        <v>0</v>
      </c>
      <c r="CO2960" s="1">
        <v>758074</v>
      </c>
      <c r="CP2960" s="1">
        <v>45240047</v>
      </c>
      <c r="CQ2960" s="1">
        <v>0</v>
      </c>
      <c r="CR2960" s="1">
        <v>0</v>
      </c>
      <c r="CS2960" s="1">
        <v>0</v>
      </c>
      <c r="CT2960" s="1">
        <v>0</v>
      </c>
      <c r="CU2960" s="1">
        <v>0</v>
      </c>
      <c r="CV2960" s="1">
        <v>5735682</v>
      </c>
      <c r="CW2960" s="1">
        <v>175781</v>
      </c>
      <c r="CX2960" s="1">
        <v>1713433</v>
      </c>
      <c r="CY2960" s="1">
        <v>2175815</v>
      </c>
      <c r="CZ2960" s="1">
        <v>0</v>
      </c>
      <c r="DA2960" s="1">
        <v>0</v>
      </c>
      <c r="DB2960" s="1">
        <v>842214</v>
      </c>
      <c r="DC2960" s="1">
        <v>4309131</v>
      </c>
      <c r="DD2960" s="1">
        <v>0</v>
      </c>
      <c r="DE2960" s="1">
        <v>-94308</v>
      </c>
      <c r="DF2960" s="1">
        <v>14857748</v>
      </c>
      <c r="DG2960" s="1">
        <v>157000</v>
      </c>
      <c r="DH2960" s="1">
        <v>11139896</v>
      </c>
      <c r="DI2960" s="1">
        <v>0</v>
      </c>
      <c r="DJ2960" s="1">
        <v>1080000</v>
      </c>
      <c r="DK2960" s="1">
        <v>0</v>
      </c>
      <c r="DL2960" s="1">
        <v>0</v>
      </c>
      <c r="DM2960" s="1">
        <v>0</v>
      </c>
      <c r="DN2960" s="1">
        <v>0</v>
      </c>
      <c r="DO2960" s="1">
        <v>463000</v>
      </c>
      <c r="DP2960" s="1">
        <v>12436000</v>
      </c>
      <c r="DQ2960" s="1">
        <v>0</v>
      </c>
      <c r="DR2960" s="1">
        <v>0</v>
      </c>
      <c r="DS2960" s="1">
        <v>0</v>
      </c>
      <c r="DT2960" s="1">
        <v>0</v>
      </c>
      <c r="DU2960" s="1">
        <v>0</v>
      </c>
      <c r="DV2960" s="1">
        <v>0</v>
      </c>
      <c r="DW2960" s="1">
        <v>0</v>
      </c>
      <c r="DX2960" s="1">
        <v>0</v>
      </c>
      <c r="DY2960" s="1">
        <v>0</v>
      </c>
      <c r="DZ2960" s="1">
        <v>0</v>
      </c>
      <c r="EA2960" s="1">
        <v>72896</v>
      </c>
      <c r="EB2960" s="1">
        <v>1219907</v>
      </c>
      <c r="EC2960" s="14">
        <v>0</v>
      </c>
    </row>
    <row r="2961" spans="1:133">
      <c r="A2961" s="13">
        <v>106430705</v>
      </c>
      <c r="B2961" s="1" t="s">
        <v>1486</v>
      </c>
      <c r="C2961" s="1">
        <v>20182</v>
      </c>
      <c r="D2961" s="2">
        <v>43191</v>
      </c>
      <c r="E2961" s="2">
        <v>43281</v>
      </c>
      <c r="F2961" s="1" t="s">
        <v>134</v>
      </c>
      <c r="G2961" s="1" t="s">
        <v>386</v>
      </c>
      <c r="H2961" s="1" t="s">
        <v>2738</v>
      </c>
      <c r="I2961" s="1">
        <v>431</v>
      </c>
      <c r="J2961" s="1" t="s">
        <v>187</v>
      </c>
      <c r="K2961" s="1" t="s">
        <v>137</v>
      </c>
      <c r="L2961" s="1" t="s">
        <v>157</v>
      </c>
      <c r="M2961" s="1" t="s">
        <v>2551</v>
      </c>
      <c r="N2961" s="1" t="s">
        <v>1488</v>
      </c>
      <c r="O2961" s="1" t="s">
        <v>500</v>
      </c>
      <c r="P2961" s="1">
        <v>95116</v>
      </c>
      <c r="Q2961" s="1" t="s">
        <v>2552</v>
      </c>
      <c r="R2961" s="1">
        <v>264</v>
      </c>
      <c r="S2961" s="1">
        <v>264</v>
      </c>
      <c r="T2961" s="1">
        <v>264</v>
      </c>
      <c r="U2961" s="1">
        <v>1242</v>
      </c>
      <c r="V2961" s="1">
        <v>650</v>
      </c>
      <c r="W2961" s="1">
        <v>338</v>
      </c>
      <c r="X2961" s="1">
        <v>662</v>
      </c>
      <c r="Y2961" s="1">
        <v>0</v>
      </c>
      <c r="Z2961" s="1">
        <v>0</v>
      </c>
      <c r="AA2961" s="1">
        <v>132</v>
      </c>
      <c r="AB2961" s="1">
        <v>434</v>
      </c>
      <c r="AC2961" s="1">
        <v>38</v>
      </c>
      <c r="AD2961" s="1">
        <v>89</v>
      </c>
      <c r="AE2961" s="1">
        <v>3585</v>
      </c>
      <c r="AF2961" s="1">
        <v>0</v>
      </c>
      <c r="AG2961" s="1">
        <v>7463</v>
      </c>
      <c r="AH2961" s="1">
        <v>3680</v>
      </c>
      <c r="AI2961" s="1">
        <v>1968</v>
      </c>
      <c r="AJ2961" s="1">
        <v>3362</v>
      </c>
      <c r="AK2961" s="1">
        <v>0</v>
      </c>
      <c r="AL2961" s="1">
        <v>0</v>
      </c>
      <c r="AM2961" s="1">
        <v>753</v>
      </c>
      <c r="AN2961" s="1">
        <v>1595</v>
      </c>
      <c r="AO2961" s="1">
        <v>175</v>
      </c>
      <c r="AP2961" s="1">
        <v>399</v>
      </c>
      <c r="AQ2961" s="1">
        <v>19395</v>
      </c>
      <c r="AR2961" s="1">
        <v>0</v>
      </c>
      <c r="AS2961" s="1">
        <v>4346</v>
      </c>
      <c r="AT2961" s="1">
        <v>2271</v>
      </c>
      <c r="AU2961" s="1">
        <v>2846</v>
      </c>
      <c r="AV2961" s="1">
        <v>10810</v>
      </c>
      <c r="AW2961" s="1">
        <v>0</v>
      </c>
      <c r="AX2961" s="1">
        <v>0</v>
      </c>
      <c r="AY2961" s="1">
        <v>726</v>
      </c>
      <c r="AZ2961" s="1">
        <v>3395</v>
      </c>
      <c r="BA2961" s="1">
        <v>201</v>
      </c>
      <c r="BB2961" s="1">
        <v>2808</v>
      </c>
      <c r="BC2961" s="1">
        <v>27403</v>
      </c>
      <c r="BD2961" s="1">
        <v>283201164</v>
      </c>
      <c r="BE2961" s="1">
        <v>145109867</v>
      </c>
      <c r="BF2961" s="1">
        <v>71320648</v>
      </c>
      <c r="BG2961" s="1">
        <v>130526160</v>
      </c>
      <c r="BH2961" s="1">
        <v>0</v>
      </c>
      <c r="BI2961" s="1">
        <v>0</v>
      </c>
      <c r="BJ2961" s="1">
        <v>28240927</v>
      </c>
      <c r="BK2961" s="1">
        <v>94881852</v>
      </c>
      <c r="BL2961" s="1">
        <v>7660280</v>
      </c>
      <c r="BM2961" s="1">
        <v>18259065</v>
      </c>
      <c r="BN2961" s="1">
        <v>779199963</v>
      </c>
      <c r="BO2961" s="1">
        <v>54919116</v>
      </c>
      <c r="BP2961" s="1">
        <v>32137905</v>
      </c>
      <c r="BQ2961" s="1">
        <v>23896664</v>
      </c>
      <c r="BR2961" s="1">
        <v>83565183</v>
      </c>
      <c r="BS2961" s="1">
        <v>0</v>
      </c>
      <c r="BT2961" s="1">
        <v>0</v>
      </c>
      <c r="BU2961" s="1">
        <v>9315364</v>
      </c>
      <c r="BV2961" s="1">
        <v>38000447</v>
      </c>
      <c r="BW2961" s="1">
        <v>3001721</v>
      </c>
      <c r="BX2961" s="1">
        <v>22100501</v>
      </c>
      <c r="BY2961" s="1">
        <v>266936901</v>
      </c>
      <c r="BZ2961" s="1">
        <v>6834106</v>
      </c>
      <c r="CA2961" s="1">
        <v>311442109</v>
      </c>
      <c r="CB2961" s="1">
        <v>163932742</v>
      </c>
      <c r="CC2961" s="1">
        <v>88595585</v>
      </c>
      <c r="CD2961" s="1">
        <v>212806908</v>
      </c>
      <c r="CE2961" s="1">
        <v>0</v>
      </c>
      <c r="CF2961" s="1">
        <v>0</v>
      </c>
      <c r="CG2961" s="1">
        <v>0</v>
      </c>
      <c r="CH2961" s="1">
        <v>24577529</v>
      </c>
      <c r="CI2961" s="1">
        <v>95751917</v>
      </c>
      <c r="CJ2961" s="1">
        <v>0</v>
      </c>
      <c r="CK2961" s="1">
        <v>10662001</v>
      </c>
      <c r="CL2961" s="1">
        <v>0</v>
      </c>
      <c r="CM2961" s="1">
        <v>0</v>
      </c>
      <c r="CN2961" s="1">
        <v>0</v>
      </c>
      <c r="CO2961" s="1">
        <v>34873724</v>
      </c>
      <c r="CP2961" s="1">
        <v>949476621</v>
      </c>
      <c r="CQ2961" s="1">
        <v>0</v>
      </c>
      <c r="CR2961" s="1">
        <v>0</v>
      </c>
      <c r="CS2961" s="1">
        <v>0</v>
      </c>
      <c r="CT2961" s="1">
        <v>0</v>
      </c>
      <c r="CU2961" s="1">
        <v>0</v>
      </c>
      <c r="CV2961" s="1">
        <v>26678171</v>
      </c>
      <c r="CW2961" s="1">
        <v>13315030</v>
      </c>
      <c r="CX2961" s="1">
        <v>6621727</v>
      </c>
      <c r="CY2961" s="1">
        <v>1284435</v>
      </c>
      <c r="CZ2961" s="1">
        <v>0</v>
      </c>
      <c r="DA2961" s="1">
        <v>0</v>
      </c>
      <c r="DB2961" s="1">
        <v>12978762</v>
      </c>
      <c r="DC2961" s="1">
        <v>37130382</v>
      </c>
      <c r="DD2961" s="1">
        <v>0</v>
      </c>
      <c r="DE2961" s="1">
        <v>-1348264</v>
      </c>
      <c r="DF2961" s="1">
        <v>96660243</v>
      </c>
      <c r="DG2961" s="1">
        <v>485153</v>
      </c>
      <c r="DH2961" s="1">
        <v>111292896</v>
      </c>
      <c r="DI2961" s="1">
        <v>4052864</v>
      </c>
      <c r="DJ2961" s="1">
        <v>60521</v>
      </c>
      <c r="DK2961" s="1">
        <v>0</v>
      </c>
      <c r="DL2961" s="1">
        <v>0</v>
      </c>
      <c r="DM2961" s="1">
        <v>0</v>
      </c>
      <c r="DN2961" s="1">
        <v>0</v>
      </c>
      <c r="DO2961" s="1">
        <v>1031425</v>
      </c>
      <c r="DP2961" s="1">
        <v>294068745</v>
      </c>
      <c r="DQ2961" s="1">
        <v>0</v>
      </c>
      <c r="DR2961" s="1">
        <v>0</v>
      </c>
      <c r="DS2961" s="1">
        <v>0</v>
      </c>
      <c r="DT2961" s="1">
        <v>0</v>
      </c>
      <c r="DU2961" s="1">
        <v>0</v>
      </c>
      <c r="DV2961" s="1">
        <v>0</v>
      </c>
      <c r="DW2961" s="1">
        <v>0</v>
      </c>
      <c r="DX2961" s="1">
        <v>0</v>
      </c>
      <c r="DY2961" s="1">
        <v>0</v>
      </c>
      <c r="DZ2961" s="1">
        <v>0</v>
      </c>
      <c r="EA2961" s="1">
        <v>0</v>
      </c>
      <c r="EB2961" s="1">
        <v>0</v>
      </c>
      <c r="EC2961" s="14">
        <v>0</v>
      </c>
    </row>
    <row r="2962" spans="1:133">
      <c r="A2962" s="13">
        <v>106190930</v>
      </c>
      <c r="B2962" s="1" t="s">
        <v>1490</v>
      </c>
      <c r="C2962" s="1">
        <v>20182</v>
      </c>
      <c r="D2962" s="2">
        <v>43191</v>
      </c>
      <c r="E2962" s="2">
        <v>43281</v>
      </c>
      <c r="F2962" s="1" t="s">
        <v>134</v>
      </c>
      <c r="G2962" s="1" t="s">
        <v>170</v>
      </c>
      <c r="H2962" s="1" t="s">
        <v>2725</v>
      </c>
      <c r="I2962" s="1">
        <v>927</v>
      </c>
      <c r="J2962" s="1" t="s">
        <v>156</v>
      </c>
      <c r="K2962" s="1" t="s">
        <v>137</v>
      </c>
      <c r="L2962" s="1" t="s">
        <v>157</v>
      </c>
      <c r="M2962" s="1" t="s">
        <v>2553</v>
      </c>
      <c r="N2962" s="1" t="s">
        <v>1492</v>
      </c>
      <c r="O2962" s="1" t="s">
        <v>280</v>
      </c>
      <c r="P2962" s="1">
        <v>90095</v>
      </c>
      <c r="Q2962" s="1" t="s">
        <v>1493</v>
      </c>
      <c r="R2962" s="1">
        <v>74</v>
      </c>
      <c r="S2962" s="1">
        <v>74</v>
      </c>
      <c r="T2962" s="1">
        <v>74</v>
      </c>
      <c r="U2962" s="1">
        <v>89</v>
      </c>
      <c r="V2962" s="1">
        <v>7</v>
      </c>
      <c r="W2962" s="1">
        <v>47</v>
      </c>
      <c r="X2962" s="1">
        <v>0</v>
      </c>
      <c r="Y2962" s="1">
        <v>0</v>
      </c>
      <c r="Z2962" s="1">
        <v>0</v>
      </c>
      <c r="AA2962" s="1">
        <v>0</v>
      </c>
      <c r="AB2962" s="1">
        <v>321</v>
      </c>
      <c r="AC2962" s="1">
        <v>21</v>
      </c>
      <c r="AD2962" s="1">
        <v>14</v>
      </c>
      <c r="AE2962" s="1">
        <v>499</v>
      </c>
      <c r="AF2962" s="1">
        <v>0</v>
      </c>
      <c r="AG2962" s="1">
        <v>1400</v>
      </c>
      <c r="AH2962" s="1">
        <v>262</v>
      </c>
      <c r="AI2962" s="1">
        <v>811</v>
      </c>
      <c r="AJ2962" s="1">
        <v>0</v>
      </c>
      <c r="AK2962" s="1">
        <v>0</v>
      </c>
      <c r="AL2962" s="1">
        <v>0</v>
      </c>
      <c r="AM2962" s="1">
        <v>0</v>
      </c>
      <c r="AN2962" s="1">
        <v>3202</v>
      </c>
      <c r="AO2962" s="1">
        <v>175</v>
      </c>
      <c r="AP2962" s="1">
        <v>121</v>
      </c>
      <c r="AQ2962" s="1">
        <v>5971</v>
      </c>
      <c r="AR2962" s="1">
        <v>0</v>
      </c>
      <c r="AS2962" s="1">
        <v>338</v>
      </c>
      <c r="AT2962" s="1">
        <v>111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4633</v>
      </c>
      <c r="BA2962" s="1">
        <v>0</v>
      </c>
      <c r="BB2962" s="1">
        <v>340</v>
      </c>
      <c r="BC2962" s="1">
        <v>5422</v>
      </c>
      <c r="BD2962" s="1">
        <v>5237469</v>
      </c>
      <c r="BE2962" s="1">
        <v>202998</v>
      </c>
      <c r="BF2962" s="1">
        <v>2736980</v>
      </c>
      <c r="BG2962" s="1">
        <v>0</v>
      </c>
      <c r="BH2962" s="1">
        <v>0</v>
      </c>
      <c r="BI2962" s="1">
        <v>0</v>
      </c>
      <c r="BJ2962" s="1">
        <v>0</v>
      </c>
      <c r="BK2962" s="1">
        <v>12832335</v>
      </c>
      <c r="BL2962" s="1">
        <v>2787778</v>
      </c>
      <c r="BM2962" s="1">
        <v>831105</v>
      </c>
      <c r="BN2962" s="1">
        <v>24628665</v>
      </c>
      <c r="BO2962" s="1">
        <v>453187</v>
      </c>
      <c r="BP2962" s="1">
        <v>12321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4129847</v>
      </c>
      <c r="BW2962" s="1">
        <v>0</v>
      </c>
      <c r="BX2962" s="1">
        <v>40600</v>
      </c>
      <c r="BY2962" s="1">
        <v>4635955</v>
      </c>
      <c r="BZ2962" s="1">
        <v>436230</v>
      </c>
      <c r="CA2962" s="1">
        <v>3016102</v>
      </c>
      <c r="CB2962" s="1">
        <v>87002</v>
      </c>
      <c r="CC2962" s="1">
        <v>2389009</v>
      </c>
      <c r="CD2962" s="1">
        <v>0</v>
      </c>
      <c r="CE2962" s="1">
        <v>0</v>
      </c>
      <c r="CF2962" s="1">
        <v>0</v>
      </c>
      <c r="CG2962" s="1">
        <v>0</v>
      </c>
      <c r="CH2962" s="1">
        <v>0</v>
      </c>
      <c r="CI2962" s="1">
        <v>6164041</v>
      </c>
      <c r="CJ2962" s="1">
        <v>0</v>
      </c>
      <c r="CK2962" s="1">
        <v>1233986</v>
      </c>
      <c r="CL2962" s="1">
        <v>0</v>
      </c>
      <c r="CM2962" s="1">
        <v>2787778</v>
      </c>
      <c r="CN2962" s="1">
        <v>-2787778</v>
      </c>
      <c r="CO2962" s="1">
        <v>-505097</v>
      </c>
      <c r="CP2962" s="1">
        <v>12821273</v>
      </c>
      <c r="CQ2962" s="1">
        <v>0</v>
      </c>
      <c r="CR2962" s="1">
        <v>0</v>
      </c>
      <c r="CS2962" s="1">
        <v>0</v>
      </c>
      <c r="CT2962" s="1">
        <v>0</v>
      </c>
      <c r="CU2962" s="1">
        <v>0</v>
      </c>
      <c r="CV2962" s="1">
        <v>2591760</v>
      </c>
      <c r="CW2962" s="1">
        <v>114775</v>
      </c>
      <c r="CX2962" s="1">
        <v>337199</v>
      </c>
      <c r="CY2962" s="1">
        <v>0</v>
      </c>
      <c r="CZ2962" s="1">
        <v>0</v>
      </c>
      <c r="DA2962" s="1">
        <v>0</v>
      </c>
      <c r="DB2962" s="1">
        <v>0</v>
      </c>
      <c r="DC2962" s="1">
        <v>10473441</v>
      </c>
      <c r="DD2962" s="1">
        <v>2787778</v>
      </c>
      <c r="DE2962" s="1">
        <v>138394</v>
      </c>
      <c r="DF2962" s="1">
        <v>16443347</v>
      </c>
      <c r="DG2962" s="1">
        <v>11528</v>
      </c>
      <c r="DH2962" s="1">
        <v>17686547</v>
      </c>
      <c r="DI2962" s="1">
        <v>0</v>
      </c>
      <c r="DJ2962" s="1">
        <v>771021</v>
      </c>
      <c r="DK2962" s="1">
        <v>0</v>
      </c>
      <c r="DL2962" s="1">
        <v>0</v>
      </c>
      <c r="DM2962" s="1">
        <v>0</v>
      </c>
      <c r="DN2962" s="1">
        <v>0</v>
      </c>
      <c r="DO2962" s="1">
        <v>1111480</v>
      </c>
      <c r="DP2962" s="1">
        <v>10050472</v>
      </c>
      <c r="DQ2962" s="1">
        <v>0</v>
      </c>
      <c r="DR2962" s="1">
        <v>0</v>
      </c>
      <c r="DS2962" s="1">
        <v>0</v>
      </c>
      <c r="DT2962" s="1">
        <v>0</v>
      </c>
      <c r="DU2962" s="1">
        <v>0</v>
      </c>
      <c r="DV2962" s="1">
        <v>0</v>
      </c>
      <c r="DW2962" s="1">
        <v>0</v>
      </c>
      <c r="DX2962" s="1">
        <v>0</v>
      </c>
      <c r="DY2962" s="1">
        <v>0</v>
      </c>
      <c r="DZ2962" s="1">
        <v>0</v>
      </c>
      <c r="EA2962" s="1">
        <v>0</v>
      </c>
      <c r="EB2962" s="1">
        <v>0</v>
      </c>
      <c r="EC2962" s="14">
        <v>0</v>
      </c>
    </row>
    <row r="2963" spans="1:133">
      <c r="A2963" s="13">
        <v>106454068</v>
      </c>
      <c r="B2963" s="1" t="s">
        <v>1494</v>
      </c>
      <c r="C2963" s="1">
        <v>20182</v>
      </c>
      <c r="D2963" s="2">
        <v>43191</v>
      </c>
      <c r="E2963" s="2">
        <v>43281</v>
      </c>
      <c r="F2963" s="1" t="s">
        <v>134</v>
      </c>
      <c r="G2963" s="1" t="s">
        <v>1145</v>
      </c>
      <c r="H2963" s="1" t="s">
        <v>2724</v>
      </c>
      <c r="I2963" s="1">
        <v>209</v>
      </c>
      <c r="J2963" s="1" t="s">
        <v>187</v>
      </c>
      <c r="K2963" s="1" t="s">
        <v>310</v>
      </c>
      <c r="L2963" s="1" t="s">
        <v>157</v>
      </c>
      <c r="M2963" s="1" t="s">
        <v>2554</v>
      </c>
      <c r="N2963" s="1" t="s">
        <v>1496</v>
      </c>
      <c r="O2963" s="1" t="s">
        <v>1199</v>
      </c>
      <c r="P2963" s="1">
        <v>96001</v>
      </c>
      <c r="Q2963" s="1" t="s">
        <v>1497</v>
      </c>
      <c r="R2963" s="1">
        <v>16</v>
      </c>
      <c r="S2963" s="1">
        <v>16</v>
      </c>
      <c r="T2963" s="1">
        <v>16</v>
      </c>
      <c r="U2963" s="1">
        <v>0</v>
      </c>
      <c r="V2963" s="1">
        <v>0</v>
      </c>
      <c r="W2963" s="1">
        <v>0</v>
      </c>
      <c r="X2963" s="1">
        <v>0</v>
      </c>
      <c r="Y2963" s="1">
        <v>113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113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1261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1261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1130800</v>
      </c>
      <c r="BI2963" s="1">
        <v>0</v>
      </c>
      <c r="BJ2963" s="1">
        <v>0</v>
      </c>
      <c r="BK2963" s="1">
        <v>0</v>
      </c>
      <c r="BL2963" s="1">
        <v>0</v>
      </c>
      <c r="BM2963" s="1">
        <v>0</v>
      </c>
      <c r="BN2963" s="1">
        <v>113080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0</v>
      </c>
      <c r="BV2963" s="1">
        <v>0</v>
      </c>
      <c r="BW2963" s="1">
        <v>0</v>
      </c>
      <c r="BX2963" s="1">
        <v>0</v>
      </c>
      <c r="BY2963" s="1">
        <v>0</v>
      </c>
      <c r="BZ2963" s="1">
        <v>0</v>
      </c>
      <c r="CA2963" s="1">
        <v>0</v>
      </c>
      <c r="CB2963" s="1">
        <v>0</v>
      </c>
      <c r="CC2963" s="1">
        <v>0</v>
      </c>
      <c r="CD2963" s="1">
        <v>0</v>
      </c>
      <c r="CE2963" s="1">
        <v>0</v>
      </c>
      <c r="CF2963" s="1">
        <v>0</v>
      </c>
      <c r="CG2963" s="1">
        <v>0</v>
      </c>
      <c r="CH2963" s="1">
        <v>0</v>
      </c>
      <c r="CI2963" s="1">
        <v>0</v>
      </c>
      <c r="CJ2963" s="1">
        <v>0</v>
      </c>
      <c r="CK2963" s="1">
        <v>0</v>
      </c>
      <c r="CL2963" s="1">
        <v>0</v>
      </c>
      <c r="CM2963" s="1">
        <v>0</v>
      </c>
      <c r="CN2963" s="1">
        <v>0</v>
      </c>
      <c r="CO2963" s="1">
        <v>0</v>
      </c>
      <c r="CP2963" s="1">
        <v>0</v>
      </c>
      <c r="CQ2963" s="1">
        <v>0</v>
      </c>
      <c r="CR2963" s="1">
        <v>0</v>
      </c>
      <c r="CS2963" s="1">
        <v>0</v>
      </c>
      <c r="CT2963" s="1">
        <v>0</v>
      </c>
      <c r="CU2963" s="1">
        <v>0</v>
      </c>
      <c r="CV2963" s="1">
        <v>0</v>
      </c>
      <c r="CW2963" s="1">
        <v>0</v>
      </c>
      <c r="CX2963" s="1">
        <v>0</v>
      </c>
      <c r="CY2963" s="1">
        <v>0</v>
      </c>
      <c r="CZ2963" s="1">
        <v>1130800</v>
      </c>
      <c r="DA2963" s="1">
        <v>0</v>
      </c>
      <c r="DB2963" s="1">
        <v>0</v>
      </c>
      <c r="DC2963" s="1">
        <v>0</v>
      </c>
      <c r="DD2963" s="1">
        <v>0</v>
      </c>
      <c r="DE2963" s="1">
        <v>0</v>
      </c>
      <c r="DF2963" s="1">
        <v>1130800</v>
      </c>
      <c r="DG2963" s="1">
        <v>0</v>
      </c>
      <c r="DH2963" s="1">
        <v>1061184</v>
      </c>
      <c r="DI2963" s="1">
        <v>0</v>
      </c>
      <c r="DJ2963" s="1">
        <v>0</v>
      </c>
      <c r="DK2963" s="1">
        <v>0</v>
      </c>
      <c r="DL2963" s="1">
        <v>0</v>
      </c>
      <c r="DM2963" s="1">
        <v>0</v>
      </c>
      <c r="DN2963" s="1">
        <v>0</v>
      </c>
      <c r="DO2963" s="1">
        <v>13566</v>
      </c>
      <c r="DP2963" s="1">
        <v>75891</v>
      </c>
      <c r="DQ2963" s="1">
        <v>0</v>
      </c>
      <c r="DR2963" s="1">
        <v>0</v>
      </c>
      <c r="DS2963" s="1">
        <v>0</v>
      </c>
      <c r="DT2963" s="1">
        <v>0</v>
      </c>
      <c r="DU2963" s="1">
        <v>0</v>
      </c>
      <c r="DV2963" s="1">
        <v>0</v>
      </c>
      <c r="DW2963" s="1">
        <v>0</v>
      </c>
      <c r="DX2963" s="1">
        <v>0</v>
      </c>
      <c r="DY2963" s="1">
        <v>0</v>
      </c>
      <c r="DZ2963" s="1">
        <v>0</v>
      </c>
      <c r="EA2963" s="1">
        <v>0</v>
      </c>
      <c r="EB2963" s="1">
        <v>0</v>
      </c>
      <c r="EC2963" s="14">
        <v>0</v>
      </c>
    </row>
    <row r="2964" spans="1:133">
      <c r="A2964" s="13">
        <v>106524017</v>
      </c>
      <c r="B2964" s="1" t="s">
        <v>2169</v>
      </c>
      <c r="C2964" s="1">
        <v>20182</v>
      </c>
      <c r="D2964" s="2">
        <v>43191</v>
      </c>
      <c r="E2964" s="2">
        <v>43281</v>
      </c>
      <c r="F2964" s="1" t="s">
        <v>134</v>
      </c>
      <c r="G2964" s="1" t="s">
        <v>1768</v>
      </c>
      <c r="H2964" s="1" t="s">
        <v>2724</v>
      </c>
      <c r="I2964" s="1">
        <v>211</v>
      </c>
      <c r="J2964" s="1" t="s">
        <v>187</v>
      </c>
      <c r="K2964" s="1" t="s">
        <v>310</v>
      </c>
      <c r="L2964" s="1" t="s">
        <v>157</v>
      </c>
      <c r="M2964" s="1" t="s">
        <v>2555</v>
      </c>
      <c r="N2964" s="1" t="s">
        <v>2171</v>
      </c>
      <c r="O2964" s="1" t="s">
        <v>1770</v>
      </c>
      <c r="P2964" s="1">
        <v>96080</v>
      </c>
      <c r="Q2964" s="1" t="s">
        <v>2556</v>
      </c>
      <c r="R2964" s="1">
        <v>16</v>
      </c>
      <c r="S2964" s="1">
        <v>16</v>
      </c>
      <c r="T2964" s="1">
        <v>16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162</v>
      </c>
      <c r="AE2964" s="1">
        <v>162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1263</v>
      </c>
      <c r="AQ2964" s="1">
        <v>1263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  <c r="BL2964" s="1">
        <v>0</v>
      </c>
      <c r="BM2964" s="1">
        <v>1252040</v>
      </c>
      <c r="BN2964" s="1">
        <v>125204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0</v>
      </c>
      <c r="BV2964" s="1">
        <v>0</v>
      </c>
      <c r="BW2964" s="1">
        <v>0</v>
      </c>
      <c r="BX2964" s="1">
        <v>0</v>
      </c>
      <c r="BY2964" s="1">
        <v>0</v>
      </c>
      <c r="BZ2964" s="1">
        <v>0</v>
      </c>
      <c r="CA2964" s="1">
        <v>0</v>
      </c>
      <c r="CB2964" s="1">
        <v>0</v>
      </c>
      <c r="CC2964" s="1">
        <v>0</v>
      </c>
      <c r="CD2964" s="1">
        <v>0</v>
      </c>
      <c r="CE2964" s="1">
        <v>0</v>
      </c>
      <c r="CF2964" s="1">
        <v>0</v>
      </c>
      <c r="CG2964" s="1">
        <v>0</v>
      </c>
      <c r="CH2964" s="1">
        <v>0</v>
      </c>
      <c r="CI2964" s="1">
        <v>0</v>
      </c>
      <c r="CJ2964" s="1">
        <v>0</v>
      </c>
      <c r="CK2964" s="1">
        <v>0</v>
      </c>
      <c r="CL2964" s="1">
        <v>0</v>
      </c>
      <c r="CM2964" s="1">
        <v>0</v>
      </c>
      <c r="CN2964" s="1">
        <v>0</v>
      </c>
      <c r="CO2964" s="1">
        <v>0</v>
      </c>
      <c r="CP2964" s="1">
        <v>0</v>
      </c>
      <c r="CQ2964" s="1">
        <v>0</v>
      </c>
      <c r="CR2964" s="1">
        <v>0</v>
      </c>
      <c r="CS2964" s="1">
        <v>0</v>
      </c>
      <c r="CT2964" s="1">
        <v>0</v>
      </c>
      <c r="CU2964" s="1">
        <v>0</v>
      </c>
      <c r="CV2964" s="1">
        <v>0</v>
      </c>
      <c r="CW2964" s="1">
        <v>0</v>
      </c>
      <c r="CX2964" s="1">
        <v>0</v>
      </c>
      <c r="CY2964" s="1">
        <v>0</v>
      </c>
      <c r="CZ2964" s="1">
        <v>0</v>
      </c>
      <c r="DA2964" s="1">
        <v>0</v>
      </c>
      <c r="DB2964" s="1">
        <v>0</v>
      </c>
      <c r="DC2964" s="1">
        <v>0</v>
      </c>
      <c r="DD2964" s="1">
        <v>0</v>
      </c>
      <c r="DE2964" s="1">
        <v>1252040</v>
      </c>
      <c r="DF2964" s="1">
        <v>1252040</v>
      </c>
      <c r="DG2964" s="1">
        <v>0</v>
      </c>
      <c r="DH2964" s="1">
        <v>1116804</v>
      </c>
      <c r="DI2964" s="1">
        <v>0</v>
      </c>
      <c r="DJ2964" s="1">
        <v>0</v>
      </c>
      <c r="DK2964" s="1">
        <v>0</v>
      </c>
      <c r="DL2964" s="1">
        <v>0</v>
      </c>
      <c r="DM2964" s="1">
        <v>0</v>
      </c>
      <c r="DN2964" s="1">
        <v>0</v>
      </c>
      <c r="DO2964" s="1">
        <v>3382</v>
      </c>
      <c r="DP2964" s="1">
        <v>125618</v>
      </c>
      <c r="DQ2964" s="1">
        <v>0</v>
      </c>
      <c r="DR2964" s="1">
        <v>0</v>
      </c>
      <c r="DS2964" s="1">
        <v>0</v>
      </c>
      <c r="DT2964" s="1">
        <v>0</v>
      </c>
      <c r="DU2964" s="1">
        <v>0</v>
      </c>
      <c r="DV2964" s="1">
        <v>0</v>
      </c>
      <c r="DW2964" s="1">
        <v>0</v>
      </c>
      <c r="DX2964" s="1">
        <v>0</v>
      </c>
      <c r="DY2964" s="1">
        <v>0</v>
      </c>
      <c r="DZ2964" s="1">
        <v>0</v>
      </c>
      <c r="EA2964" s="1">
        <v>0</v>
      </c>
      <c r="EB2964" s="1">
        <v>0</v>
      </c>
      <c r="EC2964" s="14">
        <v>0</v>
      </c>
    </row>
    <row r="2965" spans="1:133">
      <c r="A2965" s="13">
        <v>106580996</v>
      </c>
      <c r="B2965" s="1" t="s">
        <v>1498</v>
      </c>
      <c r="C2965" s="1">
        <v>20182</v>
      </c>
      <c r="D2965" s="2">
        <v>43191</v>
      </c>
      <c r="E2965" s="2">
        <v>43281</v>
      </c>
      <c r="F2965" s="1" t="s">
        <v>134</v>
      </c>
      <c r="G2965" s="1" t="s">
        <v>1499</v>
      </c>
      <c r="H2965" s="1" t="s">
        <v>2736</v>
      </c>
      <c r="I2965" s="1">
        <v>227</v>
      </c>
      <c r="J2965" s="1" t="s">
        <v>164</v>
      </c>
      <c r="K2965" s="1" t="s">
        <v>137</v>
      </c>
      <c r="L2965" s="1" t="s">
        <v>157</v>
      </c>
      <c r="M2965" s="1" t="s">
        <v>2557</v>
      </c>
      <c r="N2965" s="1" t="s">
        <v>1501</v>
      </c>
      <c r="O2965" s="1" t="s">
        <v>1502</v>
      </c>
      <c r="P2965" s="1">
        <v>95901</v>
      </c>
      <c r="Q2965" s="1" t="s">
        <v>2718</v>
      </c>
      <c r="R2965" s="1">
        <v>221</v>
      </c>
      <c r="S2965" s="1">
        <v>221</v>
      </c>
      <c r="T2965" s="1">
        <v>149</v>
      </c>
      <c r="U2965" s="1">
        <v>1346</v>
      </c>
      <c r="V2965" s="1">
        <v>29</v>
      </c>
      <c r="W2965" s="1">
        <v>291</v>
      </c>
      <c r="X2965" s="1">
        <v>699</v>
      </c>
      <c r="Y2965" s="1">
        <v>1</v>
      </c>
      <c r="Z2965" s="1">
        <v>0</v>
      </c>
      <c r="AA2965" s="1">
        <v>514</v>
      </c>
      <c r="AB2965" s="1">
        <v>0</v>
      </c>
      <c r="AC2965" s="1">
        <v>1</v>
      </c>
      <c r="AD2965" s="1">
        <v>9</v>
      </c>
      <c r="AE2965" s="1">
        <v>2890</v>
      </c>
      <c r="AF2965" s="1">
        <v>0</v>
      </c>
      <c r="AG2965" s="1">
        <v>7231</v>
      </c>
      <c r="AH2965" s="1">
        <v>113</v>
      </c>
      <c r="AI2965" s="1">
        <v>1365</v>
      </c>
      <c r="AJ2965" s="1">
        <v>2731</v>
      </c>
      <c r="AK2965" s="1">
        <v>25</v>
      </c>
      <c r="AL2965" s="1">
        <v>0</v>
      </c>
      <c r="AM2965" s="1">
        <v>1876</v>
      </c>
      <c r="AN2965" s="1">
        <v>0</v>
      </c>
      <c r="AO2965" s="1">
        <v>95</v>
      </c>
      <c r="AP2965" s="1">
        <v>117</v>
      </c>
      <c r="AQ2965" s="1">
        <v>13553</v>
      </c>
      <c r="AR2965" s="1">
        <v>0</v>
      </c>
      <c r="AS2965" s="1">
        <v>13347</v>
      </c>
      <c r="AT2965" s="1">
        <v>300</v>
      </c>
      <c r="AU2965" s="1">
        <v>1499</v>
      </c>
      <c r="AV2965" s="1">
        <v>8250</v>
      </c>
      <c r="AW2965" s="1">
        <v>1</v>
      </c>
      <c r="AX2965" s="1">
        <v>0</v>
      </c>
      <c r="AY2965" s="1">
        <v>7074</v>
      </c>
      <c r="AZ2965" s="1">
        <v>0</v>
      </c>
      <c r="BA2965" s="1">
        <v>0</v>
      </c>
      <c r="BB2965" s="1">
        <v>857</v>
      </c>
      <c r="BC2965" s="1">
        <v>31328</v>
      </c>
      <c r="BD2965" s="1">
        <v>103970828</v>
      </c>
      <c r="BE2965" s="1">
        <v>2042960</v>
      </c>
      <c r="BF2965" s="1">
        <v>18186034</v>
      </c>
      <c r="BG2965" s="1">
        <v>39150077</v>
      </c>
      <c r="BH2965" s="1">
        <v>273387</v>
      </c>
      <c r="BI2965" s="1">
        <v>0</v>
      </c>
      <c r="BJ2965" s="1">
        <v>29833511</v>
      </c>
      <c r="BK2965" s="1">
        <v>0</v>
      </c>
      <c r="BL2965" s="1">
        <v>788565</v>
      </c>
      <c r="BM2965" s="1">
        <v>1431225</v>
      </c>
      <c r="BN2965" s="1">
        <v>195676587</v>
      </c>
      <c r="BO2965" s="1">
        <v>59760447</v>
      </c>
      <c r="BP2965" s="1">
        <v>1344114</v>
      </c>
      <c r="BQ2965" s="1">
        <v>6697057</v>
      </c>
      <c r="BR2965" s="1">
        <v>36965895</v>
      </c>
      <c r="BS2965" s="1">
        <v>1070</v>
      </c>
      <c r="BT2965" s="1">
        <v>0</v>
      </c>
      <c r="BU2965" s="1">
        <v>31667699</v>
      </c>
      <c r="BV2965" s="1">
        <v>0</v>
      </c>
      <c r="BW2965" s="1">
        <v>0</v>
      </c>
      <c r="BX2965" s="1">
        <v>3820462</v>
      </c>
      <c r="BY2965" s="1">
        <v>140256744</v>
      </c>
      <c r="BZ2965" s="1">
        <v>3392955</v>
      </c>
      <c r="CA2965" s="1">
        <v>89272241</v>
      </c>
      <c r="CB2965" s="1">
        <v>2491809</v>
      </c>
      <c r="CC2965" s="1">
        <v>29715680</v>
      </c>
      <c r="CD2965" s="1">
        <v>57842257</v>
      </c>
      <c r="CE2965" s="1">
        <v>-7398</v>
      </c>
      <c r="CF2965" s="1">
        <v>10222</v>
      </c>
      <c r="CG2965" s="1">
        <v>0</v>
      </c>
      <c r="CH2965" s="1">
        <v>21090001</v>
      </c>
      <c r="CI2965" s="1">
        <v>0</v>
      </c>
      <c r="CJ2965" s="1">
        <v>0</v>
      </c>
      <c r="CK2965" s="1">
        <v>788565</v>
      </c>
      <c r="CL2965" s="1">
        <v>0</v>
      </c>
      <c r="CM2965" s="1">
        <v>0</v>
      </c>
      <c r="CN2965" s="1">
        <v>0</v>
      </c>
      <c r="CO2965" s="1">
        <v>0</v>
      </c>
      <c r="CP2965" s="1">
        <v>204596332</v>
      </c>
      <c r="CQ2965" s="1">
        <v>0</v>
      </c>
      <c r="CR2965" s="1">
        <v>0</v>
      </c>
      <c r="CS2965" s="1">
        <v>0</v>
      </c>
      <c r="CT2965" s="1">
        <v>0</v>
      </c>
      <c r="CU2965" s="1">
        <v>0</v>
      </c>
      <c r="CV2965" s="1">
        <v>74459034</v>
      </c>
      <c r="CW2965" s="1">
        <v>895264</v>
      </c>
      <c r="CX2965" s="1">
        <v>-4825191</v>
      </c>
      <c r="CY2965" s="1">
        <v>18273716</v>
      </c>
      <c r="CZ2965" s="1">
        <v>-9152</v>
      </c>
      <c r="DA2965" s="1">
        <v>0</v>
      </c>
      <c r="DB2965" s="1">
        <v>37018230</v>
      </c>
      <c r="DC2965" s="1">
        <v>24</v>
      </c>
      <c r="DD2965" s="1">
        <v>788565</v>
      </c>
      <c r="DE2965" s="1">
        <v>4736509</v>
      </c>
      <c r="DF2965" s="1">
        <v>131336999</v>
      </c>
      <c r="DG2965" s="1">
        <v>817389</v>
      </c>
      <c r="DH2965" s="1">
        <v>95990949</v>
      </c>
      <c r="DI2965" s="1">
        <v>12192408</v>
      </c>
      <c r="DJ2965" s="1">
        <v>233885</v>
      </c>
      <c r="DK2965" s="1">
        <v>0</v>
      </c>
      <c r="DL2965" s="1">
        <v>0</v>
      </c>
      <c r="DM2965" s="1">
        <v>0</v>
      </c>
      <c r="DN2965" s="1">
        <v>0</v>
      </c>
      <c r="DO2965" s="1">
        <v>17410011</v>
      </c>
      <c r="DP2965" s="1">
        <v>357248586</v>
      </c>
      <c r="DQ2965" s="1">
        <v>0</v>
      </c>
      <c r="DR2965" s="1">
        <v>0</v>
      </c>
      <c r="DS2965" s="1">
        <v>0</v>
      </c>
      <c r="DT2965" s="1">
        <v>0</v>
      </c>
      <c r="DU2965" s="1">
        <v>0</v>
      </c>
      <c r="DV2965" s="1">
        <v>0</v>
      </c>
      <c r="DW2965" s="1">
        <v>0</v>
      </c>
      <c r="DX2965" s="1">
        <v>0</v>
      </c>
      <c r="DY2965" s="1">
        <v>0</v>
      </c>
      <c r="DZ2965" s="1">
        <v>0</v>
      </c>
      <c r="EA2965" s="1">
        <v>0</v>
      </c>
      <c r="EB2965" s="1">
        <v>0</v>
      </c>
      <c r="EC2965" s="14">
        <v>0</v>
      </c>
    </row>
    <row r="2966" spans="1:133">
      <c r="A2966" s="13">
        <v>106150782</v>
      </c>
      <c r="B2966" s="1" t="s">
        <v>1504</v>
      </c>
      <c r="C2966" s="1">
        <v>20182</v>
      </c>
      <c r="D2966" s="2">
        <v>43191</v>
      </c>
      <c r="E2966" s="2">
        <v>43281</v>
      </c>
      <c r="F2966" s="1" t="s">
        <v>134</v>
      </c>
      <c r="G2966" s="1" t="s">
        <v>135</v>
      </c>
      <c r="H2966" s="1" t="s">
        <v>2723</v>
      </c>
      <c r="I2966" s="1">
        <v>621</v>
      </c>
      <c r="J2966" s="1" t="s">
        <v>164</v>
      </c>
      <c r="K2966" s="1" t="s">
        <v>137</v>
      </c>
      <c r="L2966" s="1" t="s">
        <v>138</v>
      </c>
      <c r="M2966" s="1" t="s">
        <v>2558</v>
      </c>
      <c r="N2966" s="1" t="s">
        <v>1506</v>
      </c>
      <c r="O2966" s="1" t="s">
        <v>1507</v>
      </c>
      <c r="P2966" s="1">
        <v>93555</v>
      </c>
      <c r="Q2966" s="1" t="s">
        <v>1508</v>
      </c>
      <c r="R2966" s="1">
        <v>150</v>
      </c>
      <c r="S2966" s="1">
        <v>150</v>
      </c>
      <c r="T2966" s="1">
        <v>81</v>
      </c>
      <c r="U2966" s="1">
        <v>170</v>
      </c>
      <c r="V2966" s="1">
        <v>0</v>
      </c>
      <c r="W2966" s="1">
        <v>90</v>
      </c>
      <c r="X2966" s="1">
        <v>23</v>
      </c>
      <c r="Y2966" s="1">
        <v>0</v>
      </c>
      <c r="Z2966" s="1">
        <v>0</v>
      </c>
      <c r="AA2966" s="1">
        <v>109</v>
      </c>
      <c r="AB2966" s="1">
        <v>2</v>
      </c>
      <c r="AC2966" s="1">
        <v>5</v>
      </c>
      <c r="AD2966" s="1">
        <v>25</v>
      </c>
      <c r="AE2966" s="1">
        <v>424</v>
      </c>
      <c r="AF2966" s="1">
        <v>0</v>
      </c>
      <c r="AG2966" s="1">
        <v>690</v>
      </c>
      <c r="AH2966" s="1">
        <v>0</v>
      </c>
      <c r="AI2966" s="1">
        <v>268</v>
      </c>
      <c r="AJ2966" s="1">
        <v>71</v>
      </c>
      <c r="AK2966" s="1">
        <v>0</v>
      </c>
      <c r="AL2966" s="1">
        <v>0</v>
      </c>
      <c r="AM2966" s="1">
        <v>274</v>
      </c>
      <c r="AN2966" s="1">
        <v>4</v>
      </c>
      <c r="AO2966" s="1">
        <v>19</v>
      </c>
      <c r="AP2966" s="1">
        <v>120</v>
      </c>
      <c r="AQ2966" s="1">
        <v>1446</v>
      </c>
      <c r="AR2966" s="1">
        <v>0</v>
      </c>
      <c r="AS2966" s="1">
        <v>6290</v>
      </c>
      <c r="AT2966" s="1">
        <v>0</v>
      </c>
      <c r="AU2966" s="1">
        <v>4391</v>
      </c>
      <c r="AV2966" s="1">
        <v>943</v>
      </c>
      <c r="AW2966" s="1">
        <v>0</v>
      </c>
      <c r="AX2966" s="1">
        <v>0</v>
      </c>
      <c r="AY2966" s="1">
        <v>7749</v>
      </c>
      <c r="AZ2966" s="1">
        <v>262</v>
      </c>
      <c r="BA2966" s="1">
        <v>186</v>
      </c>
      <c r="BB2966" s="1">
        <v>1003</v>
      </c>
      <c r="BC2966" s="1">
        <v>20824</v>
      </c>
      <c r="BD2966" s="1">
        <v>7353368</v>
      </c>
      <c r="BE2966" s="1">
        <v>0</v>
      </c>
      <c r="BF2966" s="1">
        <v>6480354</v>
      </c>
      <c r="BG2966" s="1">
        <v>567818</v>
      </c>
      <c r="BH2966" s="1">
        <v>0</v>
      </c>
      <c r="BI2966" s="1">
        <v>0</v>
      </c>
      <c r="BJ2966" s="1">
        <v>5839612</v>
      </c>
      <c r="BK2966" s="1">
        <v>133355</v>
      </c>
      <c r="BL2966" s="1">
        <v>14592</v>
      </c>
      <c r="BM2966" s="1">
        <v>826858</v>
      </c>
      <c r="BN2966" s="1">
        <v>21215957</v>
      </c>
      <c r="BO2966" s="1">
        <v>17209323</v>
      </c>
      <c r="BP2966" s="1">
        <v>0</v>
      </c>
      <c r="BQ2966" s="1">
        <v>12087369</v>
      </c>
      <c r="BR2966" s="1">
        <v>1429386</v>
      </c>
      <c r="BS2966" s="1">
        <v>0</v>
      </c>
      <c r="BT2966" s="1">
        <v>0</v>
      </c>
      <c r="BU2966" s="1">
        <v>17369013</v>
      </c>
      <c r="BV2966" s="1">
        <v>598603</v>
      </c>
      <c r="BW2966" s="1">
        <v>6150</v>
      </c>
      <c r="BX2966" s="1">
        <v>558641</v>
      </c>
      <c r="BY2966" s="1">
        <v>49258485</v>
      </c>
      <c r="BZ2966" s="1">
        <v>761183</v>
      </c>
      <c r="CA2966" s="1">
        <v>17080185</v>
      </c>
      <c r="CB2966" s="1">
        <v>0</v>
      </c>
      <c r="CC2966" s="1">
        <v>11310625</v>
      </c>
      <c r="CD2966" s="1">
        <v>2726218</v>
      </c>
      <c r="CE2966" s="1">
        <v>0</v>
      </c>
      <c r="CF2966" s="1">
        <v>0</v>
      </c>
      <c r="CG2966" s="1">
        <v>0</v>
      </c>
      <c r="CH2966" s="1">
        <v>9642640</v>
      </c>
      <c r="CI2966" s="1">
        <v>0</v>
      </c>
      <c r="CJ2966" s="1">
        <v>0</v>
      </c>
      <c r="CK2966" s="1">
        <v>53559</v>
      </c>
      <c r="CL2966" s="1">
        <v>-3853</v>
      </c>
      <c r="CM2966" s="1">
        <v>0</v>
      </c>
      <c r="CN2966" s="1">
        <v>0</v>
      </c>
      <c r="CO2966" s="1">
        <v>416459</v>
      </c>
      <c r="CP2966" s="1">
        <v>41987016</v>
      </c>
      <c r="CQ2966" s="1">
        <v>0</v>
      </c>
      <c r="CR2966" s="1">
        <v>0</v>
      </c>
      <c r="CS2966" s="1">
        <v>0</v>
      </c>
      <c r="CT2966" s="1">
        <v>0</v>
      </c>
      <c r="CU2966" s="1">
        <v>0</v>
      </c>
      <c r="CV2966" s="1">
        <v>7482505</v>
      </c>
      <c r="CW2966" s="1">
        <v>0</v>
      </c>
      <c r="CX2966" s="1">
        <v>7257098</v>
      </c>
      <c r="CY2966" s="1">
        <v>-729014</v>
      </c>
      <c r="CZ2966" s="1">
        <v>0</v>
      </c>
      <c r="DA2966" s="1">
        <v>0</v>
      </c>
      <c r="DB2966" s="1">
        <v>13565985</v>
      </c>
      <c r="DC2966" s="1">
        <v>731958</v>
      </c>
      <c r="DD2966" s="1">
        <v>-28963</v>
      </c>
      <c r="DE2966" s="1">
        <v>207857</v>
      </c>
      <c r="DF2966" s="1">
        <v>28487426</v>
      </c>
      <c r="DG2966" s="1">
        <v>467037</v>
      </c>
      <c r="DH2966" s="1">
        <v>29244928</v>
      </c>
      <c r="DI2966" s="1">
        <v>0</v>
      </c>
      <c r="DJ2966" s="1">
        <v>263812</v>
      </c>
      <c r="DK2966" s="1">
        <v>0</v>
      </c>
      <c r="DL2966" s="1">
        <v>0</v>
      </c>
      <c r="DM2966" s="1">
        <v>0</v>
      </c>
      <c r="DN2966" s="1">
        <v>0</v>
      </c>
      <c r="DO2966" s="1">
        <v>131874</v>
      </c>
      <c r="DP2966" s="1">
        <v>83395804</v>
      </c>
      <c r="DQ2966" s="1">
        <v>0</v>
      </c>
      <c r="DR2966" s="1">
        <v>0</v>
      </c>
      <c r="DS2966" s="1">
        <v>0</v>
      </c>
      <c r="DT2966" s="1">
        <v>0</v>
      </c>
      <c r="DU2966" s="1">
        <v>0</v>
      </c>
      <c r="DV2966" s="1">
        <v>0</v>
      </c>
      <c r="DW2966" s="1">
        <v>0</v>
      </c>
      <c r="DX2966" s="1">
        <v>0</v>
      </c>
      <c r="DY2966" s="1">
        <v>0</v>
      </c>
      <c r="DZ2966" s="1">
        <v>0</v>
      </c>
      <c r="EA2966" s="1">
        <v>0</v>
      </c>
      <c r="EB2966" s="1">
        <v>0</v>
      </c>
      <c r="EC2966" s="14">
        <v>0</v>
      </c>
    </row>
    <row r="2967" spans="1:133">
      <c r="A2967" s="13">
        <v>106331312</v>
      </c>
      <c r="B2967" s="1" t="s">
        <v>1509</v>
      </c>
      <c r="C2967" s="1">
        <v>20182</v>
      </c>
      <c r="D2967" s="2">
        <v>43191</v>
      </c>
      <c r="E2967" s="2">
        <v>43281</v>
      </c>
      <c r="F2967" s="1" t="s">
        <v>134</v>
      </c>
      <c r="G2967" s="1" t="s">
        <v>482</v>
      </c>
      <c r="H2967" s="1" t="s">
        <v>2734</v>
      </c>
      <c r="I2967" s="1">
        <v>1111</v>
      </c>
      <c r="J2967" s="1" t="s">
        <v>171</v>
      </c>
      <c r="K2967" s="1" t="s">
        <v>137</v>
      </c>
      <c r="L2967" s="1" t="s">
        <v>157</v>
      </c>
      <c r="M2967" s="1" t="s">
        <v>2560</v>
      </c>
      <c r="N2967" s="1" t="s">
        <v>1511</v>
      </c>
      <c r="O2967" s="1" t="s">
        <v>875</v>
      </c>
      <c r="P2967" s="1">
        <v>92501</v>
      </c>
      <c r="Q2967" s="1" t="s">
        <v>1512</v>
      </c>
      <c r="R2967" s="1">
        <v>456</v>
      </c>
      <c r="S2967" s="1">
        <v>456</v>
      </c>
      <c r="T2967" s="1">
        <v>456</v>
      </c>
      <c r="U2967" s="1">
        <v>1160</v>
      </c>
      <c r="V2967" s="1">
        <v>1343</v>
      </c>
      <c r="W2967" s="1">
        <v>568</v>
      </c>
      <c r="X2967" s="1">
        <v>1689</v>
      </c>
      <c r="Y2967" s="1">
        <v>12</v>
      </c>
      <c r="Z2967" s="1">
        <v>0</v>
      </c>
      <c r="AA2967" s="1">
        <v>128</v>
      </c>
      <c r="AB2967" s="1">
        <v>1031</v>
      </c>
      <c r="AC2967" s="1">
        <v>5</v>
      </c>
      <c r="AD2967" s="1">
        <v>133</v>
      </c>
      <c r="AE2967" s="1">
        <v>6069</v>
      </c>
      <c r="AF2967" s="1">
        <v>0</v>
      </c>
      <c r="AG2967" s="1">
        <v>6670</v>
      </c>
      <c r="AH2967" s="1">
        <v>6881</v>
      </c>
      <c r="AI2967" s="1">
        <v>3304</v>
      </c>
      <c r="AJ2967" s="1">
        <v>6382</v>
      </c>
      <c r="AK2967" s="1">
        <v>45</v>
      </c>
      <c r="AL2967" s="1">
        <v>0</v>
      </c>
      <c r="AM2967" s="1">
        <v>480</v>
      </c>
      <c r="AN2967" s="1">
        <v>4123</v>
      </c>
      <c r="AO2967" s="1">
        <v>79</v>
      </c>
      <c r="AP2967" s="1">
        <v>245</v>
      </c>
      <c r="AQ2967" s="1">
        <v>28209</v>
      </c>
      <c r="AR2967" s="1">
        <v>0</v>
      </c>
      <c r="AS2967" s="1">
        <v>4552</v>
      </c>
      <c r="AT2967" s="1">
        <v>5051</v>
      </c>
      <c r="AU2967" s="1">
        <v>2905</v>
      </c>
      <c r="AV2967" s="1">
        <v>14861</v>
      </c>
      <c r="AW2967" s="1">
        <v>27</v>
      </c>
      <c r="AX2967" s="1">
        <v>0</v>
      </c>
      <c r="AY2967" s="1">
        <v>1069</v>
      </c>
      <c r="AZ2967" s="1">
        <v>6463</v>
      </c>
      <c r="BA2967" s="1">
        <v>55</v>
      </c>
      <c r="BB2967" s="1">
        <v>2971</v>
      </c>
      <c r="BC2967" s="1">
        <v>37954</v>
      </c>
      <c r="BD2967" s="1">
        <v>182339699</v>
      </c>
      <c r="BE2967" s="1">
        <v>224702318</v>
      </c>
      <c r="BF2967" s="1">
        <v>75696951</v>
      </c>
      <c r="BG2967" s="1">
        <v>188443148</v>
      </c>
      <c r="BH2967" s="1">
        <v>1790479</v>
      </c>
      <c r="BI2967" s="1">
        <v>0</v>
      </c>
      <c r="BJ2967" s="1">
        <v>23507525</v>
      </c>
      <c r="BK2967" s="1">
        <v>132476068</v>
      </c>
      <c r="BL2967" s="1">
        <v>1387331</v>
      </c>
      <c r="BM2967" s="1">
        <v>7201211</v>
      </c>
      <c r="BN2967" s="1">
        <v>837544730</v>
      </c>
      <c r="BO2967" s="1">
        <v>48913801</v>
      </c>
      <c r="BP2967" s="1">
        <v>81694594</v>
      </c>
      <c r="BQ2967" s="1">
        <v>22256043</v>
      </c>
      <c r="BR2967" s="1">
        <v>113779510</v>
      </c>
      <c r="BS2967" s="1">
        <v>428418</v>
      </c>
      <c r="BT2967" s="1">
        <v>0</v>
      </c>
      <c r="BU2967" s="1">
        <v>15937039</v>
      </c>
      <c r="BV2967" s="1">
        <v>81544655</v>
      </c>
      <c r="BW2967" s="1">
        <v>2143828</v>
      </c>
      <c r="BX2967" s="1">
        <v>24084000</v>
      </c>
      <c r="BY2967" s="1">
        <v>390781888</v>
      </c>
      <c r="BZ2967" s="1">
        <v>0</v>
      </c>
      <c r="CA2967" s="1">
        <v>194032811</v>
      </c>
      <c r="CB2967" s="1">
        <v>277309602</v>
      </c>
      <c r="CC2967" s="1">
        <v>90503636</v>
      </c>
      <c r="CD2967" s="1">
        <v>293618916</v>
      </c>
      <c r="CE2967" s="1">
        <v>0</v>
      </c>
      <c r="CF2967" s="1">
        <v>1696950</v>
      </c>
      <c r="CG2967" s="1">
        <v>0</v>
      </c>
      <c r="CH2967" s="1">
        <v>31063294</v>
      </c>
      <c r="CI2967" s="1">
        <v>161138930</v>
      </c>
      <c r="CJ2967" s="1">
        <v>0</v>
      </c>
      <c r="CK2967" s="1">
        <v>5458920</v>
      </c>
      <c r="CL2967" s="1">
        <v>0</v>
      </c>
      <c r="CM2967" s="1">
        <v>0</v>
      </c>
      <c r="CN2967" s="1">
        <v>0</v>
      </c>
      <c r="CO2967" s="1">
        <v>31348003</v>
      </c>
      <c r="CP2967" s="1">
        <v>1086171062</v>
      </c>
      <c r="CQ2967" s="1">
        <v>0</v>
      </c>
      <c r="CR2967" s="1">
        <v>0</v>
      </c>
      <c r="CS2967" s="1">
        <v>0</v>
      </c>
      <c r="CT2967" s="1">
        <v>0</v>
      </c>
      <c r="CU2967" s="1">
        <v>0</v>
      </c>
      <c r="CV2967" s="1">
        <v>37220689</v>
      </c>
      <c r="CW2967" s="1">
        <v>29087310</v>
      </c>
      <c r="CX2967" s="1">
        <v>7449358</v>
      </c>
      <c r="CY2967" s="1">
        <v>8603742</v>
      </c>
      <c r="CZ2967" s="1">
        <v>521948</v>
      </c>
      <c r="DA2967" s="1">
        <v>0</v>
      </c>
      <c r="DB2967" s="1">
        <v>8381269</v>
      </c>
      <c r="DC2967" s="1">
        <v>52881793</v>
      </c>
      <c r="DD2967" s="1">
        <v>-1927761</v>
      </c>
      <c r="DE2967" s="1">
        <v>-62792</v>
      </c>
      <c r="DF2967" s="1">
        <v>142155556</v>
      </c>
      <c r="DG2967" s="1">
        <v>470493</v>
      </c>
      <c r="DH2967" s="1">
        <v>91979848</v>
      </c>
      <c r="DI2967" s="1">
        <v>5729063</v>
      </c>
      <c r="DJ2967" s="1">
        <v>10273264</v>
      </c>
      <c r="DK2967" s="1">
        <v>0</v>
      </c>
      <c r="DL2967" s="1">
        <v>0</v>
      </c>
      <c r="DM2967" s="1">
        <v>0</v>
      </c>
      <c r="DN2967" s="1">
        <v>0</v>
      </c>
      <c r="DO2967" s="1">
        <v>16063656</v>
      </c>
      <c r="DP2967" s="1">
        <v>401616882</v>
      </c>
      <c r="DQ2967" s="1">
        <v>0</v>
      </c>
      <c r="DR2967" s="1">
        <v>0</v>
      </c>
      <c r="DS2967" s="1">
        <v>0</v>
      </c>
      <c r="DT2967" s="1">
        <v>0</v>
      </c>
      <c r="DU2967" s="1">
        <v>0</v>
      </c>
      <c r="DV2967" s="1">
        <v>0</v>
      </c>
      <c r="DW2967" s="1">
        <v>0</v>
      </c>
      <c r="DX2967" s="1">
        <v>0</v>
      </c>
      <c r="DY2967" s="1">
        <v>0</v>
      </c>
      <c r="DZ2967" s="1">
        <v>0</v>
      </c>
      <c r="EA2967" s="1">
        <v>0</v>
      </c>
      <c r="EB2967" s="1">
        <v>0</v>
      </c>
      <c r="EC2967" s="14">
        <v>0</v>
      </c>
    </row>
    <row r="2968" spans="1:133">
      <c r="A2968" s="13">
        <v>106334487</v>
      </c>
      <c r="B2968" s="1" t="s">
        <v>1513</v>
      </c>
      <c r="C2968" s="1">
        <v>20182</v>
      </c>
      <c r="D2968" s="2">
        <v>43191</v>
      </c>
      <c r="E2968" s="2">
        <v>43281</v>
      </c>
      <c r="F2968" s="1" t="s">
        <v>134</v>
      </c>
      <c r="G2968" s="1" t="s">
        <v>482</v>
      </c>
      <c r="H2968" s="1" t="s">
        <v>2734</v>
      </c>
      <c r="I2968" s="1">
        <v>1109</v>
      </c>
      <c r="J2968" s="1" t="s">
        <v>213</v>
      </c>
      <c r="K2968" s="1" t="s">
        <v>137</v>
      </c>
      <c r="L2968" s="1" t="s">
        <v>214</v>
      </c>
      <c r="M2968" s="1" t="s">
        <v>2561</v>
      </c>
      <c r="N2968" s="1" t="s">
        <v>1515</v>
      </c>
      <c r="O2968" s="1" t="s">
        <v>859</v>
      </c>
      <c r="P2968" s="1">
        <v>92555</v>
      </c>
      <c r="Q2968" s="1" t="s">
        <v>1516</v>
      </c>
      <c r="R2968" s="1">
        <v>439</v>
      </c>
      <c r="S2968" s="1">
        <v>439</v>
      </c>
      <c r="T2968" s="1">
        <v>439</v>
      </c>
      <c r="U2968" s="1">
        <v>519</v>
      </c>
      <c r="V2968" s="1">
        <v>444</v>
      </c>
      <c r="W2968" s="1">
        <v>906</v>
      </c>
      <c r="X2968" s="1">
        <v>1400</v>
      </c>
      <c r="Y2968" s="1">
        <v>39</v>
      </c>
      <c r="Z2968" s="1">
        <v>0</v>
      </c>
      <c r="AA2968" s="1">
        <v>1057</v>
      </c>
      <c r="AB2968" s="1">
        <v>160</v>
      </c>
      <c r="AC2968" s="1">
        <v>2</v>
      </c>
      <c r="AD2968" s="1">
        <v>118</v>
      </c>
      <c r="AE2968" s="1">
        <v>4645</v>
      </c>
      <c r="AF2968" s="1">
        <v>0</v>
      </c>
      <c r="AG2968" s="1">
        <v>3900</v>
      </c>
      <c r="AH2968" s="1">
        <v>2627</v>
      </c>
      <c r="AI2968" s="1">
        <v>4964</v>
      </c>
      <c r="AJ2968" s="1">
        <v>5716</v>
      </c>
      <c r="AK2968" s="1">
        <v>185</v>
      </c>
      <c r="AL2968" s="1">
        <v>0</v>
      </c>
      <c r="AM2968" s="1">
        <v>7305</v>
      </c>
      <c r="AN2968" s="1">
        <v>653</v>
      </c>
      <c r="AO2968" s="1">
        <v>20</v>
      </c>
      <c r="AP2968" s="1">
        <v>329</v>
      </c>
      <c r="AQ2968" s="1">
        <v>25699</v>
      </c>
      <c r="AR2968" s="1">
        <v>0</v>
      </c>
      <c r="AS2968" s="1">
        <v>3113</v>
      </c>
      <c r="AT2968" s="1">
        <v>1861</v>
      </c>
      <c r="AU2968" s="1">
        <v>11984</v>
      </c>
      <c r="AV2968" s="1">
        <v>22969</v>
      </c>
      <c r="AW2968" s="1">
        <v>563</v>
      </c>
      <c r="AX2968" s="1">
        <v>0</v>
      </c>
      <c r="AY2968" s="1">
        <v>6134</v>
      </c>
      <c r="AZ2968" s="1">
        <v>1247</v>
      </c>
      <c r="BA2968" s="1">
        <v>227</v>
      </c>
      <c r="BB2968" s="1">
        <v>2316</v>
      </c>
      <c r="BC2968" s="1">
        <v>50414</v>
      </c>
      <c r="BD2968" s="1">
        <v>37267828</v>
      </c>
      <c r="BE2968" s="1">
        <v>30892659</v>
      </c>
      <c r="BF2968" s="1">
        <v>54529297</v>
      </c>
      <c r="BG2968" s="1">
        <v>74096573</v>
      </c>
      <c r="BH2968" s="1">
        <v>2594438</v>
      </c>
      <c r="BI2968" s="1">
        <v>0</v>
      </c>
      <c r="BJ2968" s="1">
        <v>51797413</v>
      </c>
      <c r="BK2968" s="1">
        <v>11682433</v>
      </c>
      <c r="BL2968" s="1">
        <v>186354</v>
      </c>
      <c r="BM2968" s="1">
        <v>3276258</v>
      </c>
      <c r="BN2968" s="1">
        <v>266323253</v>
      </c>
      <c r="BO2968" s="1">
        <v>10435275</v>
      </c>
      <c r="BP2968" s="1">
        <v>7294847</v>
      </c>
      <c r="BQ2968" s="1">
        <v>30683881</v>
      </c>
      <c r="BR2968" s="1">
        <v>52116283</v>
      </c>
      <c r="BS2968" s="1">
        <v>2219344</v>
      </c>
      <c r="BT2968" s="1">
        <v>0</v>
      </c>
      <c r="BU2968" s="1">
        <v>16243524</v>
      </c>
      <c r="BV2968" s="1">
        <v>4550850</v>
      </c>
      <c r="BW2968" s="1">
        <v>227344</v>
      </c>
      <c r="BX2968" s="1">
        <v>5578797</v>
      </c>
      <c r="BY2968" s="1">
        <v>129350145</v>
      </c>
      <c r="BZ2968" s="1">
        <v>5944184</v>
      </c>
      <c r="CA2968" s="1">
        <v>23124287</v>
      </c>
      <c r="CB2968" s="1">
        <v>18364948</v>
      </c>
      <c r="CC2968" s="1">
        <v>40313368</v>
      </c>
      <c r="CD2968" s="1">
        <v>51453035</v>
      </c>
      <c r="CE2968" s="1">
        <v>-14938677</v>
      </c>
      <c r="CF2968" s="1">
        <v>4813782</v>
      </c>
      <c r="CG2968" s="1">
        <v>0</v>
      </c>
      <c r="CH2968" s="1">
        <v>30704680</v>
      </c>
      <c r="CI2968" s="1">
        <v>4861813</v>
      </c>
      <c r="CJ2968" s="1">
        <v>0</v>
      </c>
      <c r="CK2968" s="1">
        <v>413698</v>
      </c>
      <c r="CL2968" s="1">
        <v>0</v>
      </c>
      <c r="CM2968" s="1">
        <v>0</v>
      </c>
      <c r="CN2968" s="1">
        <v>0</v>
      </c>
      <c r="CO2968" s="1">
        <v>0</v>
      </c>
      <c r="CP2968" s="1">
        <v>165055118</v>
      </c>
      <c r="CQ2968" s="1">
        <v>0</v>
      </c>
      <c r="CR2968" s="1">
        <v>0</v>
      </c>
      <c r="CS2968" s="1">
        <v>0</v>
      </c>
      <c r="CT2968" s="1">
        <v>0</v>
      </c>
      <c r="CU2968" s="1">
        <v>0</v>
      </c>
      <c r="CV2968" s="1">
        <v>24578816</v>
      </c>
      <c r="CW2968" s="1">
        <v>19822558</v>
      </c>
      <c r="CX2968" s="1">
        <v>59838487</v>
      </c>
      <c r="CY2968" s="1">
        <v>74759821</v>
      </c>
      <c r="CZ2968" s="1">
        <v>0</v>
      </c>
      <c r="DA2968" s="1">
        <v>0</v>
      </c>
      <c r="DB2968" s="1">
        <v>37336257</v>
      </c>
      <c r="DC2968" s="1">
        <v>11371470</v>
      </c>
      <c r="DD2968" s="1">
        <v>0</v>
      </c>
      <c r="DE2968" s="1">
        <v>2910871</v>
      </c>
      <c r="DF2968" s="1">
        <v>230618280</v>
      </c>
      <c r="DG2968" s="1">
        <v>1851365</v>
      </c>
      <c r="DH2968" s="1">
        <v>149976940</v>
      </c>
      <c r="DI2968" s="1">
        <v>0</v>
      </c>
      <c r="DJ2968" s="1">
        <v>12795842</v>
      </c>
      <c r="DK2968" s="1">
        <v>0</v>
      </c>
      <c r="DL2968" s="1">
        <v>0</v>
      </c>
      <c r="DM2968" s="1">
        <v>0</v>
      </c>
      <c r="DN2968" s="1">
        <v>0</v>
      </c>
      <c r="DO2968" s="1">
        <v>6835435</v>
      </c>
      <c r="DP2968" s="1">
        <v>196155144</v>
      </c>
      <c r="DQ2968" s="1">
        <v>0</v>
      </c>
      <c r="DR2968" s="1">
        <v>0</v>
      </c>
      <c r="DS2968" s="1">
        <v>0</v>
      </c>
      <c r="DT2968" s="1">
        <v>0</v>
      </c>
      <c r="DU2968" s="1">
        <v>0</v>
      </c>
      <c r="DV2968" s="1">
        <v>0</v>
      </c>
      <c r="DW2968" s="1">
        <v>0</v>
      </c>
      <c r="DX2968" s="1">
        <v>0</v>
      </c>
      <c r="DY2968" s="1">
        <v>0</v>
      </c>
      <c r="DZ2968" s="1">
        <v>0</v>
      </c>
      <c r="EA2968" s="1">
        <v>0</v>
      </c>
      <c r="EB2968" s="1">
        <v>0</v>
      </c>
      <c r="EC2968" s="14">
        <v>0</v>
      </c>
    </row>
    <row r="2969" spans="1:133">
      <c r="A2969" s="13">
        <v>106190796</v>
      </c>
      <c r="B2969" s="1" t="s">
        <v>1517</v>
      </c>
      <c r="C2969" s="1">
        <v>20182</v>
      </c>
      <c r="D2969" s="2">
        <v>43191</v>
      </c>
      <c r="E2969" s="2">
        <v>43281</v>
      </c>
      <c r="F2969" s="1" t="s">
        <v>134</v>
      </c>
      <c r="G2969" s="1" t="s">
        <v>170</v>
      </c>
      <c r="H2969" s="1" t="s">
        <v>2725</v>
      </c>
      <c r="I2969" s="1">
        <v>927</v>
      </c>
      <c r="J2969" s="1" t="s">
        <v>156</v>
      </c>
      <c r="K2969" s="1" t="s">
        <v>137</v>
      </c>
      <c r="L2969" s="1" t="s">
        <v>214</v>
      </c>
      <c r="M2969" s="1" t="s">
        <v>2562</v>
      </c>
      <c r="N2969" s="1" t="s">
        <v>1519</v>
      </c>
      <c r="O2969" s="1" t="s">
        <v>280</v>
      </c>
      <c r="P2969" s="1">
        <v>90095</v>
      </c>
      <c r="Q2969" s="1" t="s">
        <v>2173</v>
      </c>
      <c r="R2969" s="1">
        <v>445</v>
      </c>
      <c r="S2969" s="1">
        <v>454</v>
      </c>
      <c r="T2969" s="1">
        <v>454</v>
      </c>
      <c r="U2969" s="1">
        <v>1659</v>
      </c>
      <c r="V2969" s="1">
        <v>462</v>
      </c>
      <c r="W2969" s="1">
        <v>750</v>
      </c>
      <c r="X2969" s="1">
        <v>525</v>
      </c>
      <c r="Y2969" s="1">
        <v>0</v>
      </c>
      <c r="Z2969" s="1">
        <v>0</v>
      </c>
      <c r="AA2969" s="1">
        <v>54</v>
      </c>
      <c r="AB2969" s="1">
        <v>2364</v>
      </c>
      <c r="AC2969" s="1">
        <v>7</v>
      </c>
      <c r="AD2969" s="1">
        <v>70</v>
      </c>
      <c r="AE2969" s="1">
        <v>5891</v>
      </c>
      <c r="AF2969" s="1">
        <v>0</v>
      </c>
      <c r="AG2969" s="1">
        <v>11996</v>
      </c>
      <c r="AH2969" s="1">
        <v>3580</v>
      </c>
      <c r="AI2969" s="1">
        <v>6231</v>
      </c>
      <c r="AJ2969" s="1">
        <v>4391</v>
      </c>
      <c r="AK2969" s="1">
        <v>0</v>
      </c>
      <c r="AL2969" s="1">
        <v>0</v>
      </c>
      <c r="AM2969" s="1">
        <v>319</v>
      </c>
      <c r="AN2969" s="1">
        <v>14177</v>
      </c>
      <c r="AO2969" s="1">
        <v>51</v>
      </c>
      <c r="AP2969" s="1">
        <v>505</v>
      </c>
      <c r="AQ2969" s="1">
        <v>41250</v>
      </c>
      <c r="AR2969" s="1">
        <v>0</v>
      </c>
      <c r="AS2969" s="1">
        <v>42755</v>
      </c>
      <c r="AT2969" s="1">
        <v>8480</v>
      </c>
      <c r="AU2969" s="1">
        <v>7277</v>
      </c>
      <c r="AV2969" s="1">
        <v>6001</v>
      </c>
      <c r="AW2969" s="1">
        <v>0</v>
      </c>
      <c r="AX2969" s="1">
        <v>0</v>
      </c>
      <c r="AY2969" s="1">
        <v>840</v>
      </c>
      <c r="AZ2969" s="1">
        <v>75491</v>
      </c>
      <c r="BA2969" s="1">
        <v>204</v>
      </c>
      <c r="BB2969" s="1">
        <v>6600</v>
      </c>
      <c r="BC2969" s="1">
        <v>147648</v>
      </c>
      <c r="BD2969" s="1">
        <v>191014603</v>
      </c>
      <c r="BE2969" s="1">
        <v>20603517</v>
      </c>
      <c r="BF2969" s="1">
        <v>87245124</v>
      </c>
      <c r="BG2969" s="1">
        <v>58558532</v>
      </c>
      <c r="BH2969" s="1">
        <v>0</v>
      </c>
      <c r="BI2969" s="1">
        <v>0</v>
      </c>
      <c r="BJ2969" s="1">
        <v>5861344</v>
      </c>
      <c r="BK2969" s="1">
        <v>269026295</v>
      </c>
      <c r="BL2969" s="1">
        <v>676811</v>
      </c>
      <c r="BM2969" s="1">
        <v>6661685</v>
      </c>
      <c r="BN2969" s="1">
        <v>639647911</v>
      </c>
      <c r="BO2969" s="1">
        <v>110361341</v>
      </c>
      <c r="BP2969" s="1">
        <v>4547743</v>
      </c>
      <c r="BQ2969" s="1">
        <v>20372795</v>
      </c>
      <c r="BR2969" s="1">
        <v>13880965</v>
      </c>
      <c r="BS2969" s="1">
        <v>0</v>
      </c>
      <c r="BT2969" s="1">
        <v>0</v>
      </c>
      <c r="BU2969" s="1">
        <v>2469272</v>
      </c>
      <c r="BV2969" s="1">
        <v>192585489</v>
      </c>
      <c r="BW2969" s="1">
        <v>360971</v>
      </c>
      <c r="BX2969" s="1">
        <v>11686046</v>
      </c>
      <c r="BY2969" s="1">
        <v>356264622</v>
      </c>
      <c r="BZ2969" s="1">
        <v>1145763</v>
      </c>
      <c r="CA2969" s="1">
        <v>194893900</v>
      </c>
      <c r="CB2969" s="1">
        <v>17104822</v>
      </c>
      <c r="CC2969" s="1">
        <v>44947738</v>
      </c>
      <c r="CD2969" s="1">
        <v>56631177</v>
      </c>
      <c r="CE2969" s="1">
        <v>0</v>
      </c>
      <c r="CF2969" s="1">
        <v>0</v>
      </c>
      <c r="CG2969" s="1">
        <v>0</v>
      </c>
      <c r="CH2969" s="1">
        <v>5477011</v>
      </c>
      <c r="CI2969" s="1">
        <v>199815194</v>
      </c>
      <c r="CJ2969" s="1">
        <v>0</v>
      </c>
      <c r="CK2969" s="1">
        <v>1037782</v>
      </c>
      <c r="CL2969" s="1">
        <v>0</v>
      </c>
      <c r="CM2969" s="1">
        <v>919846</v>
      </c>
      <c r="CN2969" s="1">
        <v>-919846</v>
      </c>
      <c r="CO2969" s="1">
        <v>6239815</v>
      </c>
      <c r="CP2969" s="1">
        <v>527293202</v>
      </c>
      <c r="CQ2969" s="1">
        <v>0</v>
      </c>
      <c r="CR2969" s="1">
        <v>0</v>
      </c>
      <c r="CS2969" s="1">
        <v>0</v>
      </c>
      <c r="CT2969" s="1">
        <v>0</v>
      </c>
      <c r="CU2969" s="1">
        <v>0</v>
      </c>
      <c r="CV2969" s="1">
        <v>106482044</v>
      </c>
      <c r="CW2969" s="1">
        <v>8046438</v>
      </c>
      <c r="CX2969" s="1">
        <v>62670181</v>
      </c>
      <c r="CY2969" s="1">
        <v>15808320</v>
      </c>
      <c r="CZ2969" s="1">
        <v>0</v>
      </c>
      <c r="DA2969" s="1">
        <v>0</v>
      </c>
      <c r="DB2969" s="1">
        <v>2853605</v>
      </c>
      <c r="DC2969" s="1">
        <v>261796590</v>
      </c>
      <c r="DD2969" s="1">
        <v>0</v>
      </c>
      <c r="DE2969" s="1">
        <v>10962153</v>
      </c>
      <c r="DF2969" s="1">
        <v>468619331</v>
      </c>
      <c r="DG2969" s="1">
        <v>53903209</v>
      </c>
      <c r="DH2969" s="1">
        <v>487348867</v>
      </c>
      <c r="DI2969" s="1">
        <v>0</v>
      </c>
      <c r="DJ2969" s="1">
        <v>5225239</v>
      </c>
      <c r="DK2969" s="1">
        <v>0</v>
      </c>
      <c r="DL2969" s="1">
        <v>0</v>
      </c>
      <c r="DM2969" s="1">
        <v>0</v>
      </c>
      <c r="DN2969" s="1">
        <v>0</v>
      </c>
      <c r="DO2969" s="1">
        <v>18349985</v>
      </c>
      <c r="DP2969" s="1">
        <v>1030835418</v>
      </c>
      <c r="DQ2969" s="1">
        <v>0</v>
      </c>
      <c r="DR2969" s="1">
        <v>0</v>
      </c>
      <c r="DS2969" s="1">
        <v>0</v>
      </c>
      <c r="DT2969" s="1">
        <v>0</v>
      </c>
      <c r="DU2969" s="1">
        <v>0</v>
      </c>
      <c r="DV2969" s="1">
        <v>0</v>
      </c>
      <c r="DW2969" s="1">
        <v>0</v>
      </c>
      <c r="DX2969" s="1">
        <v>0</v>
      </c>
      <c r="DY2969" s="1">
        <v>0</v>
      </c>
      <c r="DZ2969" s="1">
        <v>0</v>
      </c>
      <c r="EA2969" s="1">
        <v>0</v>
      </c>
      <c r="EB2969" s="1">
        <v>0</v>
      </c>
      <c r="EC2969" s="14">
        <v>0</v>
      </c>
    </row>
    <row r="2970" spans="1:133">
      <c r="A2970" s="13">
        <v>106344011</v>
      </c>
      <c r="B2970" s="1" t="s">
        <v>1521</v>
      </c>
      <c r="C2970" s="1">
        <v>20182</v>
      </c>
      <c r="D2970" s="2">
        <v>43191</v>
      </c>
      <c r="E2970" s="2">
        <v>43281</v>
      </c>
      <c r="F2970" s="1" t="s">
        <v>134</v>
      </c>
      <c r="G2970" s="1" t="s">
        <v>492</v>
      </c>
      <c r="H2970" s="1" t="s">
        <v>2736</v>
      </c>
      <c r="I2970" s="1">
        <v>311</v>
      </c>
      <c r="J2970" s="1" t="s">
        <v>213</v>
      </c>
      <c r="K2970" s="1" t="s">
        <v>310</v>
      </c>
      <c r="L2970" s="1" t="s">
        <v>157</v>
      </c>
      <c r="M2970" s="1" t="s">
        <v>2563</v>
      </c>
      <c r="N2970" s="1" t="s">
        <v>1523</v>
      </c>
      <c r="O2970" s="1" t="s">
        <v>497</v>
      </c>
      <c r="P2970" s="1">
        <v>95817</v>
      </c>
      <c r="Q2970" s="1" t="s">
        <v>1524</v>
      </c>
      <c r="R2970" s="1">
        <v>50</v>
      </c>
      <c r="S2970" s="1">
        <v>50</v>
      </c>
      <c r="T2970" s="1">
        <v>5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170</v>
      </c>
      <c r="AB2970" s="1">
        <v>0</v>
      </c>
      <c r="AC2970" s="1">
        <v>0</v>
      </c>
      <c r="AD2970" s="1">
        <v>0</v>
      </c>
      <c r="AE2970" s="1">
        <v>17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4357</v>
      </c>
      <c r="AN2970" s="1">
        <v>0</v>
      </c>
      <c r="AO2970" s="1">
        <v>0</v>
      </c>
      <c r="AP2970" s="1">
        <v>0</v>
      </c>
      <c r="AQ2970" s="1">
        <v>4357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3137040</v>
      </c>
      <c r="BK2970" s="1">
        <v>0</v>
      </c>
      <c r="BL2970" s="1">
        <v>0</v>
      </c>
      <c r="BM2970" s="1">
        <v>0</v>
      </c>
      <c r="BN2970" s="1">
        <v>313704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0</v>
      </c>
      <c r="BV2970" s="1">
        <v>0</v>
      </c>
      <c r="BW2970" s="1">
        <v>0</v>
      </c>
      <c r="BX2970" s="1">
        <v>0</v>
      </c>
      <c r="BY2970" s="1">
        <v>0</v>
      </c>
      <c r="BZ2970" s="1">
        <v>0</v>
      </c>
      <c r="CA2970" s="1">
        <v>0</v>
      </c>
      <c r="CB2970" s="1">
        <v>0</v>
      </c>
      <c r="CC2970" s="1">
        <v>0</v>
      </c>
      <c r="CD2970" s="1">
        <v>0</v>
      </c>
      <c r="CE2970" s="1">
        <v>0</v>
      </c>
      <c r="CF2970" s="1">
        <v>0</v>
      </c>
      <c r="CG2970" s="1">
        <v>0</v>
      </c>
      <c r="CH2970" s="1">
        <v>0</v>
      </c>
      <c r="CI2970" s="1">
        <v>0</v>
      </c>
      <c r="CJ2970" s="1">
        <v>0</v>
      </c>
      <c r="CK2970" s="1">
        <v>0</v>
      </c>
      <c r="CL2970" s="1">
        <v>0</v>
      </c>
      <c r="CM2970" s="1">
        <v>0</v>
      </c>
      <c r="CN2970" s="1">
        <v>0</v>
      </c>
      <c r="CO2970" s="1">
        <v>0</v>
      </c>
      <c r="CP2970" s="1">
        <v>0</v>
      </c>
      <c r="CQ2970" s="1">
        <v>0</v>
      </c>
      <c r="CR2970" s="1">
        <v>0</v>
      </c>
      <c r="CS2970" s="1">
        <v>0</v>
      </c>
      <c r="CT2970" s="1">
        <v>0</v>
      </c>
      <c r="CU2970" s="1">
        <v>0</v>
      </c>
      <c r="CV2970" s="1">
        <v>0</v>
      </c>
      <c r="CW2970" s="1">
        <v>0</v>
      </c>
      <c r="CX2970" s="1">
        <v>0</v>
      </c>
      <c r="CY2970" s="1">
        <v>0</v>
      </c>
      <c r="CZ2970" s="1">
        <v>0</v>
      </c>
      <c r="DA2970" s="1">
        <v>0</v>
      </c>
      <c r="DB2970" s="1">
        <v>3137040</v>
      </c>
      <c r="DC2970" s="1">
        <v>0</v>
      </c>
      <c r="DD2970" s="1">
        <v>0</v>
      </c>
      <c r="DE2970" s="1">
        <v>0</v>
      </c>
      <c r="DF2970" s="1">
        <v>3137040</v>
      </c>
      <c r="DG2970" s="1">
        <v>0</v>
      </c>
      <c r="DH2970" s="1">
        <v>10069102</v>
      </c>
      <c r="DI2970" s="1">
        <v>865409</v>
      </c>
      <c r="DJ2970" s="1">
        <v>0</v>
      </c>
      <c r="DK2970" s="1">
        <v>0</v>
      </c>
      <c r="DL2970" s="1">
        <v>0</v>
      </c>
      <c r="DM2970" s="1">
        <v>0</v>
      </c>
      <c r="DN2970" s="1">
        <v>0</v>
      </c>
      <c r="DO2970" s="1">
        <v>0</v>
      </c>
      <c r="DP2970" s="1">
        <v>0</v>
      </c>
      <c r="DQ2970" s="1">
        <v>0</v>
      </c>
      <c r="DR2970" s="1">
        <v>0</v>
      </c>
      <c r="DS2970" s="1">
        <v>0</v>
      </c>
      <c r="DT2970" s="1">
        <v>0</v>
      </c>
      <c r="DU2970" s="1">
        <v>0</v>
      </c>
      <c r="DV2970" s="1">
        <v>0</v>
      </c>
      <c r="DW2970" s="1">
        <v>0</v>
      </c>
      <c r="DX2970" s="1">
        <v>0</v>
      </c>
      <c r="DY2970" s="1">
        <v>0</v>
      </c>
      <c r="DZ2970" s="1">
        <v>0</v>
      </c>
      <c r="EA2970" s="1">
        <v>0</v>
      </c>
      <c r="EB2970" s="1">
        <v>0</v>
      </c>
      <c r="EC2970" s="14">
        <v>0</v>
      </c>
    </row>
    <row r="2971" spans="1:133">
      <c r="A2971" s="13">
        <v>106270875</v>
      </c>
      <c r="B2971" s="1" t="s">
        <v>1529</v>
      </c>
      <c r="C2971" s="1">
        <v>20182</v>
      </c>
      <c r="D2971" s="2">
        <v>43191</v>
      </c>
      <c r="E2971" s="2">
        <v>43281</v>
      </c>
      <c r="F2971" s="1" t="s">
        <v>134</v>
      </c>
      <c r="G2971" s="1" t="s">
        <v>462</v>
      </c>
      <c r="H2971" s="1" t="s">
        <v>2735</v>
      </c>
      <c r="I2971" s="1">
        <v>705</v>
      </c>
      <c r="J2971" s="1" t="s">
        <v>136</v>
      </c>
      <c r="K2971" s="1" t="s">
        <v>137</v>
      </c>
      <c r="L2971" s="1" t="s">
        <v>157</v>
      </c>
      <c r="M2971" s="1" t="s">
        <v>2565</v>
      </c>
      <c r="N2971" s="1" t="s">
        <v>1531</v>
      </c>
      <c r="O2971" s="1" t="s">
        <v>1274</v>
      </c>
      <c r="P2971" s="1">
        <v>93901</v>
      </c>
      <c r="Q2971" s="1" t="s">
        <v>1532</v>
      </c>
      <c r="R2971" s="1">
        <v>263</v>
      </c>
      <c r="S2971" s="1">
        <v>255</v>
      </c>
      <c r="T2971" s="1">
        <v>144</v>
      </c>
      <c r="U2971" s="1">
        <v>1135</v>
      </c>
      <c r="V2971" s="1">
        <v>90</v>
      </c>
      <c r="W2971" s="1">
        <v>40</v>
      </c>
      <c r="X2971" s="1">
        <v>111</v>
      </c>
      <c r="Y2971" s="1">
        <v>0</v>
      </c>
      <c r="Z2971" s="1">
        <v>0</v>
      </c>
      <c r="AA2971" s="1">
        <v>80</v>
      </c>
      <c r="AB2971" s="1">
        <v>1219</v>
      </c>
      <c r="AC2971" s="1">
        <v>10</v>
      </c>
      <c r="AD2971" s="1">
        <v>39</v>
      </c>
      <c r="AE2971" s="1">
        <v>2724</v>
      </c>
      <c r="AF2971" s="1">
        <v>0</v>
      </c>
      <c r="AG2971" s="1">
        <v>5695</v>
      </c>
      <c r="AH2971" s="1">
        <v>429</v>
      </c>
      <c r="AI2971" s="1">
        <v>207</v>
      </c>
      <c r="AJ2971" s="1">
        <v>571</v>
      </c>
      <c r="AK2971" s="1">
        <v>0</v>
      </c>
      <c r="AL2971" s="1">
        <v>0</v>
      </c>
      <c r="AM2971" s="1">
        <v>311</v>
      </c>
      <c r="AN2971" s="1">
        <v>4650</v>
      </c>
      <c r="AO2971" s="1">
        <v>23</v>
      </c>
      <c r="AP2971" s="1">
        <v>42</v>
      </c>
      <c r="AQ2971" s="1">
        <v>11928</v>
      </c>
      <c r="AR2971" s="1">
        <v>0</v>
      </c>
      <c r="AS2971" s="1">
        <v>5827</v>
      </c>
      <c r="AT2971" s="1">
        <v>427</v>
      </c>
      <c r="AU2971" s="1">
        <v>1433</v>
      </c>
      <c r="AV2971" s="1">
        <v>8431</v>
      </c>
      <c r="AW2971" s="1">
        <v>0</v>
      </c>
      <c r="AX2971" s="1">
        <v>0</v>
      </c>
      <c r="AY2971" s="1">
        <v>831</v>
      </c>
      <c r="AZ2971" s="1">
        <v>7606</v>
      </c>
      <c r="BA2971" s="1">
        <v>22</v>
      </c>
      <c r="BB2971" s="1">
        <v>441</v>
      </c>
      <c r="BC2971" s="1">
        <v>25018</v>
      </c>
      <c r="BD2971" s="1">
        <v>133318980</v>
      </c>
      <c r="BE2971" s="1">
        <v>10211886</v>
      </c>
      <c r="BF2971" s="1">
        <v>18026044</v>
      </c>
      <c r="BG2971" s="1">
        <v>45779083</v>
      </c>
      <c r="BH2971" s="1">
        <v>0</v>
      </c>
      <c r="BI2971" s="1">
        <v>0</v>
      </c>
      <c r="BJ2971" s="1">
        <v>5805920</v>
      </c>
      <c r="BK2971" s="1">
        <v>55130993</v>
      </c>
      <c r="BL2971" s="1">
        <v>106616</v>
      </c>
      <c r="BM2971" s="1">
        <v>5381702</v>
      </c>
      <c r="BN2971" s="1">
        <v>273761224</v>
      </c>
      <c r="BO2971" s="1">
        <v>65716350</v>
      </c>
      <c r="BP2971" s="1">
        <v>5181175</v>
      </c>
      <c r="BQ2971" s="1">
        <v>8798381</v>
      </c>
      <c r="BR2971" s="1">
        <v>58180127</v>
      </c>
      <c r="BS2971" s="1">
        <v>0</v>
      </c>
      <c r="BT2971" s="1">
        <v>0</v>
      </c>
      <c r="BU2971" s="1">
        <v>6846684</v>
      </c>
      <c r="BV2971" s="1">
        <v>56004845</v>
      </c>
      <c r="BW2971" s="1">
        <v>133830</v>
      </c>
      <c r="BX2971" s="1">
        <v>2486693</v>
      </c>
      <c r="BY2971" s="1">
        <v>203348085</v>
      </c>
      <c r="BZ2971" s="1">
        <v>7479767</v>
      </c>
      <c r="CA2971" s="1">
        <v>170892958</v>
      </c>
      <c r="CB2971" s="1">
        <v>13313105</v>
      </c>
      <c r="CC2971" s="1">
        <v>18759092</v>
      </c>
      <c r="CD2971" s="1">
        <v>82901116</v>
      </c>
      <c r="CE2971" s="1">
        <v>0</v>
      </c>
      <c r="CF2971" s="1">
        <v>0</v>
      </c>
      <c r="CG2971" s="1">
        <v>0</v>
      </c>
      <c r="CH2971" s="1">
        <v>2374267</v>
      </c>
      <c r="CI2971" s="1">
        <v>53483396</v>
      </c>
      <c r="CJ2971" s="1">
        <v>0</v>
      </c>
      <c r="CK2971" s="1">
        <v>1651099</v>
      </c>
      <c r="CL2971" s="1">
        <v>0</v>
      </c>
      <c r="CM2971" s="1">
        <v>0</v>
      </c>
      <c r="CN2971" s="1">
        <v>0</v>
      </c>
      <c r="CO2971" s="1">
        <v>171465</v>
      </c>
      <c r="CP2971" s="1">
        <v>351026265</v>
      </c>
      <c r="CQ2971" s="1">
        <v>0</v>
      </c>
      <c r="CR2971" s="1">
        <v>0</v>
      </c>
      <c r="CS2971" s="1">
        <v>0</v>
      </c>
      <c r="CT2971" s="1">
        <v>0</v>
      </c>
      <c r="CU2971" s="1">
        <v>0</v>
      </c>
      <c r="CV2971" s="1">
        <v>28142372</v>
      </c>
      <c r="CW2971" s="1">
        <v>2079956</v>
      </c>
      <c r="CX2971" s="1">
        <v>8065333</v>
      </c>
      <c r="CY2971" s="1">
        <v>21058094</v>
      </c>
      <c r="CZ2971" s="1">
        <v>0</v>
      </c>
      <c r="DA2971" s="1">
        <v>0</v>
      </c>
      <c r="DB2971" s="1">
        <v>10278337</v>
      </c>
      <c r="DC2971" s="1">
        <v>57652442</v>
      </c>
      <c r="DD2971" s="1">
        <v>-1410653</v>
      </c>
      <c r="DE2971" s="1">
        <v>217163</v>
      </c>
      <c r="DF2971" s="1">
        <v>126083044</v>
      </c>
      <c r="DG2971" s="1">
        <v>2475011</v>
      </c>
      <c r="DH2971" s="1">
        <v>103200763</v>
      </c>
      <c r="DI2971" s="1">
        <v>0</v>
      </c>
      <c r="DJ2971" s="1">
        <v>-817627</v>
      </c>
      <c r="DK2971" s="1">
        <v>0</v>
      </c>
      <c r="DL2971" s="1">
        <v>0</v>
      </c>
      <c r="DM2971" s="1">
        <v>0</v>
      </c>
      <c r="DN2971" s="1">
        <v>0</v>
      </c>
      <c r="DO2971" s="1">
        <v>6440643</v>
      </c>
      <c r="DP2971" s="1">
        <v>253355437</v>
      </c>
      <c r="DQ2971" s="1">
        <v>0</v>
      </c>
      <c r="DR2971" s="1">
        <v>0</v>
      </c>
      <c r="DS2971" s="1">
        <v>0</v>
      </c>
      <c r="DT2971" s="1">
        <v>0</v>
      </c>
      <c r="DU2971" s="1">
        <v>0</v>
      </c>
      <c r="DV2971" s="1">
        <v>0</v>
      </c>
      <c r="DW2971" s="1">
        <v>0</v>
      </c>
      <c r="DX2971" s="1">
        <v>0</v>
      </c>
      <c r="DY2971" s="1">
        <v>0</v>
      </c>
      <c r="DZ2971" s="1">
        <v>0</v>
      </c>
      <c r="EA2971" s="1">
        <v>0</v>
      </c>
      <c r="EB2971" s="1">
        <v>0</v>
      </c>
      <c r="EC2971" s="14">
        <v>0</v>
      </c>
    </row>
    <row r="2972" spans="1:133">
      <c r="A2972" s="13">
        <v>106361318</v>
      </c>
      <c r="B2972" s="1" t="s">
        <v>2232</v>
      </c>
      <c r="C2972" s="1">
        <v>20182</v>
      </c>
      <c r="D2972" s="2">
        <v>43191</v>
      </c>
      <c r="E2972" s="2">
        <v>43281</v>
      </c>
      <c r="F2972" s="1" t="s">
        <v>134</v>
      </c>
      <c r="G2972" s="1" t="s">
        <v>212</v>
      </c>
      <c r="H2972" s="1" t="s">
        <v>2734</v>
      </c>
      <c r="I2972" s="1">
        <v>1207</v>
      </c>
      <c r="J2972" s="1" t="s">
        <v>164</v>
      </c>
      <c r="K2972" s="1" t="s">
        <v>137</v>
      </c>
      <c r="L2972" s="1" t="s">
        <v>157</v>
      </c>
      <c r="M2972" s="1" t="s">
        <v>2566</v>
      </c>
      <c r="N2972" s="1" t="s">
        <v>1535</v>
      </c>
      <c r="O2972" s="1" t="s">
        <v>1536</v>
      </c>
      <c r="P2972" s="1">
        <v>91786</v>
      </c>
      <c r="Q2972" s="1" t="s">
        <v>1537</v>
      </c>
      <c r="R2972" s="1">
        <v>363</v>
      </c>
      <c r="S2972" s="1">
        <v>363</v>
      </c>
      <c r="T2972" s="1">
        <v>363</v>
      </c>
      <c r="U2972" s="1">
        <v>791</v>
      </c>
      <c r="V2972" s="1">
        <v>1001</v>
      </c>
      <c r="W2972" s="1">
        <v>220</v>
      </c>
      <c r="X2972" s="1">
        <v>685</v>
      </c>
      <c r="Y2972" s="1">
        <v>0</v>
      </c>
      <c r="Z2972" s="1">
        <v>0</v>
      </c>
      <c r="AA2972" s="1">
        <v>130</v>
      </c>
      <c r="AB2972" s="1">
        <v>1325</v>
      </c>
      <c r="AC2972" s="1">
        <v>72</v>
      </c>
      <c r="AD2972" s="1">
        <v>103</v>
      </c>
      <c r="AE2972" s="1">
        <v>4327</v>
      </c>
      <c r="AF2972" s="1">
        <v>0</v>
      </c>
      <c r="AG2972" s="1">
        <v>3607</v>
      </c>
      <c r="AH2972" s="1">
        <v>4279</v>
      </c>
      <c r="AI2972" s="1">
        <v>928</v>
      </c>
      <c r="AJ2972" s="1">
        <v>2189</v>
      </c>
      <c r="AK2972" s="1">
        <v>0</v>
      </c>
      <c r="AL2972" s="1">
        <v>0</v>
      </c>
      <c r="AM2972" s="1">
        <v>402</v>
      </c>
      <c r="AN2972" s="1">
        <v>4069</v>
      </c>
      <c r="AO2972" s="1">
        <v>203</v>
      </c>
      <c r="AP2972" s="1">
        <v>292</v>
      </c>
      <c r="AQ2972" s="1">
        <v>15969</v>
      </c>
      <c r="AR2972" s="1">
        <v>0</v>
      </c>
      <c r="AS2972" s="1">
        <v>10162</v>
      </c>
      <c r="AT2972" s="1">
        <v>9035</v>
      </c>
      <c r="AU2972" s="1">
        <v>1959</v>
      </c>
      <c r="AV2972" s="1">
        <v>8403</v>
      </c>
      <c r="AW2972" s="1">
        <v>0</v>
      </c>
      <c r="AX2972" s="1">
        <v>0</v>
      </c>
      <c r="AY2972" s="1">
        <v>2156</v>
      </c>
      <c r="AZ2972" s="1">
        <v>25225</v>
      </c>
      <c r="BA2972" s="1">
        <v>967</v>
      </c>
      <c r="BB2972" s="1">
        <v>1391</v>
      </c>
      <c r="BC2972" s="1">
        <v>59298</v>
      </c>
      <c r="BD2972" s="1">
        <v>70827269</v>
      </c>
      <c r="BE2972" s="1">
        <v>91812662</v>
      </c>
      <c r="BF2972" s="1">
        <v>17149017</v>
      </c>
      <c r="BG2972" s="1">
        <v>40991736</v>
      </c>
      <c r="BH2972" s="1">
        <v>0</v>
      </c>
      <c r="BI2972" s="1">
        <v>0</v>
      </c>
      <c r="BJ2972" s="1">
        <v>6782793</v>
      </c>
      <c r="BK2972" s="1">
        <v>78674111</v>
      </c>
      <c r="BL2972" s="1">
        <v>3768733</v>
      </c>
      <c r="BM2972" s="1">
        <v>5423299</v>
      </c>
      <c r="BN2972" s="1">
        <v>315429620</v>
      </c>
      <c r="BO2972" s="1">
        <v>43210019</v>
      </c>
      <c r="BP2972" s="1">
        <v>42669540</v>
      </c>
      <c r="BQ2972" s="1">
        <v>8919545</v>
      </c>
      <c r="BR2972" s="1">
        <v>39358829</v>
      </c>
      <c r="BS2972" s="1">
        <v>0</v>
      </c>
      <c r="BT2972" s="1">
        <v>0</v>
      </c>
      <c r="BU2972" s="1">
        <v>7658485</v>
      </c>
      <c r="BV2972" s="1">
        <v>89198423</v>
      </c>
      <c r="BW2972" s="1">
        <v>3120625</v>
      </c>
      <c r="BX2972" s="1">
        <v>4490656</v>
      </c>
      <c r="BY2972" s="1">
        <v>238626122</v>
      </c>
      <c r="BZ2972" s="1">
        <v>1400000</v>
      </c>
      <c r="CA2972" s="1">
        <v>97410651</v>
      </c>
      <c r="CB2972" s="1">
        <v>114551940</v>
      </c>
      <c r="CC2972" s="1">
        <v>23198413</v>
      </c>
      <c r="CD2972" s="1">
        <v>72781542</v>
      </c>
      <c r="CE2972" s="1">
        <v>0</v>
      </c>
      <c r="CF2972" s="1">
        <v>0</v>
      </c>
      <c r="CG2972" s="1">
        <v>0</v>
      </c>
      <c r="CH2972" s="1">
        <v>11885468</v>
      </c>
      <c r="CI2972" s="1">
        <v>138162527</v>
      </c>
      <c r="CJ2972" s="1">
        <v>0</v>
      </c>
      <c r="CK2972" s="1">
        <v>4500000</v>
      </c>
      <c r="CL2972" s="1">
        <v>0</v>
      </c>
      <c r="CM2972" s="1">
        <v>0</v>
      </c>
      <c r="CN2972" s="1">
        <v>0</v>
      </c>
      <c r="CO2972" s="1">
        <v>10005108</v>
      </c>
      <c r="CP2972" s="1">
        <v>473895649</v>
      </c>
      <c r="CQ2972" s="1">
        <v>0</v>
      </c>
      <c r="CR2972" s="1">
        <v>0</v>
      </c>
      <c r="CS2972" s="1">
        <v>0</v>
      </c>
      <c r="CT2972" s="1">
        <v>213919</v>
      </c>
      <c r="CU2972" s="1">
        <v>213919</v>
      </c>
      <c r="CV2972" s="1">
        <v>16626637</v>
      </c>
      <c r="CW2972" s="1">
        <v>19930262</v>
      </c>
      <c r="CX2972" s="1">
        <v>2870149</v>
      </c>
      <c r="CY2972" s="1">
        <v>7569023</v>
      </c>
      <c r="CZ2972" s="1">
        <v>0</v>
      </c>
      <c r="DA2972" s="1">
        <v>0</v>
      </c>
      <c r="DB2972" s="1">
        <v>2555810</v>
      </c>
      <c r="DC2972" s="1">
        <v>29710007</v>
      </c>
      <c r="DD2972" s="1">
        <v>0</v>
      </c>
      <c r="DE2972" s="1">
        <v>1112124</v>
      </c>
      <c r="DF2972" s="1">
        <v>80374012</v>
      </c>
      <c r="DG2972" s="1">
        <v>1540372</v>
      </c>
      <c r="DH2972" s="1">
        <v>89146836</v>
      </c>
      <c r="DI2972" s="1">
        <v>0</v>
      </c>
      <c r="DJ2972" s="1">
        <v>-2800034</v>
      </c>
      <c r="DK2972" s="1">
        <v>0</v>
      </c>
      <c r="DL2972" s="1">
        <v>0</v>
      </c>
      <c r="DM2972" s="1">
        <v>0</v>
      </c>
      <c r="DN2972" s="1">
        <v>0</v>
      </c>
      <c r="DO2972" s="1">
        <v>393376</v>
      </c>
      <c r="DP2972" s="1">
        <v>269164715</v>
      </c>
      <c r="DQ2972" s="1">
        <v>0</v>
      </c>
      <c r="DR2972" s="1">
        <v>0</v>
      </c>
      <c r="DS2972" s="1">
        <v>0</v>
      </c>
      <c r="DT2972" s="1">
        <v>0</v>
      </c>
      <c r="DU2972" s="1">
        <v>0</v>
      </c>
      <c r="DV2972" s="1">
        <v>0</v>
      </c>
      <c r="DW2972" s="1">
        <v>0</v>
      </c>
      <c r="DX2972" s="1">
        <v>0</v>
      </c>
      <c r="DY2972" s="1">
        <v>0</v>
      </c>
      <c r="DZ2972" s="1">
        <v>0</v>
      </c>
      <c r="EA2972" s="1">
        <v>0</v>
      </c>
      <c r="EB2972" s="1">
        <v>0</v>
      </c>
      <c r="EC2972" s="14">
        <v>0</v>
      </c>
    </row>
    <row r="2973" spans="1:133">
      <c r="A2973" s="13">
        <v>106374055</v>
      </c>
      <c r="B2973" s="1" t="s">
        <v>1538</v>
      </c>
      <c r="C2973" s="1">
        <v>20182</v>
      </c>
      <c r="D2973" s="2">
        <v>43191</v>
      </c>
      <c r="E2973" s="2">
        <v>43281</v>
      </c>
      <c r="F2973" s="1" t="s">
        <v>134</v>
      </c>
      <c r="G2973" s="1" t="s">
        <v>186</v>
      </c>
      <c r="H2973" s="1" t="s">
        <v>2731</v>
      </c>
      <c r="I2973" s="1">
        <v>1418</v>
      </c>
      <c r="J2973" s="1" t="s">
        <v>213</v>
      </c>
      <c r="K2973" s="1" t="s">
        <v>802</v>
      </c>
      <c r="L2973" s="1" t="s">
        <v>157</v>
      </c>
      <c r="M2973" s="1" t="s">
        <v>2567</v>
      </c>
      <c r="N2973" s="1" t="s">
        <v>1540</v>
      </c>
      <c r="O2973" s="1" t="s">
        <v>190</v>
      </c>
      <c r="P2973" s="1">
        <v>92110</v>
      </c>
      <c r="Q2973" s="1" t="s">
        <v>1541</v>
      </c>
      <c r="R2973" s="1">
        <v>301</v>
      </c>
      <c r="S2973" s="1">
        <v>301</v>
      </c>
      <c r="T2973" s="1">
        <v>248</v>
      </c>
      <c r="U2973" s="1">
        <v>4</v>
      </c>
      <c r="V2973" s="1">
        <v>0</v>
      </c>
      <c r="W2973" s="1">
        <v>21</v>
      </c>
      <c r="X2973" s="1">
        <v>0</v>
      </c>
      <c r="Y2973" s="1">
        <v>95</v>
      </c>
      <c r="Z2973" s="1">
        <v>0</v>
      </c>
      <c r="AA2973" s="1">
        <v>2</v>
      </c>
      <c r="AB2973" s="1">
        <v>105</v>
      </c>
      <c r="AC2973" s="1">
        <v>0</v>
      </c>
      <c r="AD2973" s="1">
        <v>157</v>
      </c>
      <c r="AE2973" s="1">
        <v>384</v>
      </c>
      <c r="AF2973" s="1">
        <v>0</v>
      </c>
      <c r="AG2973" s="1">
        <v>8</v>
      </c>
      <c r="AH2973" s="1">
        <v>0</v>
      </c>
      <c r="AI2973" s="1">
        <v>15687</v>
      </c>
      <c r="AJ2973" s="1">
        <v>0</v>
      </c>
      <c r="AK2973" s="1">
        <v>587</v>
      </c>
      <c r="AL2973" s="1">
        <v>0</v>
      </c>
      <c r="AM2973" s="1">
        <v>9</v>
      </c>
      <c r="AN2973" s="1">
        <v>3105</v>
      </c>
      <c r="AO2973" s="1">
        <v>0</v>
      </c>
      <c r="AP2973" s="1">
        <v>1127</v>
      </c>
      <c r="AQ2973" s="1">
        <v>20523</v>
      </c>
      <c r="AR2973" s="1">
        <v>0</v>
      </c>
      <c r="AS2973" s="1">
        <v>566</v>
      </c>
      <c r="AT2973" s="1">
        <v>0</v>
      </c>
      <c r="AU2973" s="1">
        <v>4297</v>
      </c>
      <c r="AV2973" s="1">
        <v>0</v>
      </c>
      <c r="AW2973" s="1">
        <v>4231</v>
      </c>
      <c r="AX2973" s="1">
        <v>0</v>
      </c>
      <c r="AY2973" s="1">
        <v>2996</v>
      </c>
      <c r="AZ2973" s="1">
        <v>2511</v>
      </c>
      <c r="BA2973" s="1">
        <v>0</v>
      </c>
      <c r="BB2973" s="1">
        <v>167</v>
      </c>
      <c r="BC2973" s="1">
        <v>14768</v>
      </c>
      <c r="BD2973" s="1">
        <v>8179</v>
      </c>
      <c r="BE2973" s="1">
        <v>0</v>
      </c>
      <c r="BF2973" s="1">
        <v>3683612</v>
      </c>
      <c r="BG2973" s="1">
        <v>0</v>
      </c>
      <c r="BH2973" s="1">
        <v>619671</v>
      </c>
      <c r="BI2973" s="1">
        <v>0</v>
      </c>
      <c r="BJ2973" s="1">
        <v>9203</v>
      </c>
      <c r="BK2973" s="1">
        <v>1635790</v>
      </c>
      <c r="BL2973" s="1">
        <v>0</v>
      </c>
      <c r="BM2973" s="1">
        <v>1190259</v>
      </c>
      <c r="BN2973" s="1">
        <v>7146714</v>
      </c>
      <c r="BO2973" s="1">
        <v>108622</v>
      </c>
      <c r="BP2973" s="1">
        <v>0</v>
      </c>
      <c r="BQ2973" s="1">
        <v>825108</v>
      </c>
      <c r="BR2973" s="1">
        <v>0</v>
      </c>
      <c r="BS2973" s="1">
        <v>812422</v>
      </c>
      <c r="BT2973" s="1">
        <v>0</v>
      </c>
      <c r="BU2973" s="1">
        <v>575268</v>
      </c>
      <c r="BV2973" s="1">
        <v>482021</v>
      </c>
      <c r="BW2973" s="1">
        <v>0</v>
      </c>
      <c r="BX2973" s="1">
        <v>31979</v>
      </c>
      <c r="BY2973" s="1">
        <v>2835420</v>
      </c>
      <c r="BZ2973" s="1">
        <v>0</v>
      </c>
      <c r="CA2973" s="1">
        <v>39025</v>
      </c>
      <c r="CB2973" s="1">
        <v>0</v>
      </c>
      <c r="CC2973" s="1">
        <v>355623</v>
      </c>
      <c r="CD2973" s="1">
        <v>0</v>
      </c>
      <c r="CE2973" s="1">
        <v>0</v>
      </c>
      <c r="CF2973" s="1">
        <v>478478</v>
      </c>
      <c r="CG2973" s="1">
        <v>0</v>
      </c>
      <c r="CH2973" s="1">
        <v>195279</v>
      </c>
      <c r="CI2973" s="1">
        <v>560796</v>
      </c>
      <c r="CJ2973" s="1">
        <v>0</v>
      </c>
      <c r="CK2973" s="1">
        <v>0</v>
      </c>
      <c r="CL2973" s="1">
        <v>0</v>
      </c>
      <c r="CM2973" s="1">
        <v>0</v>
      </c>
      <c r="CN2973" s="1">
        <v>0</v>
      </c>
      <c r="CO2973" s="1">
        <v>408363</v>
      </c>
      <c r="CP2973" s="1">
        <v>2037564</v>
      </c>
      <c r="CQ2973" s="1">
        <v>0</v>
      </c>
      <c r="CR2973" s="1">
        <v>0</v>
      </c>
      <c r="CS2973" s="1">
        <v>0</v>
      </c>
      <c r="CT2973" s="1">
        <v>0</v>
      </c>
      <c r="CU2973" s="1">
        <v>0</v>
      </c>
      <c r="CV2973" s="1">
        <v>77778</v>
      </c>
      <c r="CW2973" s="1">
        <v>0</v>
      </c>
      <c r="CX2973" s="1">
        <v>4153096</v>
      </c>
      <c r="CY2973" s="1">
        <v>0</v>
      </c>
      <c r="CZ2973" s="1">
        <v>953614</v>
      </c>
      <c r="DA2973" s="1">
        <v>0</v>
      </c>
      <c r="DB2973" s="1">
        <v>389192</v>
      </c>
      <c r="DC2973" s="1">
        <v>1557016</v>
      </c>
      <c r="DD2973" s="1">
        <v>0</v>
      </c>
      <c r="DE2973" s="1">
        <v>813874</v>
      </c>
      <c r="DF2973" s="1">
        <v>7944570</v>
      </c>
      <c r="DG2973" s="1">
        <v>0</v>
      </c>
      <c r="DH2973" s="1">
        <v>55398163</v>
      </c>
      <c r="DI2973" s="1">
        <v>0</v>
      </c>
      <c r="DJ2973" s="1">
        <v>47453592</v>
      </c>
      <c r="DK2973" s="1">
        <v>0</v>
      </c>
      <c r="DL2973" s="1">
        <v>0</v>
      </c>
      <c r="DM2973" s="1">
        <v>0</v>
      </c>
      <c r="DN2973" s="1">
        <v>0</v>
      </c>
      <c r="DO2973" s="1">
        <v>0</v>
      </c>
      <c r="DP2973" s="1">
        <v>4364143</v>
      </c>
      <c r="DQ2973" s="1">
        <v>0</v>
      </c>
      <c r="DR2973" s="1">
        <v>0</v>
      </c>
      <c r="DS2973" s="1">
        <v>0</v>
      </c>
      <c r="DT2973" s="1">
        <v>0</v>
      </c>
      <c r="DU2973" s="1">
        <v>0</v>
      </c>
      <c r="DV2973" s="1">
        <v>0</v>
      </c>
      <c r="DW2973" s="1">
        <v>0</v>
      </c>
      <c r="DX2973" s="1">
        <v>0</v>
      </c>
      <c r="DY2973" s="1">
        <v>0</v>
      </c>
      <c r="DZ2973" s="1">
        <v>0</v>
      </c>
      <c r="EA2973" s="1">
        <v>0</v>
      </c>
      <c r="EB2973" s="1">
        <v>0</v>
      </c>
      <c r="EC2973" s="14">
        <v>0</v>
      </c>
    </row>
    <row r="2974" spans="1:133">
      <c r="A2974" s="13">
        <v>106190673</v>
      </c>
      <c r="B2974" s="1" t="s">
        <v>1542</v>
      </c>
      <c r="C2974" s="1">
        <v>20182</v>
      </c>
      <c r="D2974" s="2">
        <v>43191</v>
      </c>
      <c r="E2974" s="2">
        <v>43281</v>
      </c>
      <c r="F2974" s="1" t="s">
        <v>134</v>
      </c>
      <c r="G2974" s="1" t="s">
        <v>170</v>
      </c>
      <c r="H2974" s="1" t="s">
        <v>2725</v>
      </c>
      <c r="I2974" s="1">
        <v>917</v>
      </c>
      <c r="J2974" s="1" t="s">
        <v>187</v>
      </c>
      <c r="K2974" s="1" t="s">
        <v>137</v>
      </c>
      <c r="L2974" s="1" t="s">
        <v>157</v>
      </c>
      <c r="M2974" s="1" t="s">
        <v>2568</v>
      </c>
      <c r="N2974" s="1" t="s">
        <v>1544</v>
      </c>
      <c r="O2974" s="1" t="s">
        <v>1545</v>
      </c>
      <c r="P2974" s="1">
        <v>91773</v>
      </c>
      <c r="Q2974" s="1" t="s">
        <v>2569</v>
      </c>
      <c r="R2974" s="1">
        <v>101</v>
      </c>
      <c r="S2974" s="1">
        <v>101</v>
      </c>
      <c r="T2974" s="1">
        <v>45</v>
      </c>
      <c r="U2974" s="1">
        <v>208</v>
      </c>
      <c r="V2974" s="1">
        <v>209</v>
      </c>
      <c r="W2974" s="1">
        <v>29</v>
      </c>
      <c r="X2974" s="1">
        <v>131</v>
      </c>
      <c r="Y2974" s="1">
        <v>0</v>
      </c>
      <c r="Z2974" s="1">
        <v>0</v>
      </c>
      <c r="AA2974" s="1">
        <v>35</v>
      </c>
      <c r="AB2974" s="1">
        <v>226</v>
      </c>
      <c r="AC2974" s="1">
        <v>0</v>
      </c>
      <c r="AD2974" s="1">
        <v>45</v>
      </c>
      <c r="AE2974" s="1">
        <v>883</v>
      </c>
      <c r="AF2974" s="1">
        <v>0</v>
      </c>
      <c r="AG2974" s="1">
        <v>813</v>
      </c>
      <c r="AH2974" s="1">
        <v>684</v>
      </c>
      <c r="AI2974" s="1">
        <v>75</v>
      </c>
      <c r="AJ2974" s="1">
        <v>548</v>
      </c>
      <c r="AK2974" s="1">
        <v>0</v>
      </c>
      <c r="AL2974" s="1">
        <v>0</v>
      </c>
      <c r="AM2974" s="1">
        <v>93</v>
      </c>
      <c r="AN2974" s="1">
        <v>602</v>
      </c>
      <c r="AO2974" s="1">
        <v>0</v>
      </c>
      <c r="AP2974" s="1">
        <v>150</v>
      </c>
      <c r="AQ2974" s="1">
        <v>2965</v>
      </c>
      <c r="AR2974" s="1">
        <v>0</v>
      </c>
      <c r="AS2974" s="1">
        <v>424</v>
      </c>
      <c r="AT2974" s="1">
        <v>466</v>
      </c>
      <c r="AU2974" s="1">
        <v>339</v>
      </c>
      <c r="AV2974" s="1">
        <v>1482</v>
      </c>
      <c r="AW2974" s="1">
        <v>0</v>
      </c>
      <c r="AX2974" s="1">
        <v>0</v>
      </c>
      <c r="AY2974" s="1">
        <v>659</v>
      </c>
      <c r="AZ2974" s="1">
        <v>1240</v>
      </c>
      <c r="BA2974" s="1">
        <v>0</v>
      </c>
      <c r="BB2974" s="1">
        <v>263</v>
      </c>
      <c r="BC2974" s="1">
        <v>4873</v>
      </c>
      <c r="BD2974" s="1">
        <v>8670235</v>
      </c>
      <c r="BE2974" s="1">
        <v>10123044</v>
      </c>
      <c r="BF2974" s="1">
        <v>812905</v>
      </c>
      <c r="BG2974" s="1">
        <v>6451390</v>
      </c>
      <c r="BH2974" s="1">
        <v>0</v>
      </c>
      <c r="BI2974" s="1">
        <v>0</v>
      </c>
      <c r="BJ2974" s="1">
        <v>1548008</v>
      </c>
      <c r="BK2974" s="1">
        <v>9635882</v>
      </c>
      <c r="BL2974" s="1">
        <v>0</v>
      </c>
      <c r="BM2974" s="1">
        <v>2393448</v>
      </c>
      <c r="BN2974" s="1">
        <v>39634912</v>
      </c>
      <c r="BO2974" s="1">
        <v>2305088</v>
      </c>
      <c r="BP2974" s="1">
        <v>3241078</v>
      </c>
      <c r="BQ2974" s="1">
        <v>1260480</v>
      </c>
      <c r="BR2974" s="1">
        <v>5827946</v>
      </c>
      <c r="BS2974" s="1">
        <v>0</v>
      </c>
      <c r="BT2974" s="1">
        <v>0</v>
      </c>
      <c r="BU2974" s="1">
        <v>3360184</v>
      </c>
      <c r="BV2974" s="1">
        <v>9329710</v>
      </c>
      <c r="BW2974" s="1">
        <v>0</v>
      </c>
      <c r="BX2974" s="1">
        <v>886559</v>
      </c>
      <c r="BY2974" s="1">
        <v>26211045</v>
      </c>
      <c r="BZ2974" s="1">
        <v>1532253</v>
      </c>
      <c r="CA2974" s="1">
        <v>8519336</v>
      </c>
      <c r="CB2974" s="1">
        <v>10544191</v>
      </c>
      <c r="CC2974" s="1">
        <v>1181021</v>
      </c>
      <c r="CD2974" s="1">
        <v>9934207</v>
      </c>
      <c r="CE2974" s="1">
        <v>0</v>
      </c>
      <c r="CF2974" s="1">
        <v>0</v>
      </c>
      <c r="CG2974" s="1">
        <v>0</v>
      </c>
      <c r="CH2974" s="1">
        <v>3154544</v>
      </c>
      <c r="CI2974" s="1">
        <v>14380084</v>
      </c>
      <c r="CJ2974" s="1">
        <v>0</v>
      </c>
      <c r="CK2974" s="1">
        <v>76361</v>
      </c>
      <c r="CL2974" s="1">
        <v>0</v>
      </c>
      <c r="CM2974" s="1">
        <v>0</v>
      </c>
      <c r="CN2974" s="1">
        <v>0</v>
      </c>
      <c r="CO2974" s="1">
        <v>1128077</v>
      </c>
      <c r="CP2974" s="1">
        <v>50450074</v>
      </c>
      <c r="CQ2974" s="1">
        <v>0</v>
      </c>
      <c r="CR2974" s="1">
        <v>0</v>
      </c>
      <c r="CS2974" s="1">
        <v>0</v>
      </c>
      <c r="CT2974" s="1">
        <v>0</v>
      </c>
      <c r="CU2974" s="1">
        <v>0</v>
      </c>
      <c r="CV2974" s="1">
        <v>2455987</v>
      </c>
      <c r="CW2974" s="1">
        <v>2819931</v>
      </c>
      <c r="CX2974" s="1">
        <v>892364</v>
      </c>
      <c r="CY2974" s="1">
        <v>2345129</v>
      </c>
      <c r="CZ2974" s="1">
        <v>0</v>
      </c>
      <c r="DA2974" s="1">
        <v>0</v>
      </c>
      <c r="DB2974" s="1">
        <v>1753648</v>
      </c>
      <c r="DC2974" s="1">
        <v>4585508</v>
      </c>
      <c r="DD2974" s="1">
        <v>0</v>
      </c>
      <c r="DE2974" s="1">
        <v>543316</v>
      </c>
      <c r="DF2974" s="1">
        <v>15395883</v>
      </c>
      <c r="DG2974" s="1">
        <v>70706</v>
      </c>
      <c r="DH2974" s="1">
        <v>14256771</v>
      </c>
      <c r="DI2974" s="1">
        <v>0</v>
      </c>
      <c r="DJ2974" s="1">
        <v>69287</v>
      </c>
      <c r="DK2974" s="1">
        <v>0</v>
      </c>
      <c r="DL2974" s="1">
        <v>0</v>
      </c>
      <c r="DM2974" s="1">
        <v>0</v>
      </c>
      <c r="DN2974" s="1">
        <v>0</v>
      </c>
      <c r="DO2974" s="1">
        <v>192434</v>
      </c>
      <c r="DP2974" s="1">
        <v>16999633</v>
      </c>
      <c r="DQ2974" s="1">
        <v>0</v>
      </c>
      <c r="DR2974" s="1">
        <v>0</v>
      </c>
      <c r="DS2974" s="1">
        <v>0</v>
      </c>
      <c r="DT2974" s="1">
        <v>0</v>
      </c>
      <c r="DU2974" s="1">
        <v>0</v>
      </c>
      <c r="DV2974" s="1">
        <v>0</v>
      </c>
      <c r="DW2974" s="1">
        <v>0</v>
      </c>
      <c r="DX2974" s="1">
        <v>0</v>
      </c>
      <c r="DY2974" s="1">
        <v>0</v>
      </c>
      <c r="DZ2974" s="1">
        <v>0</v>
      </c>
      <c r="EA2974" s="1">
        <v>0</v>
      </c>
      <c r="EB2974" s="1">
        <v>0</v>
      </c>
      <c r="EC2974" s="14">
        <v>0</v>
      </c>
    </row>
    <row r="2975" spans="1:133">
      <c r="A2975" s="13">
        <v>106190200</v>
      </c>
      <c r="B2975" s="1" t="s">
        <v>1547</v>
      </c>
      <c r="C2975" s="1">
        <v>20182</v>
      </c>
      <c r="D2975" s="2">
        <v>43191</v>
      </c>
      <c r="E2975" s="2">
        <v>43281</v>
      </c>
      <c r="F2975" s="1" t="s">
        <v>134</v>
      </c>
      <c r="G2975" s="1" t="s">
        <v>170</v>
      </c>
      <c r="H2975" s="1" t="s">
        <v>2725</v>
      </c>
      <c r="I2975" s="1">
        <v>913</v>
      </c>
      <c r="J2975" s="1" t="s">
        <v>164</v>
      </c>
      <c r="K2975" s="1" t="s">
        <v>137</v>
      </c>
      <c r="L2975" s="1" t="s">
        <v>157</v>
      </c>
      <c r="M2975" s="1" t="s">
        <v>2570</v>
      </c>
      <c r="N2975" s="1" t="s">
        <v>1549</v>
      </c>
      <c r="O2975" s="1" t="s">
        <v>1550</v>
      </c>
      <c r="P2975" s="1">
        <v>91776</v>
      </c>
      <c r="Q2975" s="1" t="s">
        <v>1551</v>
      </c>
      <c r="R2975" s="1">
        <v>273</v>
      </c>
      <c r="S2975" s="1">
        <v>273</v>
      </c>
      <c r="T2975" s="1">
        <v>273</v>
      </c>
      <c r="U2975" s="1">
        <v>690</v>
      </c>
      <c r="V2975" s="1">
        <v>346</v>
      </c>
      <c r="W2975" s="1">
        <v>174</v>
      </c>
      <c r="X2975" s="1">
        <v>657</v>
      </c>
      <c r="Y2975" s="1">
        <v>0</v>
      </c>
      <c r="Z2975" s="1">
        <v>0</v>
      </c>
      <c r="AA2975" s="1">
        <v>29</v>
      </c>
      <c r="AB2975" s="1">
        <v>320</v>
      </c>
      <c r="AC2975" s="1">
        <v>2</v>
      </c>
      <c r="AD2975" s="1">
        <v>102</v>
      </c>
      <c r="AE2975" s="1">
        <v>2320</v>
      </c>
      <c r="AF2975" s="1">
        <v>0</v>
      </c>
      <c r="AG2975" s="1">
        <v>5927</v>
      </c>
      <c r="AH2975" s="1">
        <v>1852</v>
      </c>
      <c r="AI2975" s="1">
        <v>1761</v>
      </c>
      <c r="AJ2975" s="1">
        <v>4096</v>
      </c>
      <c r="AK2975" s="1">
        <v>0</v>
      </c>
      <c r="AL2975" s="1">
        <v>0</v>
      </c>
      <c r="AM2975" s="1">
        <v>151</v>
      </c>
      <c r="AN2975" s="1">
        <v>1214</v>
      </c>
      <c r="AO2975" s="1">
        <v>13</v>
      </c>
      <c r="AP2975" s="1">
        <v>248</v>
      </c>
      <c r="AQ2975" s="1">
        <v>15262</v>
      </c>
      <c r="AR2975" s="1">
        <v>0</v>
      </c>
      <c r="AS2975" s="1">
        <v>1032</v>
      </c>
      <c r="AT2975" s="1">
        <v>639</v>
      </c>
      <c r="AU2975" s="1">
        <v>509</v>
      </c>
      <c r="AV2975" s="1">
        <v>2830</v>
      </c>
      <c r="AW2975" s="1">
        <v>0</v>
      </c>
      <c r="AX2975" s="1">
        <v>0</v>
      </c>
      <c r="AY2975" s="1">
        <v>212</v>
      </c>
      <c r="AZ2975" s="1">
        <v>1034</v>
      </c>
      <c r="BA2975" s="1">
        <v>26</v>
      </c>
      <c r="BB2975" s="1">
        <v>557</v>
      </c>
      <c r="BC2975" s="1">
        <v>6839</v>
      </c>
      <c r="BD2975" s="1">
        <v>73121371</v>
      </c>
      <c r="BE2975" s="1">
        <v>27778382</v>
      </c>
      <c r="BF2975" s="1">
        <v>14656529</v>
      </c>
      <c r="BG2975" s="1">
        <v>55833958</v>
      </c>
      <c r="BH2975" s="1">
        <v>0</v>
      </c>
      <c r="BI2975" s="1">
        <v>0</v>
      </c>
      <c r="BJ2975" s="1">
        <v>2742263</v>
      </c>
      <c r="BK2975" s="1">
        <v>24003178</v>
      </c>
      <c r="BL2975" s="1">
        <v>185271</v>
      </c>
      <c r="BM2975" s="1">
        <v>4499649</v>
      </c>
      <c r="BN2975" s="1">
        <v>202820601</v>
      </c>
      <c r="BO2975" s="1">
        <v>18642912</v>
      </c>
      <c r="BP2975" s="1">
        <v>9583903</v>
      </c>
      <c r="BQ2975" s="1">
        <v>3379002</v>
      </c>
      <c r="BR2975" s="1">
        <v>21409343</v>
      </c>
      <c r="BS2975" s="1">
        <v>0</v>
      </c>
      <c r="BT2975" s="1">
        <v>0</v>
      </c>
      <c r="BU2975" s="1">
        <v>1688474</v>
      </c>
      <c r="BV2975" s="1">
        <v>11899649</v>
      </c>
      <c r="BW2975" s="1">
        <v>123826</v>
      </c>
      <c r="BX2975" s="1">
        <v>2822758</v>
      </c>
      <c r="BY2975" s="1">
        <v>69549867</v>
      </c>
      <c r="BZ2975" s="1">
        <v>664397</v>
      </c>
      <c r="CA2975" s="1">
        <v>79222151</v>
      </c>
      <c r="CB2975" s="1">
        <v>32962216</v>
      </c>
      <c r="CC2975" s="1">
        <v>7778162</v>
      </c>
      <c r="CD2975" s="1">
        <v>66703855</v>
      </c>
      <c r="CE2975" s="1">
        <v>0</v>
      </c>
      <c r="CF2975" s="1">
        <v>0</v>
      </c>
      <c r="CG2975" s="1">
        <v>0</v>
      </c>
      <c r="CH2975" s="1">
        <v>3806890</v>
      </c>
      <c r="CI2975" s="1">
        <v>27932257</v>
      </c>
      <c r="CJ2975" s="1">
        <v>0</v>
      </c>
      <c r="CK2975" s="1">
        <v>309097</v>
      </c>
      <c r="CL2975" s="1">
        <v>0</v>
      </c>
      <c r="CM2975" s="1">
        <v>0</v>
      </c>
      <c r="CN2975" s="1">
        <v>0</v>
      </c>
      <c r="CO2975" s="1">
        <v>6102318</v>
      </c>
      <c r="CP2975" s="1">
        <v>225481343</v>
      </c>
      <c r="CQ2975" s="1">
        <v>753186</v>
      </c>
      <c r="CR2975" s="1">
        <v>0</v>
      </c>
      <c r="CS2975" s="1">
        <v>0</v>
      </c>
      <c r="CT2975" s="1">
        <v>0</v>
      </c>
      <c r="CU2975" s="1">
        <v>753186</v>
      </c>
      <c r="CV2975" s="1">
        <v>12542133</v>
      </c>
      <c r="CW2975" s="1">
        <v>5153255</v>
      </c>
      <c r="CX2975" s="1">
        <v>10257369</v>
      </c>
      <c r="CY2975" s="1">
        <v>10539446</v>
      </c>
      <c r="CZ2975" s="1">
        <v>0</v>
      </c>
      <c r="DA2975" s="1">
        <v>0</v>
      </c>
      <c r="DB2975" s="1">
        <v>623847</v>
      </c>
      <c r="DC2975" s="1">
        <v>7970570</v>
      </c>
      <c r="DD2975" s="1">
        <v>0</v>
      </c>
      <c r="DE2975" s="1">
        <v>555691</v>
      </c>
      <c r="DF2975" s="1">
        <v>47642311</v>
      </c>
      <c r="DG2975" s="1">
        <v>161614</v>
      </c>
      <c r="DH2975" s="1">
        <v>46688778</v>
      </c>
      <c r="DI2975" s="1">
        <v>240180</v>
      </c>
      <c r="DJ2975" s="1">
        <v>0</v>
      </c>
      <c r="DK2975" s="1">
        <v>0</v>
      </c>
      <c r="DL2975" s="1">
        <v>0</v>
      </c>
      <c r="DM2975" s="1">
        <v>0</v>
      </c>
      <c r="DN2975" s="1">
        <v>0</v>
      </c>
      <c r="DO2975" s="1">
        <v>409736</v>
      </c>
      <c r="DP2975" s="1">
        <v>6878029</v>
      </c>
      <c r="DQ2975" s="1">
        <v>0</v>
      </c>
      <c r="DR2975" s="1">
        <v>0</v>
      </c>
      <c r="DS2975" s="1">
        <v>0</v>
      </c>
      <c r="DT2975" s="1">
        <v>0</v>
      </c>
      <c r="DU2975" s="1">
        <v>0</v>
      </c>
      <c r="DV2975" s="1">
        <v>0</v>
      </c>
      <c r="DW2975" s="1">
        <v>0</v>
      </c>
      <c r="DX2975" s="1">
        <v>0</v>
      </c>
      <c r="DY2975" s="1">
        <v>0</v>
      </c>
      <c r="DZ2975" s="1">
        <v>0</v>
      </c>
      <c r="EA2975" s="1">
        <v>0</v>
      </c>
      <c r="EB2975" s="1">
        <v>0</v>
      </c>
      <c r="EC2975" s="14">
        <v>0</v>
      </c>
    </row>
    <row r="2976" spans="1:133">
      <c r="A2976" s="13">
        <v>106331326</v>
      </c>
      <c r="B2976" s="1" t="s">
        <v>1552</v>
      </c>
      <c r="C2976" s="1">
        <v>20182</v>
      </c>
      <c r="D2976" s="2">
        <v>43191</v>
      </c>
      <c r="E2976" s="2">
        <v>43281</v>
      </c>
      <c r="F2976" s="1" t="s">
        <v>134</v>
      </c>
      <c r="G2976" s="1" t="s">
        <v>482</v>
      </c>
      <c r="H2976" s="1" t="s">
        <v>2734</v>
      </c>
      <c r="I2976" s="1">
        <v>1107</v>
      </c>
      <c r="J2976" s="1" t="s">
        <v>136</v>
      </c>
      <c r="K2976" s="1" t="s">
        <v>137</v>
      </c>
      <c r="L2976" s="1" t="s">
        <v>138</v>
      </c>
      <c r="M2976" s="1" t="s">
        <v>2571</v>
      </c>
      <c r="N2976" s="1" t="s">
        <v>1554</v>
      </c>
      <c r="O2976" s="1" t="s">
        <v>1555</v>
      </c>
      <c r="P2976" s="1">
        <v>92220</v>
      </c>
      <c r="Q2976" s="1" t="s">
        <v>2233</v>
      </c>
      <c r="R2976" s="1">
        <v>79</v>
      </c>
      <c r="S2976" s="1">
        <v>79</v>
      </c>
      <c r="T2976" s="1">
        <v>79</v>
      </c>
      <c r="U2976" s="1">
        <v>133</v>
      </c>
      <c r="V2976" s="1">
        <v>194</v>
      </c>
      <c r="W2976" s="1">
        <v>37</v>
      </c>
      <c r="X2976" s="1">
        <v>191</v>
      </c>
      <c r="Y2976" s="1">
        <v>0</v>
      </c>
      <c r="Z2976" s="1">
        <v>0</v>
      </c>
      <c r="AA2976" s="1">
        <v>117</v>
      </c>
      <c r="AB2976" s="1">
        <v>0</v>
      </c>
      <c r="AC2976" s="1">
        <v>7</v>
      </c>
      <c r="AD2976" s="1">
        <v>11</v>
      </c>
      <c r="AE2976" s="1">
        <v>690</v>
      </c>
      <c r="AF2976" s="1">
        <v>0</v>
      </c>
      <c r="AG2976" s="1">
        <v>508</v>
      </c>
      <c r="AH2976" s="1">
        <v>726</v>
      </c>
      <c r="AI2976" s="1">
        <v>114</v>
      </c>
      <c r="AJ2976" s="1">
        <v>627</v>
      </c>
      <c r="AK2976" s="1">
        <v>0</v>
      </c>
      <c r="AL2976" s="1">
        <v>0</v>
      </c>
      <c r="AM2976" s="1">
        <v>372</v>
      </c>
      <c r="AN2976" s="1">
        <v>0</v>
      </c>
      <c r="AO2976" s="1">
        <v>30</v>
      </c>
      <c r="AP2976" s="1">
        <v>37</v>
      </c>
      <c r="AQ2976" s="1">
        <v>2414</v>
      </c>
      <c r="AR2976" s="1">
        <v>0</v>
      </c>
      <c r="AS2976" s="1">
        <v>1018</v>
      </c>
      <c r="AT2976" s="1">
        <v>1874</v>
      </c>
      <c r="AU2976" s="1">
        <v>767</v>
      </c>
      <c r="AV2976" s="1">
        <v>5442</v>
      </c>
      <c r="AW2976" s="1">
        <v>0</v>
      </c>
      <c r="AX2976" s="1">
        <v>0</v>
      </c>
      <c r="AY2976" s="1">
        <v>2127</v>
      </c>
      <c r="AZ2976" s="1">
        <v>0</v>
      </c>
      <c r="BA2976" s="1">
        <v>0</v>
      </c>
      <c r="BB2976" s="1">
        <v>885</v>
      </c>
      <c r="BC2976" s="1">
        <v>12113</v>
      </c>
      <c r="BD2976" s="1">
        <v>5086648</v>
      </c>
      <c r="BE2976" s="1">
        <v>6782206</v>
      </c>
      <c r="BF2976" s="1">
        <v>981769</v>
      </c>
      <c r="BG2976" s="1">
        <v>5587189</v>
      </c>
      <c r="BH2976" s="1">
        <v>0</v>
      </c>
      <c r="BI2976" s="1">
        <v>0</v>
      </c>
      <c r="BJ2976" s="1">
        <v>3597921</v>
      </c>
      <c r="BK2976" s="1">
        <v>0</v>
      </c>
      <c r="BL2976" s="1">
        <v>262925</v>
      </c>
      <c r="BM2976" s="1">
        <v>604281</v>
      </c>
      <c r="BN2976" s="1">
        <v>22902939</v>
      </c>
      <c r="BO2976" s="1">
        <v>6211650</v>
      </c>
      <c r="BP2976" s="1">
        <v>9926049</v>
      </c>
      <c r="BQ2976" s="1">
        <v>1832717</v>
      </c>
      <c r="BR2976" s="1">
        <v>14925718</v>
      </c>
      <c r="BS2976" s="1">
        <v>0</v>
      </c>
      <c r="BT2976" s="1">
        <v>0</v>
      </c>
      <c r="BU2976" s="1">
        <v>8878210</v>
      </c>
      <c r="BV2976" s="1">
        <v>0</v>
      </c>
      <c r="BW2976" s="1">
        <v>0</v>
      </c>
      <c r="BX2976" s="1">
        <v>602836</v>
      </c>
      <c r="BY2976" s="1">
        <v>42377180</v>
      </c>
      <c r="BZ2976" s="1">
        <v>255391</v>
      </c>
      <c r="CA2976" s="1">
        <v>9873126</v>
      </c>
      <c r="CB2976" s="1">
        <v>1790311</v>
      </c>
      <c r="CC2976" s="1">
        <v>1881515</v>
      </c>
      <c r="CD2976" s="1">
        <v>17590082</v>
      </c>
      <c r="CE2976" s="1">
        <v>0</v>
      </c>
      <c r="CF2976" s="1">
        <v>0</v>
      </c>
      <c r="CG2976" s="1">
        <v>0</v>
      </c>
      <c r="CH2976" s="1">
        <v>11938991</v>
      </c>
      <c r="CI2976" s="1">
        <v>0</v>
      </c>
      <c r="CJ2976" s="1">
        <v>0</v>
      </c>
      <c r="CK2976" s="1">
        <v>262925</v>
      </c>
      <c r="CL2976" s="1">
        <v>0</v>
      </c>
      <c r="CM2976" s="1">
        <v>0</v>
      </c>
      <c r="CN2976" s="1">
        <v>0</v>
      </c>
      <c r="CO2976" s="1">
        <v>0</v>
      </c>
      <c r="CP2976" s="1">
        <v>43592341</v>
      </c>
      <c r="CQ2976" s="1">
        <v>0</v>
      </c>
      <c r="CR2976" s="1">
        <v>0</v>
      </c>
      <c r="CS2976" s="1">
        <v>0</v>
      </c>
      <c r="CT2976" s="1">
        <v>0</v>
      </c>
      <c r="CU2976" s="1">
        <v>0</v>
      </c>
      <c r="CV2976" s="1">
        <v>1425172</v>
      </c>
      <c r="CW2976" s="1">
        <v>14917944</v>
      </c>
      <c r="CX2976" s="1">
        <v>932971</v>
      </c>
      <c r="CY2976" s="1">
        <v>2922825</v>
      </c>
      <c r="CZ2976" s="1">
        <v>0</v>
      </c>
      <c r="DA2976" s="1">
        <v>0</v>
      </c>
      <c r="DB2976" s="1">
        <v>537140</v>
      </c>
      <c r="DC2976" s="1">
        <v>0</v>
      </c>
      <c r="DD2976" s="1">
        <v>0</v>
      </c>
      <c r="DE2976" s="1">
        <v>951726</v>
      </c>
      <c r="DF2976" s="1">
        <v>21687778</v>
      </c>
      <c r="DG2976" s="1">
        <v>6372743</v>
      </c>
      <c r="DH2976" s="1">
        <v>21457810</v>
      </c>
      <c r="DI2976" s="1">
        <v>0</v>
      </c>
      <c r="DJ2976" s="1">
        <v>2342686</v>
      </c>
      <c r="DK2976" s="1">
        <v>0</v>
      </c>
      <c r="DL2976" s="1">
        <v>0</v>
      </c>
      <c r="DM2976" s="1">
        <v>0</v>
      </c>
      <c r="DN2976" s="1">
        <v>0</v>
      </c>
      <c r="DO2976" s="1">
        <v>264291</v>
      </c>
      <c r="DP2976" s="1">
        <v>102067458</v>
      </c>
      <c r="DQ2976" s="1">
        <v>0</v>
      </c>
      <c r="DR2976" s="1">
        <v>0</v>
      </c>
      <c r="DS2976" s="1">
        <v>0</v>
      </c>
      <c r="DT2976" s="1">
        <v>0</v>
      </c>
      <c r="DU2976" s="1">
        <v>0</v>
      </c>
      <c r="DV2976" s="1">
        <v>0</v>
      </c>
      <c r="DW2976" s="1">
        <v>0</v>
      </c>
      <c r="DX2976" s="1">
        <v>0</v>
      </c>
      <c r="DY2976" s="1">
        <v>0</v>
      </c>
      <c r="DZ2976" s="1">
        <v>0</v>
      </c>
      <c r="EA2976" s="1">
        <v>0</v>
      </c>
      <c r="EB2976" s="1">
        <v>0</v>
      </c>
      <c r="EC2976" s="14">
        <v>0</v>
      </c>
    </row>
    <row r="2977" spans="1:133">
      <c r="A2977" s="13">
        <v>106394003</v>
      </c>
      <c r="B2977" s="1" t="s">
        <v>1557</v>
      </c>
      <c r="C2977" s="1">
        <v>20182</v>
      </c>
      <c r="D2977" s="2">
        <v>43191</v>
      </c>
      <c r="E2977" s="2">
        <v>43281</v>
      </c>
      <c r="F2977" s="1" t="s">
        <v>134</v>
      </c>
      <c r="G2977" s="1" t="s">
        <v>506</v>
      </c>
      <c r="H2977" s="1" t="s">
        <v>2726</v>
      </c>
      <c r="I2977" s="1">
        <v>507</v>
      </c>
      <c r="J2977" s="1" t="s">
        <v>213</v>
      </c>
      <c r="K2977" s="1" t="s">
        <v>310</v>
      </c>
      <c r="L2977" s="1" t="s">
        <v>157</v>
      </c>
      <c r="M2977" s="1" t="s">
        <v>2572</v>
      </c>
      <c r="N2977" s="1" t="s">
        <v>2761</v>
      </c>
      <c r="O2977" s="1" t="s">
        <v>509</v>
      </c>
      <c r="P2977" s="1">
        <v>95202</v>
      </c>
      <c r="Q2977" s="1" t="s">
        <v>2573</v>
      </c>
      <c r="R2977" s="1">
        <v>16</v>
      </c>
      <c r="S2977" s="1">
        <v>16</v>
      </c>
      <c r="T2977" s="1">
        <v>16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106</v>
      </c>
      <c r="AE2977" s="1">
        <v>106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1456</v>
      </c>
      <c r="AQ2977" s="1">
        <v>1456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2138894</v>
      </c>
      <c r="BN2977" s="1">
        <v>2138894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  <c r="CC2977" s="1">
        <v>0</v>
      </c>
      <c r="CD2977" s="1">
        <v>0</v>
      </c>
      <c r="CE2977" s="1">
        <v>0</v>
      </c>
      <c r="CF2977" s="1">
        <v>0</v>
      </c>
      <c r="CG2977" s="1">
        <v>0</v>
      </c>
      <c r="CH2977" s="1">
        <v>0</v>
      </c>
      <c r="CI2977" s="1">
        <v>0</v>
      </c>
      <c r="CJ2977" s="1">
        <v>0</v>
      </c>
      <c r="CK2977" s="1">
        <v>0</v>
      </c>
      <c r="CL2977" s="1">
        <v>0</v>
      </c>
      <c r="CM2977" s="1">
        <v>0</v>
      </c>
      <c r="CN2977" s="1">
        <v>0</v>
      </c>
      <c r="CO2977" s="1">
        <v>0</v>
      </c>
      <c r="CP2977" s="1">
        <v>0</v>
      </c>
      <c r="CQ2977" s="1">
        <v>0</v>
      </c>
      <c r="CR2977" s="1">
        <v>0</v>
      </c>
      <c r="CS2977" s="1">
        <v>0</v>
      </c>
      <c r="CT2977" s="1">
        <v>0</v>
      </c>
      <c r="CU2977" s="1">
        <v>0</v>
      </c>
      <c r="CV2977" s="1">
        <v>0</v>
      </c>
      <c r="CW2977" s="1">
        <v>0</v>
      </c>
      <c r="CX2977" s="1">
        <v>0</v>
      </c>
      <c r="CY2977" s="1">
        <v>0</v>
      </c>
      <c r="CZ2977" s="1">
        <v>0</v>
      </c>
      <c r="DA2977" s="1">
        <v>0</v>
      </c>
      <c r="DB2977" s="1">
        <v>0</v>
      </c>
      <c r="DC2977" s="1">
        <v>0</v>
      </c>
      <c r="DD2977" s="1">
        <v>0</v>
      </c>
      <c r="DE2977" s="1">
        <v>2138894</v>
      </c>
      <c r="DF2977" s="1">
        <v>2138894</v>
      </c>
      <c r="DG2977" s="1">
        <v>0</v>
      </c>
      <c r="DH2977" s="1">
        <v>2138894</v>
      </c>
      <c r="DI2977" s="1">
        <v>0</v>
      </c>
      <c r="DJ2977" s="1">
        <v>0</v>
      </c>
      <c r="DK2977" s="1">
        <v>0</v>
      </c>
      <c r="DL2977" s="1">
        <v>0</v>
      </c>
      <c r="DM2977" s="1">
        <v>0</v>
      </c>
      <c r="DN2977" s="1">
        <v>0</v>
      </c>
      <c r="DO2977" s="1">
        <v>0</v>
      </c>
      <c r="DP2977" s="1">
        <v>0</v>
      </c>
      <c r="DQ2977" s="1">
        <v>0</v>
      </c>
      <c r="DR2977" s="1">
        <v>0</v>
      </c>
      <c r="DS2977" s="1">
        <v>0</v>
      </c>
      <c r="DT2977" s="1">
        <v>0</v>
      </c>
      <c r="DU2977" s="1">
        <v>0</v>
      </c>
      <c r="DV2977" s="1">
        <v>0</v>
      </c>
      <c r="DW2977" s="1">
        <v>0</v>
      </c>
      <c r="DX2977" s="1">
        <v>0</v>
      </c>
      <c r="DY2977" s="1">
        <v>0</v>
      </c>
      <c r="DZ2977" s="1">
        <v>0</v>
      </c>
      <c r="EA2977" s="1">
        <v>0</v>
      </c>
      <c r="EB2977" s="1">
        <v>0</v>
      </c>
      <c r="EC2977" s="14">
        <v>0</v>
      </c>
    </row>
    <row r="2978" spans="1:133">
      <c r="A2978" s="13">
        <v>106391010</v>
      </c>
      <c r="B2978" s="1" t="s">
        <v>1565</v>
      </c>
      <c r="C2978" s="1">
        <v>20182</v>
      </c>
      <c r="D2978" s="2">
        <v>43191</v>
      </c>
      <c r="E2978" s="2">
        <v>43281</v>
      </c>
      <c r="F2978" s="1" t="s">
        <v>134</v>
      </c>
      <c r="G2978" s="1" t="s">
        <v>506</v>
      </c>
      <c r="H2978" s="1" t="s">
        <v>2726</v>
      </c>
      <c r="I2978" s="1">
        <v>507</v>
      </c>
      <c r="J2978" s="1" t="s">
        <v>213</v>
      </c>
      <c r="K2978" s="1" t="s">
        <v>137</v>
      </c>
      <c r="L2978" s="1" t="s">
        <v>214</v>
      </c>
      <c r="M2978" s="1" t="s">
        <v>2574</v>
      </c>
      <c r="N2978" s="1" t="s">
        <v>1567</v>
      </c>
      <c r="O2978" s="1" t="s">
        <v>1568</v>
      </c>
      <c r="P2978" s="1">
        <v>95231</v>
      </c>
      <c r="Q2978" s="1" t="s">
        <v>1569</v>
      </c>
      <c r="R2978" s="1">
        <v>196</v>
      </c>
      <c r="S2978" s="1">
        <v>181</v>
      </c>
      <c r="T2978" s="1">
        <v>134</v>
      </c>
      <c r="U2978" s="1">
        <v>484</v>
      </c>
      <c r="V2978" s="1">
        <v>0</v>
      </c>
      <c r="W2978" s="1">
        <v>623</v>
      </c>
      <c r="X2978" s="1">
        <v>1043</v>
      </c>
      <c r="Y2978" s="1">
        <v>0</v>
      </c>
      <c r="Z2978" s="1">
        <v>0</v>
      </c>
      <c r="AA2978" s="1">
        <v>695</v>
      </c>
      <c r="AB2978" s="1">
        <v>0</v>
      </c>
      <c r="AC2978" s="1">
        <v>0</v>
      </c>
      <c r="AD2978" s="1">
        <v>75</v>
      </c>
      <c r="AE2978" s="1">
        <v>2920</v>
      </c>
      <c r="AF2978" s="1">
        <v>0</v>
      </c>
      <c r="AG2978" s="1">
        <v>2068</v>
      </c>
      <c r="AH2978" s="1">
        <v>0</v>
      </c>
      <c r="AI2978" s="1">
        <v>2989</v>
      </c>
      <c r="AJ2978" s="1">
        <v>3514</v>
      </c>
      <c r="AK2978" s="1">
        <v>0</v>
      </c>
      <c r="AL2978" s="1">
        <v>0</v>
      </c>
      <c r="AM2978" s="1">
        <v>2818</v>
      </c>
      <c r="AN2978" s="1">
        <v>0</v>
      </c>
      <c r="AO2978" s="1">
        <v>0</v>
      </c>
      <c r="AP2978" s="1">
        <v>192</v>
      </c>
      <c r="AQ2978" s="1">
        <v>11581</v>
      </c>
      <c r="AR2978" s="1">
        <v>0</v>
      </c>
      <c r="AS2978" s="1">
        <v>8743</v>
      </c>
      <c r="AT2978" s="1">
        <v>0</v>
      </c>
      <c r="AU2978" s="1">
        <v>5477</v>
      </c>
      <c r="AV2978" s="1">
        <v>23120</v>
      </c>
      <c r="AW2978" s="1">
        <v>0</v>
      </c>
      <c r="AX2978" s="1">
        <v>0</v>
      </c>
      <c r="AY2978" s="1">
        <v>8010</v>
      </c>
      <c r="AZ2978" s="1">
        <v>0</v>
      </c>
      <c r="BA2978" s="1">
        <v>51</v>
      </c>
      <c r="BB2978" s="1">
        <v>753</v>
      </c>
      <c r="BC2978" s="1">
        <v>46154</v>
      </c>
      <c r="BD2978" s="1">
        <v>42626217</v>
      </c>
      <c r="BE2978" s="1">
        <v>0</v>
      </c>
      <c r="BF2978" s="1">
        <v>49050020</v>
      </c>
      <c r="BG2978" s="1">
        <v>67143805</v>
      </c>
      <c r="BH2978" s="1">
        <v>0</v>
      </c>
      <c r="BI2978" s="1">
        <v>0</v>
      </c>
      <c r="BJ2978" s="1">
        <v>59464491</v>
      </c>
      <c r="BK2978" s="1">
        <v>0</v>
      </c>
      <c r="BL2978" s="1">
        <v>0</v>
      </c>
      <c r="BM2978" s="1">
        <v>1661968</v>
      </c>
      <c r="BN2978" s="1">
        <v>219946501</v>
      </c>
      <c r="BO2978" s="1">
        <v>26740439</v>
      </c>
      <c r="BP2978" s="1">
        <v>0</v>
      </c>
      <c r="BQ2978" s="1">
        <v>14492074</v>
      </c>
      <c r="BR2978" s="1">
        <v>58902030</v>
      </c>
      <c r="BS2978" s="1">
        <v>0</v>
      </c>
      <c r="BT2978" s="1">
        <v>0</v>
      </c>
      <c r="BU2978" s="1">
        <v>26605924</v>
      </c>
      <c r="BV2978" s="1">
        <v>0</v>
      </c>
      <c r="BW2978" s="1">
        <v>35700</v>
      </c>
      <c r="BX2978" s="1">
        <v>6161568</v>
      </c>
      <c r="BY2978" s="1">
        <v>132937735</v>
      </c>
      <c r="BZ2978" s="1">
        <v>4726151</v>
      </c>
      <c r="CA2978" s="1">
        <v>53782459</v>
      </c>
      <c r="CB2978" s="1">
        <v>0</v>
      </c>
      <c r="CC2978" s="1">
        <v>59021114</v>
      </c>
      <c r="CD2978" s="1">
        <v>90938853</v>
      </c>
      <c r="CE2978" s="1">
        <v>0</v>
      </c>
      <c r="CF2978" s="1">
        <v>0</v>
      </c>
      <c r="CG2978" s="1">
        <v>0</v>
      </c>
      <c r="CH2978" s="1">
        <v>67332164</v>
      </c>
      <c r="CI2978" s="1">
        <v>0</v>
      </c>
      <c r="CJ2978" s="1">
        <v>0</v>
      </c>
      <c r="CK2978" s="1">
        <v>4328267</v>
      </c>
      <c r="CL2978" s="1">
        <v>0</v>
      </c>
      <c r="CM2978" s="1">
        <v>0</v>
      </c>
      <c r="CN2978" s="1">
        <v>0</v>
      </c>
      <c r="CO2978" s="1">
        <v>0</v>
      </c>
      <c r="CP2978" s="1">
        <v>280129008</v>
      </c>
      <c r="CQ2978" s="1">
        <v>0</v>
      </c>
      <c r="CR2978" s="1">
        <v>15093108</v>
      </c>
      <c r="CS2978" s="1">
        <v>0</v>
      </c>
      <c r="CT2978" s="1">
        <v>0</v>
      </c>
      <c r="CU2978" s="1">
        <v>15093108</v>
      </c>
      <c r="CV2978" s="1">
        <v>15584196</v>
      </c>
      <c r="CW2978" s="1">
        <v>0</v>
      </c>
      <c r="CX2978" s="1">
        <v>19614088</v>
      </c>
      <c r="CY2978" s="1">
        <v>32106983</v>
      </c>
      <c r="CZ2978" s="1">
        <v>0</v>
      </c>
      <c r="DA2978" s="1">
        <v>0</v>
      </c>
      <c r="DB2978" s="1">
        <v>18738252</v>
      </c>
      <c r="DC2978" s="1">
        <v>0</v>
      </c>
      <c r="DD2978" s="1">
        <v>0</v>
      </c>
      <c r="DE2978" s="1">
        <v>1804817</v>
      </c>
      <c r="DF2978" s="1">
        <v>87848336</v>
      </c>
      <c r="DG2978" s="1">
        <v>165203</v>
      </c>
      <c r="DH2978" s="1">
        <v>93615076</v>
      </c>
      <c r="DI2978" s="1">
        <v>0</v>
      </c>
      <c r="DJ2978" s="1">
        <v>1553491</v>
      </c>
      <c r="DK2978" s="1">
        <v>0</v>
      </c>
      <c r="DL2978" s="1">
        <v>0</v>
      </c>
      <c r="DM2978" s="1">
        <v>0</v>
      </c>
      <c r="DN2978" s="1">
        <v>0</v>
      </c>
      <c r="DO2978" s="1">
        <v>5644467</v>
      </c>
      <c r="DP2978" s="1">
        <v>118380258</v>
      </c>
      <c r="DQ2978" s="1">
        <v>0</v>
      </c>
      <c r="DR2978" s="1">
        <v>0</v>
      </c>
      <c r="DS2978" s="1">
        <v>0</v>
      </c>
      <c r="DT2978" s="1">
        <v>0</v>
      </c>
      <c r="DU2978" s="1">
        <v>0</v>
      </c>
      <c r="DV2978" s="1">
        <v>0</v>
      </c>
      <c r="DW2978" s="1">
        <v>0</v>
      </c>
      <c r="DX2978" s="1">
        <v>0</v>
      </c>
      <c r="DY2978" s="1">
        <v>0</v>
      </c>
      <c r="DZ2978" s="1">
        <v>0</v>
      </c>
      <c r="EA2978" s="1">
        <v>0</v>
      </c>
      <c r="EB2978" s="1">
        <v>0</v>
      </c>
      <c r="EC2978" s="14">
        <v>0</v>
      </c>
    </row>
    <row r="2979" spans="1:133">
      <c r="A2979" s="13">
        <v>106104023</v>
      </c>
      <c r="B2979" s="1" t="s">
        <v>2234</v>
      </c>
      <c r="C2979" s="1">
        <v>20182</v>
      </c>
      <c r="D2979" s="2">
        <v>43191</v>
      </c>
      <c r="E2979" s="2">
        <v>43281</v>
      </c>
      <c r="F2979" s="1" t="s">
        <v>134</v>
      </c>
      <c r="G2979" s="1" t="s">
        <v>151</v>
      </c>
      <c r="H2979" s="1" t="s">
        <v>2723</v>
      </c>
      <c r="I2979" s="1">
        <v>605</v>
      </c>
      <c r="J2979" s="1" t="s">
        <v>171</v>
      </c>
      <c r="K2979" s="1" t="s">
        <v>137</v>
      </c>
      <c r="L2979" s="1" t="s">
        <v>157</v>
      </c>
      <c r="M2979" s="1" t="s">
        <v>2575</v>
      </c>
      <c r="N2979" s="1" t="s">
        <v>1572</v>
      </c>
      <c r="O2979" s="1" t="s">
        <v>357</v>
      </c>
      <c r="P2979" s="1">
        <v>93720</v>
      </c>
      <c r="Q2979" s="1" t="s">
        <v>1573</v>
      </c>
      <c r="R2979" s="1">
        <v>62</v>
      </c>
      <c r="S2979" s="1">
        <v>62</v>
      </c>
      <c r="T2979" s="1">
        <v>62</v>
      </c>
      <c r="U2979" s="1">
        <v>271</v>
      </c>
      <c r="V2979" s="1">
        <v>38</v>
      </c>
      <c r="W2979" s="1">
        <v>6</v>
      </c>
      <c r="X2979" s="1">
        <v>24</v>
      </c>
      <c r="Y2979" s="1">
        <v>0</v>
      </c>
      <c r="Z2979" s="1">
        <v>0</v>
      </c>
      <c r="AA2979" s="1">
        <v>47</v>
      </c>
      <c r="AB2979" s="1">
        <v>0</v>
      </c>
      <c r="AC2979" s="1">
        <v>0</v>
      </c>
      <c r="AD2979" s="1">
        <v>0</v>
      </c>
      <c r="AE2979" s="1">
        <v>386</v>
      </c>
      <c r="AF2979" s="1">
        <v>0</v>
      </c>
      <c r="AG2979" s="1">
        <v>3244</v>
      </c>
      <c r="AH2979" s="1">
        <v>439</v>
      </c>
      <c r="AI2979" s="1">
        <v>129</v>
      </c>
      <c r="AJ2979" s="1">
        <v>280</v>
      </c>
      <c r="AK2979" s="1">
        <v>0</v>
      </c>
      <c r="AL2979" s="1">
        <v>0</v>
      </c>
      <c r="AM2979" s="1">
        <v>667</v>
      </c>
      <c r="AN2979" s="1">
        <v>0</v>
      </c>
      <c r="AO2979" s="1">
        <v>0</v>
      </c>
      <c r="AP2979" s="1">
        <v>0</v>
      </c>
      <c r="AQ2979" s="1">
        <v>4759</v>
      </c>
      <c r="AR2979" s="1">
        <v>0</v>
      </c>
      <c r="AS2979" s="1">
        <v>3676</v>
      </c>
      <c r="AT2979" s="1">
        <v>387</v>
      </c>
      <c r="AU2979" s="1">
        <v>0</v>
      </c>
      <c r="AV2979" s="1">
        <v>819</v>
      </c>
      <c r="AW2979" s="1">
        <v>0</v>
      </c>
      <c r="AX2979" s="1">
        <v>0</v>
      </c>
      <c r="AY2979" s="1">
        <v>2103</v>
      </c>
      <c r="AZ2979" s="1">
        <v>0</v>
      </c>
      <c r="BA2979" s="1">
        <v>0</v>
      </c>
      <c r="BB2979" s="1">
        <v>0</v>
      </c>
      <c r="BC2979" s="1">
        <v>6985</v>
      </c>
      <c r="BD2979" s="1">
        <v>10960700</v>
      </c>
      <c r="BE2979" s="1">
        <v>1373220</v>
      </c>
      <c r="BF2979" s="1">
        <v>188061</v>
      </c>
      <c r="BG2979" s="1">
        <v>866630</v>
      </c>
      <c r="BH2979" s="1">
        <v>0</v>
      </c>
      <c r="BI2979" s="1">
        <v>0</v>
      </c>
      <c r="BJ2979" s="1">
        <v>1373220</v>
      </c>
      <c r="BK2979" s="1">
        <v>0</v>
      </c>
      <c r="BL2979" s="1">
        <v>0</v>
      </c>
      <c r="BM2979" s="1">
        <v>0</v>
      </c>
      <c r="BN2979" s="1">
        <v>14761831</v>
      </c>
      <c r="BO2979" s="1">
        <v>1106584</v>
      </c>
      <c r="BP2979" s="1">
        <v>242845</v>
      </c>
      <c r="BQ2979" s="1">
        <v>0</v>
      </c>
      <c r="BR2979" s="1">
        <v>129439</v>
      </c>
      <c r="BS2979" s="1">
        <v>0</v>
      </c>
      <c r="BT2979" s="1">
        <v>0</v>
      </c>
      <c r="BU2979" s="1">
        <v>688699</v>
      </c>
      <c r="BV2979" s="1">
        <v>0</v>
      </c>
      <c r="BW2979" s="1">
        <v>0</v>
      </c>
      <c r="BX2979" s="1">
        <v>0</v>
      </c>
      <c r="BY2979" s="1">
        <v>2167567</v>
      </c>
      <c r="BZ2979" s="1">
        <v>124934</v>
      </c>
      <c r="CA2979" s="1">
        <v>4905033</v>
      </c>
      <c r="CB2979" s="1">
        <v>630913</v>
      </c>
      <c r="CC2979" s="1">
        <v>-1558</v>
      </c>
      <c r="CD2979" s="1">
        <v>390885</v>
      </c>
      <c r="CE2979" s="1">
        <v>0</v>
      </c>
      <c r="CF2979" s="1">
        <v>0</v>
      </c>
      <c r="CG2979" s="1">
        <v>0</v>
      </c>
      <c r="CH2979" s="1">
        <v>942372</v>
      </c>
      <c r="CI2979" s="1">
        <v>0</v>
      </c>
      <c r="CJ2979" s="1">
        <v>0</v>
      </c>
      <c r="CK2979" s="1">
        <v>0</v>
      </c>
      <c r="CL2979" s="1">
        <v>0</v>
      </c>
      <c r="CM2979" s="1">
        <v>0</v>
      </c>
      <c r="CN2979" s="1">
        <v>0</v>
      </c>
      <c r="CO2979" s="1">
        <v>0</v>
      </c>
      <c r="CP2979" s="1">
        <v>6992579</v>
      </c>
      <c r="CQ2979" s="1">
        <v>0</v>
      </c>
      <c r="CR2979" s="1">
        <v>0</v>
      </c>
      <c r="CS2979" s="1">
        <v>0</v>
      </c>
      <c r="CT2979" s="1">
        <v>0</v>
      </c>
      <c r="CU2979" s="1">
        <v>0</v>
      </c>
      <c r="CV2979" s="1">
        <v>7037317</v>
      </c>
      <c r="CW2979" s="1">
        <v>985152</v>
      </c>
      <c r="CX2979" s="1">
        <v>189619</v>
      </c>
      <c r="CY2979" s="1">
        <v>605184</v>
      </c>
      <c r="CZ2979" s="1">
        <v>0</v>
      </c>
      <c r="DA2979" s="1">
        <v>0</v>
      </c>
      <c r="DB2979" s="1">
        <v>1119547</v>
      </c>
      <c r="DC2979" s="1">
        <v>0</v>
      </c>
      <c r="DD2979" s="1">
        <v>0</v>
      </c>
      <c r="DE2979" s="1">
        <v>0</v>
      </c>
      <c r="DF2979" s="1">
        <v>9936819</v>
      </c>
      <c r="DG2979" s="1">
        <v>46073</v>
      </c>
      <c r="DH2979" s="1">
        <v>6525064</v>
      </c>
      <c r="DI2979" s="1">
        <v>0</v>
      </c>
      <c r="DJ2979" s="1">
        <v>0</v>
      </c>
      <c r="DK2979" s="1">
        <v>0</v>
      </c>
      <c r="DL2979" s="1">
        <v>0</v>
      </c>
      <c r="DM2979" s="1">
        <v>0</v>
      </c>
      <c r="DN2979" s="1">
        <v>0</v>
      </c>
      <c r="DO2979" s="1">
        <v>29287</v>
      </c>
      <c r="DP2979" s="1">
        <v>666752</v>
      </c>
      <c r="DQ2979" s="1">
        <v>0</v>
      </c>
      <c r="DR2979" s="1">
        <v>0</v>
      </c>
      <c r="DS2979" s="1">
        <v>0</v>
      </c>
      <c r="DT2979" s="1">
        <v>0</v>
      </c>
      <c r="DU2979" s="1">
        <v>0</v>
      </c>
      <c r="DV2979" s="1">
        <v>0</v>
      </c>
      <c r="DW2979" s="1">
        <v>0</v>
      </c>
      <c r="DX2979" s="1">
        <v>0</v>
      </c>
      <c r="DY2979" s="1">
        <v>0</v>
      </c>
      <c r="DZ2979" s="1">
        <v>0</v>
      </c>
      <c r="EA2979" s="1">
        <v>0</v>
      </c>
      <c r="EB2979" s="1">
        <v>0</v>
      </c>
      <c r="EC2979" s="14">
        <v>0</v>
      </c>
    </row>
    <row r="2980" spans="1:133">
      <c r="A2980" s="13">
        <v>106434032</v>
      </c>
      <c r="B2980" s="1" t="s">
        <v>1574</v>
      </c>
      <c r="C2980" s="1">
        <v>20182</v>
      </c>
      <c r="D2980" s="2">
        <v>43191</v>
      </c>
      <c r="E2980" s="2">
        <v>43281</v>
      </c>
      <c r="F2980" s="1" t="s">
        <v>134</v>
      </c>
      <c r="G2980" s="1" t="s">
        <v>386</v>
      </c>
      <c r="H2980" s="1" t="s">
        <v>2738</v>
      </c>
      <c r="I2980" s="1">
        <v>431</v>
      </c>
      <c r="J2980" s="1" t="s">
        <v>164</v>
      </c>
      <c r="K2980" s="1" t="s">
        <v>137</v>
      </c>
      <c r="L2980" s="1" t="s">
        <v>157</v>
      </c>
      <c r="M2980" s="1" t="s">
        <v>2576</v>
      </c>
      <c r="N2980" s="1" t="s">
        <v>1576</v>
      </c>
      <c r="O2980" s="1" t="s">
        <v>500</v>
      </c>
      <c r="P2980" s="1">
        <v>95138</v>
      </c>
      <c r="Q2980" s="1" t="s">
        <v>2762</v>
      </c>
      <c r="R2980" s="1">
        <v>80</v>
      </c>
      <c r="S2980" s="1">
        <v>80</v>
      </c>
      <c r="T2980" s="1">
        <v>80</v>
      </c>
      <c r="U2980" s="1">
        <v>47</v>
      </c>
      <c r="V2980" s="1">
        <v>14</v>
      </c>
      <c r="W2980" s="1">
        <v>108</v>
      </c>
      <c r="X2980" s="1">
        <v>0</v>
      </c>
      <c r="Y2980" s="1">
        <v>134</v>
      </c>
      <c r="Z2980" s="1">
        <v>0</v>
      </c>
      <c r="AA2980" s="1">
        <v>0</v>
      </c>
      <c r="AB2980" s="1">
        <v>322</v>
      </c>
      <c r="AC2980" s="1">
        <v>0</v>
      </c>
      <c r="AD2980" s="1">
        <v>0</v>
      </c>
      <c r="AE2980" s="1">
        <v>625</v>
      </c>
      <c r="AF2980" s="1">
        <v>0</v>
      </c>
      <c r="AG2980" s="1">
        <v>515</v>
      </c>
      <c r="AH2980" s="1">
        <v>188</v>
      </c>
      <c r="AI2980" s="1">
        <v>1287</v>
      </c>
      <c r="AJ2980" s="1">
        <v>0</v>
      </c>
      <c r="AK2980" s="1">
        <v>1663</v>
      </c>
      <c r="AL2980" s="1">
        <v>0</v>
      </c>
      <c r="AM2980" s="1">
        <v>0</v>
      </c>
      <c r="AN2980" s="1">
        <v>3229</v>
      </c>
      <c r="AO2980" s="1">
        <v>0</v>
      </c>
      <c r="AP2980" s="1">
        <v>0</v>
      </c>
      <c r="AQ2980" s="1">
        <v>6882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1287500</v>
      </c>
      <c r="BE2980" s="1">
        <v>470000</v>
      </c>
      <c r="BF2980" s="1">
        <v>3217500</v>
      </c>
      <c r="BG2980" s="1">
        <v>0</v>
      </c>
      <c r="BH2980" s="1">
        <v>4157500</v>
      </c>
      <c r="BI2980" s="1">
        <v>0</v>
      </c>
      <c r="BJ2980" s="1">
        <v>0</v>
      </c>
      <c r="BK2980" s="1">
        <v>8177700</v>
      </c>
      <c r="BL2980" s="1">
        <v>0</v>
      </c>
      <c r="BM2980" s="1">
        <v>0</v>
      </c>
      <c r="BN2980" s="1">
        <v>1731020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-11101</v>
      </c>
      <c r="CA2980" s="1">
        <v>1462017</v>
      </c>
      <c r="CB2980" s="1">
        <v>-125837</v>
      </c>
      <c r="CC2980" s="1">
        <v>-1174773</v>
      </c>
      <c r="CD2980" s="1">
        <v>0</v>
      </c>
      <c r="CE2980" s="1">
        <v>0</v>
      </c>
      <c r="CF2980" s="1">
        <v>4010295</v>
      </c>
      <c r="CG2980" s="1">
        <v>0</v>
      </c>
      <c r="CH2980" s="1">
        <v>0</v>
      </c>
      <c r="CI2980" s="1">
        <v>3418719</v>
      </c>
      <c r="CJ2980" s="1">
        <v>0</v>
      </c>
      <c r="CK2980" s="1">
        <v>0</v>
      </c>
      <c r="CL2980" s="1">
        <v>0</v>
      </c>
      <c r="CM2980" s="1">
        <v>0</v>
      </c>
      <c r="CN2980" s="1">
        <v>0</v>
      </c>
      <c r="CO2980" s="1">
        <v>0</v>
      </c>
      <c r="CP2980" s="1">
        <v>7579320</v>
      </c>
      <c r="CQ2980" s="1">
        <v>0</v>
      </c>
      <c r="CR2980" s="1">
        <v>0</v>
      </c>
      <c r="CS2980" s="1">
        <v>0</v>
      </c>
      <c r="CT2980" s="1">
        <v>0</v>
      </c>
      <c r="CU2980" s="1">
        <v>0</v>
      </c>
      <c r="CV2980" s="1">
        <v>-174517</v>
      </c>
      <c r="CW2980" s="1">
        <v>595837</v>
      </c>
      <c r="CX2980" s="1">
        <v>4392273</v>
      </c>
      <c r="CY2980" s="1">
        <v>0</v>
      </c>
      <c r="CZ2980" s="1">
        <v>147205</v>
      </c>
      <c r="DA2980" s="1">
        <v>0</v>
      </c>
      <c r="DB2980" s="1">
        <v>11101</v>
      </c>
      <c r="DC2980" s="1">
        <v>4758981</v>
      </c>
      <c r="DD2980" s="1">
        <v>0</v>
      </c>
      <c r="DE2980" s="1">
        <v>0</v>
      </c>
      <c r="DF2980" s="1">
        <v>9730880</v>
      </c>
      <c r="DG2980" s="1">
        <v>8200</v>
      </c>
      <c r="DH2980" s="1">
        <v>0</v>
      </c>
      <c r="DI2980" s="1">
        <v>0</v>
      </c>
      <c r="DJ2980" s="1">
        <v>600</v>
      </c>
      <c r="DK2980" s="1">
        <v>0</v>
      </c>
      <c r="DL2980" s="1">
        <v>0</v>
      </c>
      <c r="DM2980" s="1">
        <v>0</v>
      </c>
      <c r="DN2980" s="1">
        <v>0</v>
      </c>
      <c r="DO2980" s="1">
        <v>1345798</v>
      </c>
      <c r="DP2980" s="1">
        <v>28057693</v>
      </c>
      <c r="DQ2980" s="1">
        <v>0</v>
      </c>
      <c r="DR2980" s="1">
        <v>0</v>
      </c>
      <c r="DS2980" s="1">
        <v>0</v>
      </c>
      <c r="DT2980" s="1">
        <v>0</v>
      </c>
      <c r="DU2980" s="1">
        <v>0</v>
      </c>
      <c r="DV2980" s="1">
        <v>0</v>
      </c>
      <c r="DW2980" s="1">
        <v>0</v>
      </c>
      <c r="DX2980" s="1">
        <v>0</v>
      </c>
      <c r="DY2980" s="1">
        <v>0</v>
      </c>
      <c r="DZ2980" s="1">
        <v>0</v>
      </c>
      <c r="EA2980" s="1">
        <v>0</v>
      </c>
      <c r="EB2980" s="1">
        <v>0</v>
      </c>
      <c r="EC2980" s="14">
        <v>0</v>
      </c>
    </row>
    <row r="2981" spans="1:133">
      <c r="A2981" s="13">
        <v>106013619</v>
      </c>
      <c r="B2981" s="1" t="s">
        <v>1578</v>
      </c>
      <c r="C2981" s="1">
        <v>20182</v>
      </c>
      <c r="D2981" s="2">
        <v>43191</v>
      </c>
      <c r="E2981" s="2">
        <v>43281</v>
      </c>
      <c r="F2981" s="1" t="s">
        <v>134</v>
      </c>
      <c r="G2981" s="1" t="s">
        <v>163</v>
      </c>
      <c r="H2981" s="1" t="s">
        <v>2730</v>
      </c>
      <c r="I2981" s="1">
        <v>421</v>
      </c>
      <c r="J2981" s="1" t="s">
        <v>213</v>
      </c>
      <c r="K2981" s="1" t="s">
        <v>137</v>
      </c>
      <c r="L2981" s="1" t="s">
        <v>157</v>
      </c>
      <c r="M2981" s="1" t="s">
        <v>2261</v>
      </c>
      <c r="N2981" s="1" t="s">
        <v>1579</v>
      </c>
      <c r="O2981" s="1" t="s">
        <v>890</v>
      </c>
      <c r="P2981" s="1">
        <v>94578</v>
      </c>
      <c r="Q2981" s="1" t="s">
        <v>168</v>
      </c>
      <c r="R2981" s="1">
        <v>93</v>
      </c>
      <c r="S2981" s="1">
        <v>48</v>
      </c>
      <c r="T2981" s="1">
        <v>48</v>
      </c>
      <c r="U2981" s="1">
        <v>343</v>
      </c>
      <c r="V2981" s="1">
        <v>37</v>
      </c>
      <c r="W2981" s="1">
        <v>63</v>
      </c>
      <c r="X2981" s="1">
        <v>188</v>
      </c>
      <c r="Y2981" s="1">
        <v>0</v>
      </c>
      <c r="Z2981" s="1">
        <v>9</v>
      </c>
      <c r="AA2981" s="1">
        <v>3</v>
      </c>
      <c r="AB2981" s="1">
        <v>54</v>
      </c>
      <c r="AC2981" s="1">
        <v>0</v>
      </c>
      <c r="AD2981" s="1">
        <v>7</v>
      </c>
      <c r="AE2981" s="1">
        <v>704</v>
      </c>
      <c r="AF2981" s="1">
        <v>0</v>
      </c>
      <c r="AG2981" s="1">
        <v>1460</v>
      </c>
      <c r="AH2981" s="1">
        <v>170</v>
      </c>
      <c r="AI2981" s="1">
        <v>326</v>
      </c>
      <c r="AJ2981" s="1">
        <v>711</v>
      </c>
      <c r="AK2981" s="1">
        <v>0</v>
      </c>
      <c r="AL2981" s="1">
        <v>22</v>
      </c>
      <c r="AM2981" s="1">
        <v>12</v>
      </c>
      <c r="AN2981" s="1">
        <v>191</v>
      </c>
      <c r="AO2981" s="1">
        <v>0</v>
      </c>
      <c r="AP2981" s="1">
        <v>34</v>
      </c>
      <c r="AQ2981" s="1">
        <v>2926</v>
      </c>
      <c r="AR2981" s="1">
        <v>0</v>
      </c>
      <c r="AS2981" s="1">
        <v>1786</v>
      </c>
      <c r="AT2981" s="1">
        <v>125</v>
      </c>
      <c r="AU2981" s="1">
        <v>843</v>
      </c>
      <c r="AV2981" s="1">
        <v>4221</v>
      </c>
      <c r="AW2981" s="1">
        <v>0</v>
      </c>
      <c r="AX2981" s="1">
        <v>267</v>
      </c>
      <c r="AY2981" s="1">
        <v>168</v>
      </c>
      <c r="AZ2981" s="1">
        <v>930</v>
      </c>
      <c r="BA2981" s="1">
        <v>15</v>
      </c>
      <c r="BB2981" s="1">
        <v>641</v>
      </c>
      <c r="BC2981" s="1">
        <v>8996</v>
      </c>
      <c r="BD2981" s="1">
        <v>28739650</v>
      </c>
      <c r="BE2981" s="1">
        <v>4274052</v>
      </c>
      <c r="BF2981" s="1">
        <v>5448666</v>
      </c>
      <c r="BG2981" s="1">
        <v>13736667</v>
      </c>
      <c r="BH2981" s="1">
        <v>0</v>
      </c>
      <c r="BI2981" s="1">
        <v>658806</v>
      </c>
      <c r="BJ2981" s="1">
        <v>275523</v>
      </c>
      <c r="BK2981" s="1">
        <v>4447341</v>
      </c>
      <c r="BL2981" s="1">
        <v>0</v>
      </c>
      <c r="BM2981" s="1">
        <v>612044</v>
      </c>
      <c r="BN2981" s="1">
        <v>58192749</v>
      </c>
      <c r="BO2981" s="1">
        <v>12277223</v>
      </c>
      <c r="BP2981" s="1">
        <v>1040227</v>
      </c>
      <c r="BQ2981" s="1">
        <v>3948864</v>
      </c>
      <c r="BR2981" s="1">
        <v>19155581</v>
      </c>
      <c r="BS2981" s="1">
        <v>0</v>
      </c>
      <c r="BT2981" s="1">
        <v>1008239</v>
      </c>
      <c r="BU2981" s="1">
        <v>1055879</v>
      </c>
      <c r="BV2981" s="1">
        <v>4362073</v>
      </c>
      <c r="BW2981" s="1">
        <v>73487</v>
      </c>
      <c r="BX2981" s="1">
        <v>2821039</v>
      </c>
      <c r="BY2981" s="1">
        <v>45742612</v>
      </c>
      <c r="BZ2981" s="1">
        <v>2236041</v>
      </c>
      <c r="CA2981" s="1">
        <v>32994258</v>
      </c>
      <c r="CB2981" s="1">
        <v>4234017</v>
      </c>
      <c r="CC2981" s="1">
        <v>8345332</v>
      </c>
      <c r="CD2981" s="1">
        <v>31850262</v>
      </c>
      <c r="CE2981" s="1">
        <v>-943000</v>
      </c>
      <c r="CF2981" s="1">
        <v>0</v>
      </c>
      <c r="CG2981" s="1">
        <v>693</v>
      </c>
      <c r="CH2981" s="1">
        <v>1027058</v>
      </c>
      <c r="CI2981" s="1">
        <v>4690113</v>
      </c>
      <c r="CJ2981" s="1">
        <v>0</v>
      </c>
      <c r="CK2981" s="1">
        <v>594391</v>
      </c>
      <c r="CL2981" s="1">
        <v>0</v>
      </c>
      <c r="CM2981" s="1">
        <v>0</v>
      </c>
      <c r="CN2981" s="1">
        <v>0</v>
      </c>
      <c r="CO2981" s="1">
        <v>0</v>
      </c>
      <c r="CP2981" s="1">
        <v>85029165</v>
      </c>
      <c r="CQ2981" s="1">
        <v>0</v>
      </c>
      <c r="CR2981" s="1">
        <v>0</v>
      </c>
      <c r="CS2981" s="1">
        <v>239014</v>
      </c>
      <c r="CT2981" s="1">
        <v>0</v>
      </c>
      <c r="CU2981" s="1">
        <v>239014</v>
      </c>
      <c r="CV2981" s="1">
        <v>8022615</v>
      </c>
      <c r="CW2981" s="1">
        <v>1080262</v>
      </c>
      <c r="CX2981" s="1">
        <v>1995198</v>
      </c>
      <c r="CY2981" s="1">
        <v>1041986</v>
      </c>
      <c r="CZ2981" s="1">
        <v>0</v>
      </c>
      <c r="DA2981" s="1">
        <v>1905366</v>
      </c>
      <c r="DB2981" s="1">
        <v>304344</v>
      </c>
      <c r="DC2981" s="1">
        <v>4119301</v>
      </c>
      <c r="DD2981" s="1">
        <v>73487</v>
      </c>
      <c r="DE2981" s="1">
        <v>602651</v>
      </c>
      <c r="DF2981" s="1">
        <v>19145210</v>
      </c>
      <c r="DG2981" s="1">
        <v>16323</v>
      </c>
      <c r="DH2981" s="1">
        <v>18091177</v>
      </c>
      <c r="DI2981" s="1">
        <v>0</v>
      </c>
      <c r="DJ2981" s="1">
        <v>0</v>
      </c>
      <c r="DK2981" s="1">
        <v>0</v>
      </c>
      <c r="DL2981" s="1">
        <v>0</v>
      </c>
      <c r="DM2981" s="1">
        <v>0</v>
      </c>
      <c r="DN2981" s="1">
        <v>0</v>
      </c>
      <c r="DO2981" s="1">
        <v>0</v>
      </c>
      <c r="DP2981" s="1">
        <v>14170290</v>
      </c>
      <c r="DQ2981" s="1">
        <v>0</v>
      </c>
      <c r="DR2981" s="1">
        <v>0</v>
      </c>
      <c r="DS2981" s="1">
        <v>0</v>
      </c>
      <c r="DT2981" s="1">
        <v>0</v>
      </c>
      <c r="DU2981" s="1">
        <v>0</v>
      </c>
      <c r="DV2981" s="1">
        <v>0</v>
      </c>
      <c r="DW2981" s="1">
        <v>0</v>
      </c>
      <c r="DX2981" s="1">
        <v>0</v>
      </c>
      <c r="DY2981" s="1">
        <v>0</v>
      </c>
      <c r="DZ2981" s="1">
        <v>0</v>
      </c>
      <c r="EA2981" s="1">
        <v>0</v>
      </c>
      <c r="EB2981" s="1">
        <v>0</v>
      </c>
      <c r="EC2981" s="14">
        <v>0</v>
      </c>
    </row>
    <row r="2982" spans="1:133">
      <c r="A2982" s="13">
        <v>106404046</v>
      </c>
      <c r="B2982" s="1" t="s">
        <v>1580</v>
      </c>
      <c r="C2982" s="1">
        <v>20182</v>
      </c>
      <c r="D2982" s="2">
        <v>43191</v>
      </c>
      <c r="E2982" s="2">
        <v>43281</v>
      </c>
      <c r="F2982" s="1" t="s">
        <v>134</v>
      </c>
      <c r="G2982" s="1" t="s">
        <v>220</v>
      </c>
      <c r="H2982" s="1" t="s">
        <v>2735</v>
      </c>
      <c r="I2982" s="1">
        <v>801</v>
      </c>
      <c r="J2982" s="1" t="s">
        <v>213</v>
      </c>
      <c r="K2982" s="1" t="s">
        <v>310</v>
      </c>
      <c r="L2982" s="1" t="s">
        <v>157</v>
      </c>
      <c r="M2982" s="1" t="s">
        <v>2577</v>
      </c>
      <c r="N2982" s="1" t="s">
        <v>1582</v>
      </c>
      <c r="O2982" s="1" t="s">
        <v>653</v>
      </c>
      <c r="P2982" s="1">
        <v>93401</v>
      </c>
      <c r="Q2982" s="1" t="s">
        <v>1583</v>
      </c>
      <c r="R2982" s="1">
        <v>16</v>
      </c>
      <c r="S2982" s="1">
        <v>16</v>
      </c>
      <c r="T2982" s="1">
        <v>11</v>
      </c>
      <c r="U2982" s="1">
        <v>0</v>
      </c>
      <c r="V2982" s="1">
        <v>0</v>
      </c>
      <c r="W2982" s="1">
        <v>0</v>
      </c>
      <c r="X2982" s="1">
        <v>0</v>
      </c>
      <c r="Y2982" s="1">
        <v>39</v>
      </c>
      <c r="Z2982" s="1">
        <v>0</v>
      </c>
      <c r="AA2982" s="1">
        <v>64</v>
      </c>
      <c r="AB2982" s="1">
        <v>4</v>
      </c>
      <c r="AC2982" s="1">
        <v>0</v>
      </c>
      <c r="AD2982" s="1">
        <v>0</v>
      </c>
      <c r="AE2982" s="1">
        <v>107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549</v>
      </c>
      <c r="AL2982" s="1">
        <v>0</v>
      </c>
      <c r="AM2982" s="1">
        <v>306</v>
      </c>
      <c r="AN2982" s="1">
        <v>5</v>
      </c>
      <c r="AO2982" s="1">
        <v>0</v>
      </c>
      <c r="AP2982" s="1">
        <v>0</v>
      </c>
      <c r="AQ2982" s="1">
        <v>86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345583</v>
      </c>
      <c r="BI2982" s="1">
        <v>0</v>
      </c>
      <c r="BJ2982" s="1">
        <v>558612</v>
      </c>
      <c r="BK2982" s="1">
        <v>9128</v>
      </c>
      <c r="BL2982" s="1">
        <v>0</v>
      </c>
      <c r="BM2982" s="1">
        <v>0</v>
      </c>
      <c r="BN2982" s="1">
        <v>913323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>
        <v>0</v>
      </c>
      <c r="BV2982" s="1">
        <v>0</v>
      </c>
      <c r="BW2982" s="1">
        <v>0</v>
      </c>
      <c r="BX2982" s="1">
        <v>0</v>
      </c>
      <c r="BY2982" s="1">
        <v>0</v>
      </c>
      <c r="BZ2982" s="1">
        <v>0</v>
      </c>
      <c r="CA2982" s="1">
        <v>0</v>
      </c>
      <c r="CB2982" s="1">
        <v>0</v>
      </c>
      <c r="CC2982" s="1">
        <v>0</v>
      </c>
      <c r="CD2982" s="1">
        <v>0</v>
      </c>
      <c r="CE2982" s="1">
        <v>0</v>
      </c>
      <c r="CF2982" s="1">
        <v>0</v>
      </c>
      <c r="CG2982" s="1">
        <v>0</v>
      </c>
      <c r="CH2982" s="1">
        <v>0</v>
      </c>
      <c r="CI2982" s="1">
        <v>0</v>
      </c>
      <c r="CJ2982" s="1">
        <v>0</v>
      </c>
      <c r="CK2982" s="1">
        <v>0</v>
      </c>
      <c r="CL2982" s="1">
        <v>0</v>
      </c>
      <c r="CM2982" s="1">
        <v>0</v>
      </c>
      <c r="CN2982" s="1">
        <v>0</v>
      </c>
      <c r="CO2982" s="1">
        <v>0</v>
      </c>
      <c r="CP2982" s="1">
        <v>0</v>
      </c>
      <c r="CQ2982" s="1">
        <v>0</v>
      </c>
      <c r="CR2982" s="1">
        <v>0</v>
      </c>
      <c r="CS2982" s="1">
        <v>0</v>
      </c>
      <c r="CT2982" s="1">
        <v>0</v>
      </c>
      <c r="CU2982" s="1">
        <v>0</v>
      </c>
      <c r="CV2982" s="1">
        <v>0</v>
      </c>
      <c r="CW2982" s="1">
        <v>0</v>
      </c>
      <c r="CX2982" s="1">
        <v>0</v>
      </c>
      <c r="CY2982" s="1">
        <v>0</v>
      </c>
      <c r="CZ2982" s="1">
        <v>345583</v>
      </c>
      <c r="DA2982" s="1">
        <v>0</v>
      </c>
      <c r="DB2982" s="1">
        <v>558612</v>
      </c>
      <c r="DC2982" s="1">
        <v>9128</v>
      </c>
      <c r="DD2982" s="1">
        <v>0</v>
      </c>
      <c r="DE2982" s="1">
        <v>0</v>
      </c>
      <c r="DF2982" s="1">
        <v>913323</v>
      </c>
      <c r="DG2982" s="1">
        <v>0</v>
      </c>
      <c r="DH2982" s="1">
        <v>1067032</v>
      </c>
      <c r="DI2982" s="1">
        <v>0</v>
      </c>
      <c r="DJ2982" s="1">
        <v>0</v>
      </c>
      <c r="DK2982" s="1">
        <v>0</v>
      </c>
      <c r="DL2982" s="1">
        <v>0</v>
      </c>
      <c r="DM2982" s="1">
        <v>0</v>
      </c>
      <c r="DN2982" s="1">
        <v>0</v>
      </c>
      <c r="DO2982" s="1">
        <v>0</v>
      </c>
      <c r="DP2982" s="1">
        <v>0</v>
      </c>
      <c r="DQ2982" s="1">
        <v>0</v>
      </c>
      <c r="DR2982" s="1">
        <v>0</v>
      </c>
      <c r="DS2982" s="1">
        <v>0</v>
      </c>
      <c r="DT2982" s="1">
        <v>0</v>
      </c>
      <c r="DU2982" s="1">
        <v>0</v>
      </c>
      <c r="DV2982" s="1">
        <v>0</v>
      </c>
      <c r="DW2982" s="1">
        <v>0</v>
      </c>
      <c r="DX2982" s="1">
        <v>0</v>
      </c>
      <c r="DY2982" s="1">
        <v>0</v>
      </c>
      <c r="DZ2982" s="1">
        <v>0</v>
      </c>
      <c r="EA2982" s="1">
        <v>0</v>
      </c>
      <c r="EB2982" s="1">
        <v>0</v>
      </c>
      <c r="EC2982" s="14">
        <v>0</v>
      </c>
    </row>
    <row r="2983" spans="1:133">
      <c r="A2983" s="13">
        <v>106410782</v>
      </c>
      <c r="B2983" s="1" t="s">
        <v>1584</v>
      </c>
      <c r="C2983" s="1">
        <v>20182</v>
      </c>
      <c r="D2983" s="2">
        <v>43191</v>
      </c>
      <c r="E2983" s="2">
        <v>43281</v>
      </c>
      <c r="F2983" s="1" t="s">
        <v>134</v>
      </c>
      <c r="G2983" s="1" t="s">
        <v>868</v>
      </c>
      <c r="H2983" s="1" t="s">
        <v>2737</v>
      </c>
      <c r="I2983" s="1">
        <v>427</v>
      </c>
      <c r="J2983" s="1" t="s">
        <v>213</v>
      </c>
      <c r="K2983" s="1" t="s">
        <v>137</v>
      </c>
      <c r="L2983" s="1" t="s">
        <v>157</v>
      </c>
      <c r="M2983" s="1" t="s">
        <v>2578</v>
      </c>
      <c r="N2983" s="1" t="s">
        <v>1586</v>
      </c>
      <c r="O2983" s="1" t="s">
        <v>1587</v>
      </c>
      <c r="P2983" s="1">
        <v>94403</v>
      </c>
      <c r="Q2983" s="1" t="s">
        <v>1588</v>
      </c>
      <c r="R2983" s="1">
        <v>509</v>
      </c>
      <c r="S2983" s="1">
        <v>509</v>
      </c>
      <c r="T2983" s="1">
        <v>509</v>
      </c>
      <c r="U2983" s="1">
        <v>103</v>
      </c>
      <c r="V2983" s="1">
        <v>96</v>
      </c>
      <c r="W2983" s="1">
        <v>176</v>
      </c>
      <c r="X2983" s="1">
        <v>217</v>
      </c>
      <c r="Y2983" s="1">
        <v>0</v>
      </c>
      <c r="Z2983" s="1">
        <v>21</v>
      </c>
      <c r="AA2983" s="1">
        <v>33</v>
      </c>
      <c r="AB2983" s="1">
        <v>0</v>
      </c>
      <c r="AC2983" s="1">
        <v>9</v>
      </c>
      <c r="AD2983" s="1">
        <v>42</v>
      </c>
      <c r="AE2983" s="1">
        <v>697</v>
      </c>
      <c r="AF2983" s="1">
        <v>122</v>
      </c>
      <c r="AG2983" s="1">
        <v>2490</v>
      </c>
      <c r="AH2983" s="1">
        <v>2133</v>
      </c>
      <c r="AI2983" s="1">
        <v>5123</v>
      </c>
      <c r="AJ2983" s="1">
        <v>20458</v>
      </c>
      <c r="AK2983" s="1">
        <v>0</v>
      </c>
      <c r="AL2983" s="1">
        <v>52</v>
      </c>
      <c r="AM2983" s="1">
        <v>1058</v>
      </c>
      <c r="AN2983" s="1">
        <v>0</v>
      </c>
      <c r="AO2983" s="1">
        <v>108</v>
      </c>
      <c r="AP2983" s="1">
        <v>478</v>
      </c>
      <c r="AQ2983" s="1">
        <v>31900</v>
      </c>
      <c r="AR2983" s="1">
        <v>26085</v>
      </c>
      <c r="AS2983" s="1">
        <v>7545</v>
      </c>
      <c r="AT2983" s="1">
        <v>6732</v>
      </c>
      <c r="AU2983" s="1">
        <v>12607</v>
      </c>
      <c r="AV2983" s="1">
        <v>41560</v>
      </c>
      <c r="AW2983" s="1">
        <v>0</v>
      </c>
      <c r="AX2983" s="1">
        <v>18020</v>
      </c>
      <c r="AY2983" s="1">
        <v>734</v>
      </c>
      <c r="AZ2983" s="1">
        <v>0</v>
      </c>
      <c r="BA2983" s="1">
        <v>1786</v>
      </c>
      <c r="BB2983" s="1">
        <v>5926</v>
      </c>
      <c r="BC2983" s="1">
        <v>94910</v>
      </c>
      <c r="BD2983" s="1">
        <v>7272188</v>
      </c>
      <c r="BE2983" s="1">
        <v>6436352</v>
      </c>
      <c r="BF2983" s="1">
        <v>8907911</v>
      </c>
      <c r="BG2983" s="1">
        <v>15990974</v>
      </c>
      <c r="BH2983" s="1">
        <v>0</v>
      </c>
      <c r="BI2983" s="1">
        <v>493061</v>
      </c>
      <c r="BJ2983" s="1">
        <v>976835</v>
      </c>
      <c r="BK2983" s="1">
        <v>0</v>
      </c>
      <c r="BL2983" s="1">
        <v>451595</v>
      </c>
      <c r="BM2983" s="1">
        <v>764220</v>
      </c>
      <c r="BN2983" s="1">
        <v>41293136</v>
      </c>
      <c r="BO2983" s="1">
        <v>7159906</v>
      </c>
      <c r="BP2983" s="1">
        <v>5314642</v>
      </c>
      <c r="BQ2983" s="1">
        <v>11424846</v>
      </c>
      <c r="BR2983" s="1">
        <v>33284640</v>
      </c>
      <c r="BS2983" s="1">
        <v>0</v>
      </c>
      <c r="BT2983" s="1">
        <v>14827819</v>
      </c>
      <c r="BU2983" s="1">
        <v>1182195</v>
      </c>
      <c r="BV2983" s="1">
        <v>0</v>
      </c>
      <c r="BW2983" s="1">
        <v>1173885</v>
      </c>
      <c r="BX2983" s="1">
        <v>4211403</v>
      </c>
      <c r="BY2983" s="1">
        <v>78579336</v>
      </c>
      <c r="BZ2983" s="1">
        <v>1270339</v>
      </c>
      <c r="CA2983" s="1">
        <v>8089175</v>
      </c>
      <c r="CB2983" s="1">
        <v>6219087</v>
      </c>
      <c r="CC2983" s="1">
        <v>9101255</v>
      </c>
      <c r="CD2983" s="1">
        <v>36171042</v>
      </c>
      <c r="CE2983" s="1">
        <v>-9113959</v>
      </c>
      <c r="CF2983" s="1">
        <v>0</v>
      </c>
      <c r="CG2983" s="1">
        <v>14110404</v>
      </c>
      <c r="CH2983" s="1">
        <v>705623</v>
      </c>
      <c r="CI2983" s="1">
        <v>0</v>
      </c>
      <c r="CJ2983" s="1">
        <v>0</v>
      </c>
      <c r="CK2983" s="1">
        <v>567594</v>
      </c>
      <c r="CL2983" s="1">
        <v>0</v>
      </c>
      <c r="CM2983" s="1">
        <v>0</v>
      </c>
      <c r="CN2983" s="1">
        <v>0</v>
      </c>
      <c r="CO2983" s="1">
        <v>3073109</v>
      </c>
      <c r="CP2983" s="1">
        <v>70193669</v>
      </c>
      <c r="CQ2983" s="1">
        <v>0</v>
      </c>
      <c r="CR2983" s="1">
        <v>1573325</v>
      </c>
      <c r="CS2983" s="1">
        <v>0</v>
      </c>
      <c r="CT2983" s="1">
        <v>0</v>
      </c>
      <c r="CU2983" s="1">
        <v>1573325</v>
      </c>
      <c r="CV2983" s="1">
        <v>6342919</v>
      </c>
      <c r="CW2983" s="1">
        <v>5531907</v>
      </c>
      <c r="CX2983" s="1">
        <v>11231502</v>
      </c>
      <c r="CY2983" s="1">
        <v>23791856</v>
      </c>
      <c r="CZ2983" s="1">
        <v>0</v>
      </c>
      <c r="DA2983" s="1">
        <v>1210476</v>
      </c>
      <c r="DB2983" s="1">
        <v>1453407</v>
      </c>
      <c r="DC2983" s="1">
        <v>0</v>
      </c>
      <c r="DD2983" s="1">
        <v>504265</v>
      </c>
      <c r="DE2983" s="1">
        <v>1185796</v>
      </c>
      <c r="DF2983" s="1">
        <v>51252128</v>
      </c>
      <c r="DG2983" s="1">
        <v>49489049</v>
      </c>
      <c r="DH2983" s="1">
        <v>101128383</v>
      </c>
      <c r="DI2983" s="1">
        <v>6954424</v>
      </c>
      <c r="DJ2983" s="1">
        <v>5752354</v>
      </c>
      <c r="DK2983" s="1">
        <v>0</v>
      </c>
      <c r="DL2983" s="1">
        <v>0</v>
      </c>
      <c r="DM2983" s="1">
        <v>0</v>
      </c>
      <c r="DN2983" s="1">
        <v>0</v>
      </c>
      <c r="DO2983" s="1">
        <v>2042737</v>
      </c>
      <c r="DP2983" s="1">
        <v>31596811</v>
      </c>
      <c r="DQ2983" s="1">
        <v>0</v>
      </c>
      <c r="DR2983" s="1">
        <v>0</v>
      </c>
      <c r="DS2983" s="1">
        <v>0</v>
      </c>
      <c r="DT2983" s="1">
        <v>0</v>
      </c>
      <c r="DU2983" s="1">
        <v>0</v>
      </c>
      <c r="DV2983" s="1">
        <v>0</v>
      </c>
      <c r="DW2983" s="1">
        <v>0</v>
      </c>
      <c r="DX2983" s="1">
        <v>0</v>
      </c>
      <c r="DY2983" s="1">
        <v>0</v>
      </c>
      <c r="DZ2983" s="1">
        <v>0</v>
      </c>
      <c r="EA2983" s="1">
        <v>0</v>
      </c>
      <c r="EB2983" s="1">
        <v>0</v>
      </c>
      <c r="EC2983" s="14">
        <v>0</v>
      </c>
    </row>
    <row r="2984" spans="1:133">
      <c r="A2984" s="13">
        <v>106074017</v>
      </c>
      <c r="B2984" s="1" t="s">
        <v>1589</v>
      </c>
      <c r="C2984" s="1">
        <v>20182</v>
      </c>
      <c r="D2984" s="2">
        <v>43191</v>
      </c>
      <c r="E2984" s="2">
        <v>43281</v>
      </c>
      <c r="F2984" s="1" t="s">
        <v>134</v>
      </c>
      <c r="G2984" s="1" t="s">
        <v>476</v>
      </c>
      <c r="H2984" s="1" t="s">
        <v>2730</v>
      </c>
      <c r="I2984" s="1">
        <v>411</v>
      </c>
      <c r="J2984" s="1" t="s">
        <v>187</v>
      </c>
      <c r="K2984" s="1" t="s">
        <v>137</v>
      </c>
      <c r="L2984" s="1" t="s">
        <v>157</v>
      </c>
      <c r="M2984" s="1" t="s">
        <v>2579</v>
      </c>
      <c r="N2984" s="1" t="s">
        <v>1591</v>
      </c>
      <c r="O2984" s="1" t="s">
        <v>1592</v>
      </c>
      <c r="P2984" s="1">
        <v>94583</v>
      </c>
      <c r="Q2984" s="1" t="s">
        <v>2763</v>
      </c>
      <c r="R2984" s="1">
        <v>123</v>
      </c>
      <c r="S2984" s="1">
        <v>116</v>
      </c>
      <c r="T2984" s="1">
        <v>47</v>
      </c>
      <c r="U2984" s="1">
        <v>381</v>
      </c>
      <c r="V2984" s="1">
        <v>219</v>
      </c>
      <c r="W2984" s="1">
        <v>22</v>
      </c>
      <c r="X2984" s="1">
        <v>51</v>
      </c>
      <c r="Y2984" s="1">
        <v>0</v>
      </c>
      <c r="Z2984" s="1">
        <v>0</v>
      </c>
      <c r="AA2984" s="1">
        <v>16</v>
      </c>
      <c r="AB2984" s="1">
        <v>467</v>
      </c>
      <c r="AC2984" s="1">
        <v>0</v>
      </c>
      <c r="AD2984" s="1">
        <v>16</v>
      </c>
      <c r="AE2984" s="1">
        <v>1172</v>
      </c>
      <c r="AF2984" s="1">
        <v>0</v>
      </c>
      <c r="AG2984" s="1">
        <v>1398</v>
      </c>
      <c r="AH2984" s="1">
        <v>840</v>
      </c>
      <c r="AI2984" s="1">
        <v>136</v>
      </c>
      <c r="AJ2984" s="1">
        <v>191</v>
      </c>
      <c r="AK2984" s="1">
        <v>0</v>
      </c>
      <c r="AL2984" s="1">
        <v>0</v>
      </c>
      <c r="AM2984" s="1">
        <v>76</v>
      </c>
      <c r="AN2984" s="1">
        <v>1257</v>
      </c>
      <c r="AO2984" s="1">
        <v>0</v>
      </c>
      <c r="AP2984" s="1">
        <v>71</v>
      </c>
      <c r="AQ2984" s="1">
        <v>3969</v>
      </c>
      <c r="AR2984" s="1">
        <v>0</v>
      </c>
      <c r="AS2984" s="1">
        <v>4442</v>
      </c>
      <c r="AT2984" s="1">
        <v>927</v>
      </c>
      <c r="AU2984" s="1">
        <v>91</v>
      </c>
      <c r="AV2984" s="1">
        <v>580</v>
      </c>
      <c r="AW2984" s="1">
        <v>0</v>
      </c>
      <c r="AX2984" s="1">
        <v>0</v>
      </c>
      <c r="AY2984" s="1">
        <v>663</v>
      </c>
      <c r="AZ2984" s="1">
        <v>7878</v>
      </c>
      <c r="BA2984" s="1">
        <v>3</v>
      </c>
      <c r="BB2984" s="1">
        <v>1614</v>
      </c>
      <c r="BC2984" s="1">
        <v>16198</v>
      </c>
      <c r="BD2984" s="1">
        <v>49924804</v>
      </c>
      <c r="BE2984" s="1">
        <v>24462972</v>
      </c>
      <c r="BF2984" s="1">
        <v>2419685</v>
      </c>
      <c r="BG2984" s="1">
        <v>6400483</v>
      </c>
      <c r="BH2984" s="1">
        <v>0</v>
      </c>
      <c r="BI2984" s="1">
        <v>0</v>
      </c>
      <c r="BJ2984" s="1">
        <v>3938466</v>
      </c>
      <c r="BK2984" s="1">
        <v>48404547</v>
      </c>
      <c r="BL2984" s="1">
        <v>0</v>
      </c>
      <c r="BM2984" s="1">
        <v>2320943</v>
      </c>
      <c r="BN2984" s="1">
        <v>137871900</v>
      </c>
      <c r="BO2984" s="1">
        <v>32110238</v>
      </c>
      <c r="BP2984" s="1">
        <v>8498557</v>
      </c>
      <c r="BQ2984" s="1">
        <v>1187043</v>
      </c>
      <c r="BR2984" s="1">
        <v>6261114</v>
      </c>
      <c r="BS2984" s="1">
        <v>0</v>
      </c>
      <c r="BT2984" s="1">
        <v>0</v>
      </c>
      <c r="BU2984" s="1">
        <v>6210995</v>
      </c>
      <c r="BV2984" s="1">
        <v>56561180</v>
      </c>
      <c r="BW2984" s="1">
        <v>33024</v>
      </c>
      <c r="BX2984" s="1">
        <v>7179980</v>
      </c>
      <c r="BY2984" s="1">
        <v>118042131</v>
      </c>
      <c r="BZ2984" s="1">
        <v>1007769</v>
      </c>
      <c r="CA2984" s="1">
        <v>73027570</v>
      </c>
      <c r="CB2984" s="1">
        <v>27336011</v>
      </c>
      <c r="CC2984" s="1">
        <v>3216889</v>
      </c>
      <c r="CD2984" s="1">
        <v>11681208</v>
      </c>
      <c r="CE2984" s="1">
        <v>0</v>
      </c>
      <c r="CF2984" s="1">
        <v>0</v>
      </c>
      <c r="CG2984" s="1">
        <v>0</v>
      </c>
      <c r="CH2984" s="1">
        <v>8819106</v>
      </c>
      <c r="CI2984" s="1">
        <v>75291933</v>
      </c>
      <c r="CJ2984" s="1">
        <v>0</v>
      </c>
      <c r="CK2984" s="1">
        <v>33024</v>
      </c>
      <c r="CL2984" s="1">
        <v>0</v>
      </c>
      <c r="CM2984" s="1">
        <v>0</v>
      </c>
      <c r="CN2984" s="1">
        <v>0</v>
      </c>
      <c r="CO2984" s="1">
        <v>8559831</v>
      </c>
      <c r="CP2984" s="1">
        <v>208973341</v>
      </c>
      <c r="CQ2984" s="1">
        <v>0</v>
      </c>
      <c r="CR2984" s="1">
        <v>0</v>
      </c>
      <c r="CS2984" s="1">
        <v>0</v>
      </c>
      <c r="CT2984" s="1">
        <v>0</v>
      </c>
      <c r="CU2984" s="1">
        <v>0</v>
      </c>
      <c r="CV2984" s="1">
        <v>9007472</v>
      </c>
      <c r="CW2984" s="1">
        <v>5625518</v>
      </c>
      <c r="CX2984" s="1">
        <v>389839</v>
      </c>
      <c r="CY2984" s="1">
        <v>980389</v>
      </c>
      <c r="CZ2984" s="1">
        <v>0</v>
      </c>
      <c r="DA2984" s="1">
        <v>0</v>
      </c>
      <c r="DB2984" s="1">
        <v>1274520</v>
      </c>
      <c r="DC2984" s="1">
        <v>29155198</v>
      </c>
      <c r="DD2984" s="1">
        <v>0</v>
      </c>
      <c r="DE2984" s="1">
        <v>507754</v>
      </c>
      <c r="DF2984" s="1">
        <v>46940690</v>
      </c>
      <c r="DG2984" s="1">
        <v>312176</v>
      </c>
      <c r="DH2984" s="1">
        <v>45681172</v>
      </c>
      <c r="DI2984" s="1">
        <v>0</v>
      </c>
      <c r="DJ2984" s="1">
        <v>75552</v>
      </c>
      <c r="DK2984" s="1">
        <v>0</v>
      </c>
      <c r="DL2984" s="1">
        <v>0</v>
      </c>
      <c r="DM2984" s="1">
        <v>0</v>
      </c>
      <c r="DN2984" s="1">
        <v>0</v>
      </c>
      <c r="DO2984" s="1">
        <v>1309377</v>
      </c>
      <c r="DP2984" s="1">
        <v>69958584</v>
      </c>
      <c r="DQ2984" s="1">
        <v>0</v>
      </c>
      <c r="DR2984" s="1">
        <v>0</v>
      </c>
      <c r="DS2984" s="1">
        <v>0</v>
      </c>
      <c r="DT2984" s="1">
        <v>0</v>
      </c>
      <c r="DU2984" s="1">
        <v>0</v>
      </c>
      <c r="DV2984" s="1">
        <v>0</v>
      </c>
      <c r="DW2984" s="1">
        <v>0</v>
      </c>
      <c r="DX2984" s="1">
        <v>0</v>
      </c>
      <c r="DY2984" s="1">
        <v>0</v>
      </c>
      <c r="DZ2984" s="1">
        <v>0</v>
      </c>
      <c r="EA2984" s="1">
        <v>3612873</v>
      </c>
      <c r="EB2984" s="1">
        <v>473746</v>
      </c>
      <c r="EC2984" s="14">
        <v>252241</v>
      </c>
    </row>
    <row r="2985" spans="1:133">
      <c r="A2985" s="13">
        <v>106424002</v>
      </c>
      <c r="B2985" s="1" t="s">
        <v>1594</v>
      </c>
      <c r="C2985" s="1">
        <v>20182</v>
      </c>
      <c r="D2985" s="2">
        <v>43191</v>
      </c>
      <c r="E2985" s="2">
        <v>43281</v>
      </c>
      <c r="F2985" s="1" t="s">
        <v>134</v>
      </c>
      <c r="G2985" s="1" t="s">
        <v>703</v>
      </c>
      <c r="H2985" s="1" t="s">
        <v>2727</v>
      </c>
      <c r="I2985" s="1">
        <v>807</v>
      </c>
      <c r="J2985" s="1" t="s">
        <v>213</v>
      </c>
      <c r="K2985" s="1" t="s">
        <v>310</v>
      </c>
      <c r="L2985" s="1" t="s">
        <v>157</v>
      </c>
      <c r="M2985" s="1" t="s">
        <v>2581</v>
      </c>
      <c r="N2985" s="1" t="s">
        <v>1596</v>
      </c>
      <c r="O2985" s="1" t="s">
        <v>706</v>
      </c>
      <c r="P2985" s="1">
        <v>93110</v>
      </c>
      <c r="Q2985" s="1" t="s">
        <v>2236</v>
      </c>
      <c r="R2985" s="1">
        <v>16</v>
      </c>
      <c r="S2985" s="1">
        <v>16</v>
      </c>
      <c r="T2985" s="1">
        <v>16</v>
      </c>
      <c r="U2985" s="1">
        <v>25</v>
      </c>
      <c r="V2985" s="1">
        <v>0</v>
      </c>
      <c r="W2985" s="1">
        <v>59</v>
      </c>
      <c r="X2985" s="1">
        <v>0</v>
      </c>
      <c r="Y2985" s="1">
        <v>9</v>
      </c>
      <c r="Z2985" s="1">
        <v>0</v>
      </c>
      <c r="AA2985" s="1">
        <v>3</v>
      </c>
      <c r="AB2985" s="1">
        <v>0</v>
      </c>
      <c r="AC2985" s="1">
        <v>0</v>
      </c>
      <c r="AD2985" s="1">
        <v>0</v>
      </c>
      <c r="AE2985" s="1">
        <v>96</v>
      </c>
      <c r="AF2985" s="1">
        <v>0</v>
      </c>
      <c r="AG2985" s="1">
        <v>297</v>
      </c>
      <c r="AH2985" s="1">
        <v>0</v>
      </c>
      <c r="AI2985" s="1">
        <v>950</v>
      </c>
      <c r="AJ2985" s="1">
        <v>0</v>
      </c>
      <c r="AK2985" s="1">
        <v>149</v>
      </c>
      <c r="AL2985" s="1">
        <v>0</v>
      </c>
      <c r="AM2985" s="1">
        <v>20</v>
      </c>
      <c r="AN2985" s="1">
        <v>0</v>
      </c>
      <c r="AO2985" s="1">
        <v>0</v>
      </c>
      <c r="AP2985" s="1">
        <v>0</v>
      </c>
      <c r="AQ2985" s="1">
        <v>1416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715363</v>
      </c>
      <c r="BE2985" s="1">
        <v>0</v>
      </c>
      <c r="BF2985" s="1">
        <v>1385943</v>
      </c>
      <c r="BG2985" s="1">
        <v>0</v>
      </c>
      <c r="BH2985" s="1">
        <v>290381</v>
      </c>
      <c r="BI2985" s="1">
        <v>0</v>
      </c>
      <c r="BJ2985" s="1">
        <v>48467</v>
      </c>
      <c r="BK2985" s="1">
        <v>0</v>
      </c>
      <c r="BL2985" s="1">
        <v>0</v>
      </c>
      <c r="BM2985" s="1">
        <v>0</v>
      </c>
      <c r="BN2985" s="1">
        <v>2440154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>
        <v>0</v>
      </c>
      <c r="BV2985" s="1">
        <v>0</v>
      </c>
      <c r="BW2985" s="1">
        <v>0</v>
      </c>
      <c r="BX2985" s="1">
        <v>0</v>
      </c>
      <c r="BY2985" s="1">
        <v>0</v>
      </c>
      <c r="BZ2985" s="1">
        <v>0</v>
      </c>
      <c r="CA2985" s="1">
        <v>42666</v>
      </c>
      <c r="CB2985" s="1">
        <v>0</v>
      </c>
      <c r="CC2985" s="1">
        <v>494281</v>
      </c>
      <c r="CD2985" s="1">
        <v>0</v>
      </c>
      <c r="CE2985" s="1">
        <v>0</v>
      </c>
      <c r="CF2985" s="1">
        <v>290381</v>
      </c>
      <c r="CG2985" s="1">
        <v>0</v>
      </c>
      <c r="CH2985" s="1">
        <v>0</v>
      </c>
      <c r="CI2985" s="1">
        <v>0</v>
      </c>
      <c r="CJ2985" s="1">
        <v>0</v>
      </c>
      <c r="CK2985" s="1">
        <v>0</v>
      </c>
      <c r="CL2985" s="1">
        <v>0</v>
      </c>
      <c r="CM2985" s="1">
        <v>0</v>
      </c>
      <c r="CN2985" s="1">
        <v>0</v>
      </c>
      <c r="CO2985" s="1">
        <v>0</v>
      </c>
      <c r="CP2985" s="1">
        <v>827328</v>
      </c>
      <c r="CQ2985" s="1">
        <v>0</v>
      </c>
      <c r="CR2985" s="1">
        <v>0</v>
      </c>
      <c r="CS2985" s="1">
        <v>0</v>
      </c>
      <c r="CT2985" s="1">
        <v>0</v>
      </c>
      <c r="CU2985" s="1">
        <v>0</v>
      </c>
      <c r="CV2985" s="1">
        <v>672697</v>
      </c>
      <c r="CW2985" s="1">
        <v>0</v>
      </c>
      <c r="CX2985" s="1">
        <v>891662</v>
      </c>
      <c r="CY2985" s="1">
        <v>0</v>
      </c>
      <c r="CZ2985" s="1">
        <v>0</v>
      </c>
      <c r="DA2985" s="1">
        <v>0</v>
      </c>
      <c r="DB2985" s="1">
        <v>48467</v>
      </c>
      <c r="DC2985" s="1">
        <v>0</v>
      </c>
      <c r="DD2985" s="1">
        <v>0</v>
      </c>
      <c r="DE2985" s="1">
        <v>0</v>
      </c>
      <c r="DF2985" s="1">
        <v>1612826</v>
      </c>
      <c r="DG2985" s="1">
        <v>0</v>
      </c>
      <c r="DH2985" s="1">
        <v>2416497</v>
      </c>
      <c r="DI2985" s="1">
        <v>0</v>
      </c>
      <c r="DJ2985" s="1">
        <v>0</v>
      </c>
      <c r="DK2985" s="1">
        <v>0</v>
      </c>
      <c r="DL2985" s="1">
        <v>0</v>
      </c>
      <c r="DM2985" s="1">
        <v>0</v>
      </c>
      <c r="DN2985" s="1">
        <v>0</v>
      </c>
      <c r="DO2985" s="1">
        <v>0</v>
      </c>
      <c r="DP2985" s="1">
        <v>0</v>
      </c>
      <c r="DQ2985" s="1">
        <v>0</v>
      </c>
      <c r="DR2985" s="1">
        <v>0</v>
      </c>
      <c r="DS2985" s="1">
        <v>0</v>
      </c>
      <c r="DT2985" s="1">
        <v>0</v>
      </c>
      <c r="DU2985" s="1">
        <v>0</v>
      </c>
      <c r="DV2985" s="1">
        <v>0</v>
      </c>
      <c r="DW2985" s="1">
        <v>0</v>
      </c>
      <c r="DX2985" s="1">
        <v>0</v>
      </c>
      <c r="DY2985" s="1">
        <v>0</v>
      </c>
      <c r="DZ2985" s="1">
        <v>0</v>
      </c>
      <c r="EA2985" s="1">
        <v>0</v>
      </c>
      <c r="EB2985" s="1">
        <v>0</v>
      </c>
      <c r="EC2985" s="14">
        <v>0</v>
      </c>
    </row>
    <row r="2986" spans="1:133">
      <c r="A2986" s="13">
        <v>106420514</v>
      </c>
      <c r="B2986" s="1" t="s">
        <v>1598</v>
      </c>
      <c r="C2986" s="1">
        <v>20182</v>
      </c>
      <c r="D2986" s="2">
        <v>43191</v>
      </c>
      <c r="E2986" s="2">
        <v>43281</v>
      </c>
      <c r="F2986" s="1" t="s">
        <v>134</v>
      </c>
      <c r="G2986" s="1" t="s">
        <v>703</v>
      </c>
      <c r="H2986" s="1" t="s">
        <v>2727</v>
      </c>
      <c r="I2986" s="1">
        <v>807</v>
      </c>
      <c r="J2986" s="1" t="s">
        <v>164</v>
      </c>
      <c r="K2986" s="1" t="s">
        <v>137</v>
      </c>
      <c r="L2986" s="1" t="s">
        <v>214</v>
      </c>
      <c r="M2986" s="1" t="s">
        <v>2580</v>
      </c>
      <c r="N2986" s="1" t="s">
        <v>1600</v>
      </c>
      <c r="O2986" s="1" t="s">
        <v>706</v>
      </c>
      <c r="P2986" s="1">
        <v>93105</v>
      </c>
      <c r="Q2986" s="1" t="s">
        <v>1601</v>
      </c>
      <c r="R2986" s="1">
        <v>429</v>
      </c>
      <c r="S2986" s="1">
        <v>363</v>
      </c>
      <c r="T2986" s="1">
        <v>257</v>
      </c>
      <c r="U2986" s="1">
        <v>1739</v>
      </c>
      <c r="V2986" s="1">
        <v>304</v>
      </c>
      <c r="W2986" s="1">
        <v>244</v>
      </c>
      <c r="X2986" s="1">
        <v>642</v>
      </c>
      <c r="Y2986" s="1">
        <v>0</v>
      </c>
      <c r="Z2986" s="1">
        <v>0</v>
      </c>
      <c r="AA2986" s="1">
        <v>118</v>
      </c>
      <c r="AB2986" s="1">
        <v>1291</v>
      </c>
      <c r="AC2986" s="1">
        <v>0</v>
      </c>
      <c r="AD2986" s="1">
        <v>65</v>
      </c>
      <c r="AE2986" s="1">
        <v>4403</v>
      </c>
      <c r="AF2986" s="1">
        <v>0</v>
      </c>
      <c r="AG2986" s="1">
        <v>9550</v>
      </c>
      <c r="AH2986" s="1">
        <v>1472</v>
      </c>
      <c r="AI2986" s="1">
        <v>1645</v>
      </c>
      <c r="AJ2986" s="1">
        <v>3804</v>
      </c>
      <c r="AK2986" s="1">
        <v>0</v>
      </c>
      <c r="AL2986" s="1">
        <v>0</v>
      </c>
      <c r="AM2986" s="1">
        <v>762</v>
      </c>
      <c r="AN2986" s="1">
        <v>5867</v>
      </c>
      <c r="AO2986" s="1">
        <v>0</v>
      </c>
      <c r="AP2986" s="1">
        <v>215</v>
      </c>
      <c r="AQ2986" s="1">
        <v>23315</v>
      </c>
      <c r="AR2986" s="1">
        <v>0</v>
      </c>
      <c r="AS2986" s="1">
        <v>10422</v>
      </c>
      <c r="AT2986" s="1">
        <v>1173</v>
      </c>
      <c r="AU2986" s="1">
        <v>1516</v>
      </c>
      <c r="AV2986" s="1">
        <v>6496</v>
      </c>
      <c r="AW2986" s="1">
        <v>0</v>
      </c>
      <c r="AX2986" s="1">
        <v>0</v>
      </c>
      <c r="AY2986" s="1">
        <v>1081</v>
      </c>
      <c r="AZ2986" s="1">
        <v>12376</v>
      </c>
      <c r="BA2986" s="1">
        <v>0</v>
      </c>
      <c r="BB2986" s="1">
        <v>862</v>
      </c>
      <c r="BC2986" s="1">
        <v>33926</v>
      </c>
      <c r="BD2986" s="1">
        <v>149008733</v>
      </c>
      <c r="BE2986" s="1">
        <v>23401349</v>
      </c>
      <c r="BF2986" s="1">
        <v>31384786</v>
      </c>
      <c r="BG2986" s="1">
        <v>53079429</v>
      </c>
      <c r="BH2986" s="1">
        <v>0</v>
      </c>
      <c r="BI2986" s="1">
        <v>0</v>
      </c>
      <c r="BJ2986" s="1">
        <v>10119871</v>
      </c>
      <c r="BK2986" s="1">
        <v>85890222</v>
      </c>
      <c r="BL2986" s="1">
        <v>0</v>
      </c>
      <c r="BM2986" s="1">
        <v>2048117</v>
      </c>
      <c r="BN2986" s="1">
        <v>354932507</v>
      </c>
      <c r="BO2986" s="1">
        <v>53200284</v>
      </c>
      <c r="BP2986" s="1">
        <v>8429421</v>
      </c>
      <c r="BQ2986" s="1">
        <v>3368963</v>
      </c>
      <c r="BR2986" s="1">
        <v>17879139</v>
      </c>
      <c r="BS2986" s="1">
        <v>0</v>
      </c>
      <c r="BT2986" s="1">
        <v>0</v>
      </c>
      <c r="BU2986" s="1">
        <v>2756889</v>
      </c>
      <c r="BV2986" s="1">
        <v>42787613</v>
      </c>
      <c r="BW2986" s="1">
        <v>0</v>
      </c>
      <c r="BX2986" s="1">
        <v>2761769</v>
      </c>
      <c r="BY2986" s="1">
        <v>131184078</v>
      </c>
      <c r="BZ2986" s="1">
        <v>307696</v>
      </c>
      <c r="CA2986" s="1">
        <v>158994564</v>
      </c>
      <c r="CB2986" s="1">
        <v>25382519</v>
      </c>
      <c r="CC2986" s="1">
        <v>28868660</v>
      </c>
      <c r="CD2986" s="1">
        <v>51875056</v>
      </c>
      <c r="CE2986" s="1">
        <v>0</v>
      </c>
      <c r="CF2986" s="1">
        <v>0</v>
      </c>
      <c r="CG2986" s="1">
        <v>0</v>
      </c>
      <c r="CH2986" s="1">
        <v>7272007</v>
      </c>
      <c r="CI2986" s="1">
        <v>28078180</v>
      </c>
      <c r="CJ2986" s="1">
        <v>0</v>
      </c>
      <c r="CK2986" s="1">
        <v>2138911</v>
      </c>
      <c r="CL2986" s="1">
        <v>0</v>
      </c>
      <c r="CM2986" s="1">
        <v>0</v>
      </c>
      <c r="CN2986" s="1">
        <v>0</v>
      </c>
      <c r="CO2986" s="1">
        <v>2422125</v>
      </c>
      <c r="CP2986" s="1">
        <v>305339718</v>
      </c>
      <c r="CQ2986" s="1">
        <v>0</v>
      </c>
      <c r="CR2986" s="1">
        <v>0</v>
      </c>
      <c r="CS2986" s="1">
        <v>0</v>
      </c>
      <c r="CT2986" s="1">
        <v>0</v>
      </c>
      <c r="CU2986" s="1">
        <v>0</v>
      </c>
      <c r="CV2986" s="1">
        <v>43060603</v>
      </c>
      <c r="CW2986" s="1">
        <v>6448251</v>
      </c>
      <c r="CX2986" s="1">
        <v>5885089</v>
      </c>
      <c r="CY2986" s="1">
        <v>19083512</v>
      </c>
      <c r="CZ2986" s="1">
        <v>0</v>
      </c>
      <c r="DA2986" s="1">
        <v>0</v>
      </c>
      <c r="DB2986" s="1">
        <v>5604753</v>
      </c>
      <c r="DC2986" s="1">
        <v>100445808</v>
      </c>
      <c r="DD2986" s="1">
        <v>0</v>
      </c>
      <c r="DE2986" s="1">
        <v>248851</v>
      </c>
      <c r="DF2986" s="1">
        <v>180776867</v>
      </c>
      <c r="DG2986" s="1">
        <v>3521343</v>
      </c>
      <c r="DH2986" s="1">
        <v>168479006</v>
      </c>
      <c r="DI2986" s="1">
        <v>9764936</v>
      </c>
      <c r="DJ2986" s="1">
        <v>6126821</v>
      </c>
      <c r="DK2986" s="1">
        <v>0</v>
      </c>
      <c r="DL2986" s="1">
        <v>0</v>
      </c>
      <c r="DM2986" s="1">
        <v>0</v>
      </c>
      <c r="DN2986" s="1">
        <v>0</v>
      </c>
      <c r="DO2986" s="1">
        <v>14016973</v>
      </c>
      <c r="DP2986" s="1">
        <v>720056255</v>
      </c>
      <c r="DQ2986" s="1">
        <v>0</v>
      </c>
      <c r="DR2986" s="1">
        <v>0</v>
      </c>
      <c r="DS2986" s="1">
        <v>0</v>
      </c>
      <c r="DT2986" s="1">
        <v>0</v>
      </c>
      <c r="DU2986" s="1">
        <v>0</v>
      </c>
      <c r="DV2986" s="1">
        <v>0</v>
      </c>
      <c r="DW2986" s="1">
        <v>0</v>
      </c>
      <c r="DX2986" s="1">
        <v>0</v>
      </c>
      <c r="DY2986" s="1">
        <v>0</v>
      </c>
      <c r="DZ2986" s="1">
        <v>0</v>
      </c>
      <c r="EA2986" s="1">
        <v>5628072</v>
      </c>
      <c r="EB2986" s="1">
        <v>6446508</v>
      </c>
      <c r="EC2986" s="14">
        <v>0</v>
      </c>
    </row>
    <row r="2987" spans="1:133">
      <c r="A2987" s="13">
        <v>106430883</v>
      </c>
      <c r="B2987" s="1" t="s">
        <v>1602</v>
      </c>
      <c r="C2987" s="1">
        <v>20182</v>
      </c>
      <c r="D2987" s="2">
        <v>43191</v>
      </c>
      <c r="E2987" s="2">
        <v>43281</v>
      </c>
      <c r="F2987" s="1" t="s">
        <v>134</v>
      </c>
      <c r="G2987" s="1" t="s">
        <v>386</v>
      </c>
      <c r="H2987" s="1" t="s">
        <v>2738</v>
      </c>
      <c r="I2987" s="1">
        <v>431</v>
      </c>
      <c r="J2987" s="1" t="s">
        <v>213</v>
      </c>
      <c r="K2987" s="1" t="s">
        <v>137</v>
      </c>
      <c r="L2987" s="1" t="s">
        <v>214</v>
      </c>
      <c r="M2987" s="1" t="s">
        <v>2582</v>
      </c>
      <c r="N2987" s="1" t="s">
        <v>1604</v>
      </c>
      <c r="O2987" s="1" t="s">
        <v>500</v>
      </c>
      <c r="P2987" s="1">
        <v>95128</v>
      </c>
      <c r="Q2987" s="1" t="s">
        <v>1605</v>
      </c>
      <c r="R2987" s="1">
        <v>731</v>
      </c>
      <c r="S2987" s="1">
        <v>711</v>
      </c>
      <c r="T2987" s="1">
        <v>351</v>
      </c>
      <c r="U2987" s="1">
        <v>746</v>
      </c>
      <c r="V2987" s="1">
        <v>290</v>
      </c>
      <c r="W2987" s="1">
        <v>1166</v>
      </c>
      <c r="X2987" s="1">
        <v>2068</v>
      </c>
      <c r="Y2987" s="1">
        <v>111</v>
      </c>
      <c r="Z2987" s="1">
        <v>3</v>
      </c>
      <c r="AA2987" s="1">
        <v>83</v>
      </c>
      <c r="AB2987" s="1">
        <v>609</v>
      </c>
      <c r="AC2987" s="1">
        <v>137</v>
      </c>
      <c r="AD2987" s="1">
        <v>0</v>
      </c>
      <c r="AE2987" s="1">
        <v>5213</v>
      </c>
      <c r="AF2987" s="1">
        <v>0</v>
      </c>
      <c r="AG2987" s="1">
        <v>5853</v>
      </c>
      <c r="AH2987" s="1">
        <v>1952</v>
      </c>
      <c r="AI2987" s="1">
        <v>7565</v>
      </c>
      <c r="AJ2987" s="1">
        <v>9131</v>
      </c>
      <c r="AK2987" s="1">
        <v>367</v>
      </c>
      <c r="AL2987" s="1">
        <v>27</v>
      </c>
      <c r="AM2987" s="1">
        <v>911</v>
      </c>
      <c r="AN2987" s="1">
        <v>4576</v>
      </c>
      <c r="AO2987" s="1">
        <v>595</v>
      </c>
      <c r="AP2987" s="1">
        <v>0</v>
      </c>
      <c r="AQ2987" s="1">
        <v>30977</v>
      </c>
      <c r="AR2987" s="1">
        <v>0</v>
      </c>
      <c r="AS2987" s="1">
        <v>24539</v>
      </c>
      <c r="AT2987" s="1">
        <v>8313</v>
      </c>
      <c r="AU2987" s="1">
        <v>39417</v>
      </c>
      <c r="AV2987" s="1">
        <v>95752</v>
      </c>
      <c r="AW2987" s="1">
        <v>5922</v>
      </c>
      <c r="AX2987" s="1">
        <v>653</v>
      </c>
      <c r="AY2987" s="1">
        <v>2894</v>
      </c>
      <c r="AZ2987" s="1">
        <v>23468</v>
      </c>
      <c r="BA2987" s="1">
        <v>5585</v>
      </c>
      <c r="BB2987" s="1">
        <v>0</v>
      </c>
      <c r="BC2987" s="1">
        <v>206543</v>
      </c>
      <c r="BD2987" s="1">
        <v>106450393</v>
      </c>
      <c r="BE2987" s="1">
        <v>31614177</v>
      </c>
      <c r="BF2987" s="1">
        <v>142401724</v>
      </c>
      <c r="BG2987" s="1">
        <v>175633018</v>
      </c>
      <c r="BH2987" s="1">
        <v>7239291</v>
      </c>
      <c r="BI2987" s="1">
        <v>457665</v>
      </c>
      <c r="BJ2987" s="1">
        <v>23655936</v>
      </c>
      <c r="BK2987" s="1">
        <v>76849100</v>
      </c>
      <c r="BL2987" s="1">
        <v>6658989</v>
      </c>
      <c r="BM2987" s="1">
        <v>0</v>
      </c>
      <c r="BN2987" s="1">
        <v>570960293</v>
      </c>
      <c r="BO2987" s="1">
        <v>101095401</v>
      </c>
      <c r="BP2987" s="1">
        <v>28861073</v>
      </c>
      <c r="BQ2987" s="1">
        <v>88069413</v>
      </c>
      <c r="BR2987" s="1">
        <v>219519512</v>
      </c>
      <c r="BS2987" s="1">
        <v>18736402</v>
      </c>
      <c r="BT2987" s="1">
        <v>191703</v>
      </c>
      <c r="BU2987" s="1">
        <v>21015285</v>
      </c>
      <c r="BV2987" s="1">
        <v>64258891</v>
      </c>
      <c r="BW2987" s="1">
        <v>28030120</v>
      </c>
      <c r="BX2987" s="1">
        <v>0</v>
      </c>
      <c r="BY2987" s="1">
        <v>569777800</v>
      </c>
      <c r="BZ2987" s="1">
        <v>548916</v>
      </c>
      <c r="CA2987" s="1">
        <v>166904572</v>
      </c>
      <c r="CB2987" s="1">
        <v>47076214</v>
      </c>
      <c r="CC2987" s="1">
        <v>169816418</v>
      </c>
      <c r="CD2987" s="1">
        <v>247641024</v>
      </c>
      <c r="CE2987" s="1">
        <v>-39672006</v>
      </c>
      <c r="CF2987" s="1">
        <v>21492938</v>
      </c>
      <c r="CG2987" s="1">
        <v>676944</v>
      </c>
      <c r="CH2987" s="1">
        <v>24900687</v>
      </c>
      <c r="CI2987" s="1">
        <v>118709754</v>
      </c>
      <c r="CJ2987" s="1">
        <v>0</v>
      </c>
      <c r="CK2987" s="1">
        <v>25520566</v>
      </c>
      <c r="CL2987" s="1">
        <v>0</v>
      </c>
      <c r="CM2987" s="1">
        <v>0</v>
      </c>
      <c r="CN2987" s="1">
        <v>0</v>
      </c>
      <c r="CO2987" s="1">
        <v>0</v>
      </c>
      <c r="CP2987" s="1">
        <v>783616027</v>
      </c>
      <c r="CQ2987" s="1">
        <v>0</v>
      </c>
      <c r="CR2987" s="1">
        <v>57456527</v>
      </c>
      <c r="CS2987" s="1">
        <v>142594</v>
      </c>
      <c r="CT2987" s="1">
        <v>0</v>
      </c>
      <c r="CU2987" s="1">
        <v>57599121</v>
      </c>
      <c r="CV2987" s="1">
        <v>40598069</v>
      </c>
      <c r="CW2987" s="1">
        <v>13312526</v>
      </c>
      <c r="CX2987" s="1">
        <v>100022896</v>
      </c>
      <c r="CY2987" s="1">
        <v>204967799</v>
      </c>
      <c r="CZ2987" s="1">
        <v>4206286</v>
      </c>
      <c r="DA2987" s="1">
        <v>115018</v>
      </c>
      <c r="DB2987" s="1">
        <v>19578232</v>
      </c>
      <c r="DC2987" s="1">
        <v>21771959</v>
      </c>
      <c r="DD2987" s="1">
        <v>10148402</v>
      </c>
      <c r="DE2987" s="1">
        <v>0</v>
      </c>
      <c r="DF2987" s="1">
        <v>414721187</v>
      </c>
      <c r="DG2987" s="1">
        <v>19546440</v>
      </c>
      <c r="DH2987" s="1">
        <v>450689355</v>
      </c>
      <c r="DI2987" s="1">
        <v>0</v>
      </c>
      <c r="DJ2987" s="1">
        <v>26660094</v>
      </c>
      <c r="DK2987" s="1">
        <v>0</v>
      </c>
      <c r="DL2987" s="1">
        <v>0</v>
      </c>
      <c r="DM2987" s="1">
        <v>0</v>
      </c>
      <c r="DN2987" s="1">
        <v>0</v>
      </c>
      <c r="DO2987" s="1">
        <v>0</v>
      </c>
      <c r="DP2987" s="1">
        <v>81428992</v>
      </c>
      <c r="DQ2987" s="1">
        <v>0</v>
      </c>
      <c r="DR2987" s="1">
        <v>0</v>
      </c>
      <c r="DS2987" s="1">
        <v>0</v>
      </c>
      <c r="DT2987" s="1">
        <v>0</v>
      </c>
      <c r="DU2987" s="1">
        <v>0</v>
      </c>
      <c r="DV2987" s="1">
        <v>0</v>
      </c>
      <c r="DW2987" s="1">
        <v>0</v>
      </c>
      <c r="DX2987" s="1">
        <v>0</v>
      </c>
      <c r="DY2987" s="1">
        <v>0</v>
      </c>
      <c r="DZ2987" s="1">
        <v>0</v>
      </c>
      <c r="EA2987" s="1">
        <v>0</v>
      </c>
      <c r="EB2987" s="1">
        <v>0</v>
      </c>
      <c r="EC2987" s="14">
        <v>0</v>
      </c>
    </row>
    <row r="2988" spans="1:133">
      <c r="A2988" s="13">
        <v>106190687</v>
      </c>
      <c r="B2988" s="1" t="s">
        <v>2124</v>
      </c>
      <c r="C2988" s="1">
        <v>20182</v>
      </c>
      <c r="D2988" s="2">
        <v>43191</v>
      </c>
      <c r="E2988" s="2">
        <v>43281</v>
      </c>
      <c r="F2988" s="1" t="s">
        <v>134</v>
      </c>
      <c r="G2988" s="1" t="s">
        <v>170</v>
      </c>
      <c r="H2988" s="1" t="s">
        <v>2725</v>
      </c>
      <c r="I2988" s="1">
        <v>927</v>
      </c>
      <c r="J2988" s="1" t="s">
        <v>164</v>
      </c>
      <c r="K2988" s="1" t="s">
        <v>137</v>
      </c>
      <c r="L2988" s="1" t="s">
        <v>214</v>
      </c>
      <c r="M2988" s="1" t="s">
        <v>2583</v>
      </c>
      <c r="N2988" s="1" t="s">
        <v>1608</v>
      </c>
      <c r="O2988" s="1" t="s">
        <v>1457</v>
      </c>
      <c r="P2988" s="1">
        <v>90404</v>
      </c>
      <c r="Q2988" s="1" t="s">
        <v>1609</v>
      </c>
      <c r="R2988" s="1">
        <v>265</v>
      </c>
      <c r="S2988" s="1">
        <v>265</v>
      </c>
      <c r="T2988" s="1">
        <v>265</v>
      </c>
      <c r="U2988" s="1">
        <v>1254</v>
      </c>
      <c r="V2988" s="1">
        <v>422</v>
      </c>
      <c r="W2988" s="1">
        <v>294</v>
      </c>
      <c r="X2988" s="1">
        <v>254</v>
      </c>
      <c r="Y2988" s="1">
        <v>0</v>
      </c>
      <c r="Z2988" s="1">
        <v>0</v>
      </c>
      <c r="AA2988" s="1">
        <v>13</v>
      </c>
      <c r="AB2988" s="1">
        <v>1402</v>
      </c>
      <c r="AC2988" s="1">
        <v>18</v>
      </c>
      <c r="AD2988" s="1">
        <v>39</v>
      </c>
      <c r="AE2988" s="1">
        <v>3696</v>
      </c>
      <c r="AF2988" s="1">
        <v>0</v>
      </c>
      <c r="AG2988" s="1">
        <v>6624</v>
      </c>
      <c r="AH2988" s="1">
        <v>2174</v>
      </c>
      <c r="AI2988" s="1">
        <v>1585</v>
      </c>
      <c r="AJ2988" s="1">
        <v>1307</v>
      </c>
      <c r="AK2988" s="1">
        <v>0</v>
      </c>
      <c r="AL2988" s="1">
        <v>0</v>
      </c>
      <c r="AM2988" s="1">
        <v>67</v>
      </c>
      <c r="AN2988" s="1">
        <v>6256</v>
      </c>
      <c r="AO2988" s="1">
        <v>73</v>
      </c>
      <c r="AP2988" s="1">
        <v>165</v>
      </c>
      <c r="AQ2988" s="1">
        <v>18251</v>
      </c>
      <c r="AR2988" s="1">
        <v>0</v>
      </c>
      <c r="AS2988" s="1">
        <v>10619</v>
      </c>
      <c r="AT2988" s="1">
        <v>4663</v>
      </c>
      <c r="AU2988" s="1">
        <v>1239</v>
      </c>
      <c r="AV2988" s="1">
        <v>3243</v>
      </c>
      <c r="AW2988" s="1">
        <v>49</v>
      </c>
      <c r="AX2988" s="1">
        <v>0</v>
      </c>
      <c r="AY2988" s="1">
        <v>203</v>
      </c>
      <c r="AZ2988" s="1">
        <v>25307</v>
      </c>
      <c r="BA2988" s="1">
        <v>335</v>
      </c>
      <c r="BB2988" s="1">
        <v>1453</v>
      </c>
      <c r="BC2988" s="1">
        <v>47111</v>
      </c>
      <c r="BD2988" s="1">
        <v>75203902</v>
      </c>
      <c r="BE2988" s="1">
        <v>4865039</v>
      </c>
      <c r="BF2988" s="1">
        <v>16619799</v>
      </c>
      <c r="BG2988" s="1">
        <v>14770833</v>
      </c>
      <c r="BH2988" s="1">
        <v>0</v>
      </c>
      <c r="BI2988" s="1">
        <v>0</v>
      </c>
      <c r="BJ2988" s="1">
        <v>675566</v>
      </c>
      <c r="BK2988" s="1">
        <v>93333397</v>
      </c>
      <c r="BL2988" s="1">
        <v>787223</v>
      </c>
      <c r="BM2988" s="1">
        <v>1765001</v>
      </c>
      <c r="BN2988" s="1">
        <v>208020760</v>
      </c>
      <c r="BO2988" s="1">
        <v>30648465</v>
      </c>
      <c r="BP2988" s="1">
        <v>1226814</v>
      </c>
      <c r="BQ2988" s="1">
        <v>3873295</v>
      </c>
      <c r="BR2988" s="1">
        <v>6209723</v>
      </c>
      <c r="BS2988" s="1">
        <v>78851</v>
      </c>
      <c r="BT2988" s="1">
        <v>0</v>
      </c>
      <c r="BU2988" s="1">
        <v>795343</v>
      </c>
      <c r="BV2988" s="1">
        <v>66563586</v>
      </c>
      <c r="BW2988" s="1">
        <v>392324</v>
      </c>
      <c r="BX2988" s="1">
        <v>1702708</v>
      </c>
      <c r="BY2988" s="1">
        <v>111491109</v>
      </c>
      <c r="BZ2988" s="1">
        <v>-1808803</v>
      </c>
      <c r="CA2988" s="1">
        <v>78184082</v>
      </c>
      <c r="CB2988" s="1">
        <v>5198023</v>
      </c>
      <c r="CC2988" s="1">
        <v>5617222</v>
      </c>
      <c r="CD2988" s="1">
        <v>17000753</v>
      </c>
      <c r="CE2988" s="1">
        <v>0</v>
      </c>
      <c r="CF2988" s="1">
        <v>55629</v>
      </c>
      <c r="CG2988" s="1">
        <v>0</v>
      </c>
      <c r="CH2988" s="1">
        <v>1080297</v>
      </c>
      <c r="CI2988" s="1">
        <v>73004721</v>
      </c>
      <c r="CJ2988" s="1">
        <v>0</v>
      </c>
      <c r="CK2988" s="1">
        <v>1179547</v>
      </c>
      <c r="CL2988" s="1">
        <v>0</v>
      </c>
      <c r="CM2988" s="1">
        <v>0</v>
      </c>
      <c r="CN2988" s="1">
        <v>0</v>
      </c>
      <c r="CO2988" s="1">
        <v>1364674</v>
      </c>
      <c r="CP2988" s="1">
        <v>180876145</v>
      </c>
      <c r="CQ2988" s="1">
        <v>246391</v>
      </c>
      <c r="CR2988" s="1">
        <v>805852</v>
      </c>
      <c r="CS2988" s="1">
        <v>0</v>
      </c>
      <c r="CT2988" s="1">
        <v>3256265</v>
      </c>
      <c r="CU2988" s="1">
        <v>4308508</v>
      </c>
      <c r="CV2988" s="1">
        <v>27668285</v>
      </c>
      <c r="CW2988" s="1">
        <v>1140221</v>
      </c>
      <c r="CX2988" s="1">
        <v>14875872</v>
      </c>
      <c r="CY2988" s="1">
        <v>4785655</v>
      </c>
      <c r="CZ2988" s="1">
        <v>23222</v>
      </c>
      <c r="DA2988" s="1">
        <v>0</v>
      </c>
      <c r="DB2988" s="1">
        <v>390612</v>
      </c>
      <c r="DC2988" s="1">
        <v>90148527</v>
      </c>
      <c r="DD2988" s="1">
        <v>0</v>
      </c>
      <c r="DE2988" s="1">
        <v>3911838</v>
      </c>
      <c r="DF2988" s="1">
        <v>142944232</v>
      </c>
      <c r="DG2988" s="1">
        <v>6623050</v>
      </c>
      <c r="DH2988" s="1">
        <v>144792462</v>
      </c>
      <c r="DI2988" s="1">
        <v>0</v>
      </c>
      <c r="DJ2988" s="1">
        <v>6703465</v>
      </c>
      <c r="DK2988" s="1">
        <v>0</v>
      </c>
      <c r="DL2988" s="1">
        <v>0</v>
      </c>
      <c r="DM2988" s="1">
        <v>0</v>
      </c>
      <c r="DN2988" s="1">
        <v>0</v>
      </c>
      <c r="DO2988" s="1">
        <v>15515590</v>
      </c>
      <c r="DP2988" s="1">
        <v>671128209</v>
      </c>
      <c r="DQ2988" s="1">
        <v>0</v>
      </c>
      <c r="DR2988" s="1">
        <v>0</v>
      </c>
      <c r="DS2988" s="1">
        <v>0</v>
      </c>
      <c r="DT2988" s="1">
        <v>0</v>
      </c>
      <c r="DU2988" s="1">
        <v>0</v>
      </c>
      <c r="DV2988" s="1">
        <v>0</v>
      </c>
      <c r="DW2988" s="1">
        <v>0</v>
      </c>
      <c r="DX2988" s="1">
        <v>0</v>
      </c>
      <c r="DY2988" s="1">
        <v>0</v>
      </c>
      <c r="DZ2988" s="1">
        <v>0</v>
      </c>
      <c r="EA2988" s="1">
        <v>0</v>
      </c>
      <c r="EB2988" s="1">
        <v>0</v>
      </c>
      <c r="EC2988" s="14">
        <v>0</v>
      </c>
    </row>
    <row r="2989" spans="1:133">
      <c r="A2989" s="13">
        <v>106491064</v>
      </c>
      <c r="B2989" s="1" t="s">
        <v>1610</v>
      </c>
      <c r="C2989" s="1">
        <v>20182</v>
      </c>
      <c r="D2989" s="2">
        <v>43191</v>
      </c>
      <c r="E2989" s="2">
        <v>43281</v>
      </c>
      <c r="F2989" s="1" t="s">
        <v>134</v>
      </c>
      <c r="G2989" s="1" t="s">
        <v>228</v>
      </c>
      <c r="H2989" s="1" t="s">
        <v>2728</v>
      </c>
      <c r="I2989" s="1">
        <v>401</v>
      </c>
      <c r="J2989" s="1" t="s">
        <v>145</v>
      </c>
      <c r="K2989" s="1" t="s">
        <v>137</v>
      </c>
      <c r="L2989" s="1" t="s">
        <v>157</v>
      </c>
      <c r="M2989" s="1" t="s">
        <v>2584</v>
      </c>
      <c r="N2989" s="1" t="s">
        <v>1612</v>
      </c>
      <c r="O2989" s="1" t="s">
        <v>231</v>
      </c>
      <c r="P2989" s="1">
        <v>95405</v>
      </c>
      <c r="Q2989" s="1" t="s">
        <v>1613</v>
      </c>
      <c r="R2989" s="1">
        <v>298</v>
      </c>
      <c r="S2989" s="1">
        <v>283</v>
      </c>
      <c r="T2989" s="1">
        <v>209</v>
      </c>
      <c r="U2989" s="1">
        <v>1379</v>
      </c>
      <c r="V2989" s="1">
        <v>152</v>
      </c>
      <c r="W2989" s="1">
        <v>232</v>
      </c>
      <c r="X2989" s="1">
        <v>550</v>
      </c>
      <c r="Y2989" s="1">
        <v>0</v>
      </c>
      <c r="Z2989" s="1">
        <v>0</v>
      </c>
      <c r="AA2989" s="1">
        <v>155</v>
      </c>
      <c r="AB2989" s="1">
        <v>424</v>
      </c>
      <c r="AC2989" s="1">
        <v>4</v>
      </c>
      <c r="AD2989" s="1">
        <v>159</v>
      </c>
      <c r="AE2989" s="1">
        <v>3055</v>
      </c>
      <c r="AF2989" s="1">
        <v>0</v>
      </c>
      <c r="AG2989" s="1">
        <v>8096</v>
      </c>
      <c r="AH2989" s="1">
        <v>891</v>
      </c>
      <c r="AI2989" s="1">
        <v>1365</v>
      </c>
      <c r="AJ2989" s="1">
        <v>3229</v>
      </c>
      <c r="AK2989" s="1">
        <v>0</v>
      </c>
      <c r="AL2989" s="1">
        <v>0</v>
      </c>
      <c r="AM2989" s="1">
        <v>909</v>
      </c>
      <c r="AN2989" s="1">
        <v>2487</v>
      </c>
      <c r="AO2989" s="1">
        <v>22</v>
      </c>
      <c r="AP2989" s="1">
        <v>934</v>
      </c>
      <c r="AQ2989" s="1">
        <v>17933</v>
      </c>
      <c r="AR2989" s="1">
        <v>0</v>
      </c>
      <c r="AS2989" s="1">
        <v>24070</v>
      </c>
      <c r="AT2989" s="1">
        <v>2728</v>
      </c>
      <c r="AU2989" s="1">
        <v>1770</v>
      </c>
      <c r="AV2989" s="1">
        <v>12423</v>
      </c>
      <c r="AW2989" s="1">
        <v>0</v>
      </c>
      <c r="AX2989" s="1">
        <v>0</v>
      </c>
      <c r="AY2989" s="1">
        <v>2900</v>
      </c>
      <c r="AZ2989" s="1">
        <v>12422</v>
      </c>
      <c r="BA2989" s="1">
        <v>217</v>
      </c>
      <c r="BB2989" s="1">
        <v>5521</v>
      </c>
      <c r="BC2989" s="1">
        <v>62051</v>
      </c>
      <c r="BD2989" s="1">
        <v>187264733</v>
      </c>
      <c r="BE2989" s="1">
        <v>20599282</v>
      </c>
      <c r="BF2989" s="1">
        <v>31578095</v>
      </c>
      <c r="BG2989" s="1">
        <v>74671345</v>
      </c>
      <c r="BH2989" s="1">
        <v>0</v>
      </c>
      <c r="BI2989" s="1">
        <v>0</v>
      </c>
      <c r="BJ2989" s="1">
        <v>21034645</v>
      </c>
      <c r="BK2989" s="1">
        <v>57514616</v>
      </c>
      <c r="BL2989" s="1">
        <v>516995</v>
      </c>
      <c r="BM2989" s="1">
        <v>21595408</v>
      </c>
      <c r="BN2989" s="1">
        <v>414775119</v>
      </c>
      <c r="BO2989" s="1">
        <v>121601130</v>
      </c>
      <c r="BP2989" s="1">
        <v>13780326</v>
      </c>
      <c r="BQ2989" s="1">
        <v>8942961</v>
      </c>
      <c r="BR2989" s="1">
        <v>62758951</v>
      </c>
      <c r="BS2989" s="1">
        <v>0</v>
      </c>
      <c r="BT2989" s="1">
        <v>0</v>
      </c>
      <c r="BU2989" s="1">
        <v>14649046</v>
      </c>
      <c r="BV2989" s="1">
        <v>62754057</v>
      </c>
      <c r="BW2989" s="1">
        <v>1096954</v>
      </c>
      <c r="BX2989" s="1">
        <v>27898713</v>
      </c>
      <c r="BY2989" s="1">
        <v>313482138</v>
      </c>
      <c r="BZ2989" s="1">
        <v>-2528826</v>
      </c>
      <c r="CA2989" s="1">
        <v>261338168</v>
      </c>
      <c r="CB2989" s="1">
        <v>29921871</v>
      </c>
      <c r="CC2989" s="1">
        <v>30836040</v>
      </c>
      <c r="CD2989" s="1">
        <v>117376555</v>
      </c>
      <c r="CE2989" s="1">
        <v>0</v>
      </c>
      <c r="CF2989" s="1">
        <v>0</v>
      </c>
      <c r="CG2989" s="1">
        <v>0</v>
      </c>
      <c r="CH2989" s="1">
        <v>27339866</v>
      </c>
      <c r="CI2989" s="1">
        <v>92837150</v>
      </c>
      <c r="CJ2989" s="1">
        <v>0</v>
      </c>
      <c r="CK2989" s="1">
        <v>1613949</v>
      </c>
      <c r="CL2989" s="1">
        <v>0</v>
      </c>
      <c r="CM2989" s="1">
        <v>0</v>
      </c>
      <c r="CN2989" s="1">
        <v>0</v>
      </c>
      <c r="CO2989" s="1">
        <v>43010107</v>
      </c>
      <c r="CP2989" s="1">
        <v>601744880</v>
      </c>
      <c r="CQ2989" s="1">
        <v>0</v>
      </c>
      <c r="CR2989" s="1">
        <v>0</v>
      </c>
      <c r="CS2989" s="1">
        <v>0</v>
      </c>
      <c r="CT2989" s="1">
        <v>8038815</v>
      </c>
      <c r="CU2989" s="1">
        <v>8038815</v>
      </c>
      <c r="CV2989" s="1">
        <v>47527695</v>
      </c>
      <c r="CW2989" s="1">
        <v>4457737</v>
      </c>
      <c r="CX2989" s="1">
        <v>9685016</v>
      </c>
      <c r="CY2989" s="1">
        <v>20053741</v>
      </c>
      <c r="CZ2989" s="1">
        <v>0</v>
      </c>
      <c r="DA2989" s="1">
        <v>0</v>
      </c>
      <c r="DB2989" s="1">
        <v>8343825</v>
      </c>
      <c r="DC2989" s="1">
        <v>35470338</v>
      </c>
      <c r="DD2989" s="1">
        <v>0</v>
      </c>
      <c r="DE2989" s="1">
        <v>9012840</v>
      </c>
      <c r="DF2989" s="1">
        <v>134551192</v>
      </c>
      <c r="DG2989" s="1">
        <v>4481637</v>
      </c>
      <c r="DH2989" s="1">
        <v>124994229</v>
      </c>
      <c r="DI2989" s="1">
        <v>5091511</v>
      </c>
      <c r="DJ2989" s="1">
        <v>1493807</v>
      </c>
      <c r="DK2989" s="1">
        <v>0</v>
      </c>
      <c r="DL2989" s="1">
        <v>0</v>
      </c>
      <c r="DM2989" s="1">
        <v>0</v>
      </c>
      <c r="DN2989" s="1">
        <v>0</v>
      </c>
      <c r="DO2989" s="1">
        <v>10986167</v>
      </c>
      <c r="DP2989" s="1">
        <v>237500368</v>
      </c>
      <c r="DQ2989" s="1">
        <v>0</v>
      </c>
      <c r="DR2989" s="1">
        <v>0</v>
      </c>
      <c r="DS2989" s="1">
        <v>0</v>
      </c>
      <c r="DT2989" s="1">
        <v>0</v>
      </c>
      <c r="DU2989" s="1">
        <v>0</v>
      </c>
      <c r="DV2989" s="1">
        <v>0</v>
      </c>
      <c r="DW2989" s="1">
        <v>0</v>
      </c>
      <c r="DX2989" s="1">
        <v>0</v>
      </c>
      <c r="DY2989" s="1">
        <v>0</v>
      </c>
      <c r="DZ2989" s="1">
        <v>0</v>
      </c>
      <c r="EA2989" s="1">
        <v>0</v>
      </c>
      <c r="EB2989" s="1">
        <v>0</v>
      </c>
      <c r="EC2989" s="14">
        <v>0</v>
      </c>
    </row>
    <row r="2990" spans="1:133">
      <c r="A2990" s="13">
        <v>106420522</v>
      </c>
      <c r="B2990" s="1" t="s">
        <v>1614</v>
      </c>
      <c r="C2990" s="1">
        <v>20182</v>
      </c>
      <c r="D2990" s="2">
        <v>43191</v>
      </c>
      <c r="E2990" s="2">
        <v>43281</v>
      </c>
      <c r="F2990" s="1" t="s">
        <v>134</v>
      </c>
      <c r="G2990" s="1" t="s">
        <v>703</v>
      </c>
      <c r="H2990" s="1" t="s">
        <v>2727</v>
      </c>
      <c r="I2990" s="1">
        <v>805</v>
      </c>
      <c r="J2990" s="1" t="s">
        <v>164</v>
      </c>
      <c r="K2990" s="1" t="s">
        <v>137</v>
      </c>
      <c r="L2990" s="1" t="s">
        <v>138</v>
      </c>
      <c r="M2990" s="1" t="s">
        <v>2378</v>
      </c>
      <c r="N2990" s="1" t="s">
        <v>1615</v>
      </c>
      <c r="O2990" s="1" t="s">
        <v>1616</v>
      </c>
      <c r="P2990" s="1">
        <v>93463</v>
      </c>
      <c r="Q2990" s="1" t="s">
        <v>1601</v>
      </c>
      <c r="R2990" s="1">
        <v>11</v>
      </c>
      <c r="S2990" s="1">
        <v>11</v>
      </c>
      <c r="T2990" s="1">
        <v>11</v>
      </c>
      <c r="U2990" s="1">
        <v>47</v>
      </c>
      <c r="V2990" s="1">
        <v>8</v>
      </c>
      <c r="W2990" s="1">
        <v>0</v>
      </c>
      <c r="X2990" s="1">
        <v>3</v>
      </c>
      <c r="Y2990" s="1">
        <v>0</v>
      </c>
      <c r="Z2990" s="1">
        <v>0</v>
      </c>
      <c r="AA2990" s="1">
        <v>2</v>
      </c>
      <c r="AB2990" s="1">
        <v>3</v>
      </c>
      <c r="AC2990" s="1">
        <v>0</v>
      </c>
      <c r="AD2990" s="1">
        <v>2</v>
      </c>
      <c r="AE2990" s="1">
        <v>65</v>
      </c>
      <c r="AF2990" s="1">
        <v>0</v>
      </c>
      <c r="AG2990" s="1">
        <v>141</v>
      </c>
      <c r="AH2990" s="1">
        <v>17</v>
      </c>
      <c r="AI2990" s="1">
        <v>0</v>
      </c>
      <c r="AJ2990" s="1">
        <v>7</v>
      </c>
      <c r="AK2990" s="1">
        <v>0</v>
      </c>
      <c r="AL2990" s="1">
        <v>0</v>
      </c>
      <c r="AM2990" s="1">
        <v>6</v>
      </c>
      <c r="AN2990" s="1">
        <v>3</v>
      </c>
      <c r="AO2990" s="1">
        <v>0</v>
      </c>
      <c r="AP2990" s="1">
        <v>4</v>
      </c>
      <c r="AQ2990" s="1">
        <v>178</v>
      </c>
      <c r="AR2990" s="1">
        <v>0</v>
      </c>
      <c r="AS2990" s="1">
        <v>2009</v>
      </c>
      <c r="AT2990" s="1">
        <v>180</v>
      </c>
      <c r="AU2990" s="1">
        <v>127</v>
      </c>
      <c r="AV2990" s="1">
        <v>901</v>
      </c>
      <c r="AW2990" s="1">
        <v>0</v>
      </c>
      <c r="AX2990" s="1">
        <v>0</v>
      </c>
      <c r="AY2990" s="1">
        <v>105</v>
      </c>
      <c r="AZ2990" s="1">
        <v>1508</v>
      </c>
      <c r="BA2990" s="1">
        <v>0</v>
      </c>
      <c r="BB2990" s="1">
        <v>292</v>
      </c>
      <c r="BC2990" s="1">
        <v>5122</v>
      </c>
      <c r="BD2990" s="1">
        <v>1485842</v>
      </c>
      <c r="BE2990" s="1">
        <v>230113</v>
      </c>
      <c r="BF2990" s="1">
        <v>0</v>
      </c>
      <c r="BG2990" s="1">
        <v>65558</v>
      </c>
      <c r="BH2990" s="1">
        <v>0</v>
      </c>
      <c r="BI2990" s="1">
        <v>0</v>
      </c>
      <c r="BJ2990" s="1">
        <v>38284</v>
      </c>
      <c r="BK2990" s="1">
        <v>53245</v>
      </c>
      <c r="BL2990" s="1">
        <v>0</v>
      </c>
      <c r="BM2990" s="1">
        <v>59296</v>
      </c>
      <c r="BN2990" s="1">
        <v>1932338</v>
      </c>
      <c r="BO2990" s="1">
        <v>6329015</v>
      </c>
      <c r="BP2990" s="1">
        <v>466880</v>
      </c>
      <c r="BQ2990" s="1">
        <v>181744</v>
      </c>
      <c r="BR2990" s="1">
        <v>1529701</v>
      </c>
      <c r="BS2990" s="1">
        <v>0</v>
      </c>
      <c r="BT2990" s="1">
        <v>0</v>
      </c>
      <c r="BU2990" s="1">
        <v>207488</v>
      </c>
      <c r="BV2990" s="1">
        <v>2734322</v>
      </c>
      <c r="BW2990" s="1">
        <v>0</v>
      </c>
      <c r="BX2990" s="1">
        <v>266063</v>
      </c>
      <c r="BY2990" s="1">
        <v>11715213</v>
      </c>
      <c r="BZ2990" s="1">
        <v>-82494</v>
      </c>
      <c r="CA2990" s="1">
        <v>5815427</v>
      </c>
      <c r="CB2990" s="1">
        <v>540145</v>
      </c>
      <c r="CC2990" s="1">
        <v>160947</v>
      </c>
      <c r="CD2990" s="1">
        <v>1402315</v>
      </c>
      <c r="CE2990" s="1">
        <v>0</v>
      </c>
      <c r="CF2990" s="1">
        <v>0</v>
      </c>
      <c r="CG2990" s="1">
        <v>0</v>
      </c>
      <c r="CH2990" s="1">
        <v>131729</v>
      </c>
      <c r="CI2990" s="1">
        <v>812731</v>
      </c>
      <c r="CJ2990" s="1">
        <v>0</v>
      </c>
      <c r="CK2990" s="1">
        <v>33766</v>
      </c>
      <c r="CL2990" s="1">
        <v>0</v>
      </c>
      <c r="CM2990" s="1">
        <v>0</v>
      </c>
      <c r="CN2990" s="1">
        <v>0</v>
      </c>
      <c r="CO2990" s="1">
        <v>162680</v>
      </c>
      <c r="CP2990" s="1">
        <v>8977246</v>
      </c>
      <c r="CQ2990" s="1">
        <v>0</v>
      </c>
      <c r="CR2990" s="1">
        <v>0</v>
      </c>
      <c r="CS2990" s="1">
        <v>0</v>
      </c>
      <c r="CT2990" s="1">
        <v>0</v>
      </c>
      <c r="CU2990" s="1">
        <v>0</v>
      </c>
      <c r="CV2990" s="1">
        <v>2032428</v>
      </c>
      <c r="CW2990" s="1">
        <v>156848</v>
      </c>
      <c r="CX2990" s="1">
        <v>20797</v>
      </c>
      <c r="CY2990" s="1">
        <v>192944</v>
      </c>
      <c r="CZ2990" s="1">
        <v>0</v>
      </c>
      <c r="DA2990" s="1">
        <v>0</v>
      </c>
      <c r="DB2990" s="1">
        <v>114043</v>
      </c>
      <c r="DC2990" s="1">
        <v>2007834</v>
      </c>
      <c r="DD2990" s="1">
        <v>0</v>
      </c>
      <c r="DE2990" s="1">
        <v>145411</v>
      </c>
      <c r="DF2990" s="1">
        <v>4670305</v>
      </c>
      <c r="DG2990" s="1">
        <v>61282</v>
      </c>
      <c r="DH2990" s="1">
        <v>4391469</v>
      </c>
      <c r="DI2990" s="1">
        <v>144636</v>
      </c>
      <c r="DJ2990" s="1">
        <v>303287</v>
      </c>
      <c r="DK2990" s="1">
        <v>0</v>
      </c>
      <c r="DL2990" s="1">
        <v>0</v>
      </c>
      <c r="DM2990" s="1">
        <v>0</v>
      </c>
      <c r="DN2990" s="1">
        <v>0</v>
      </c>
      <c r="DO2990" s="1">
        <v>255267</v>
      </c>
      <c r="DP2990" s="1">
        <v>13003471</v>
      </c>
      <c r="DQ2990" s="1">
        <v>0</v>
      </c>
      <c r="DR2990" s="1">
        <v>0</v>
      </c>
      <c r="DS2990" s="1">
        <v>0</v>
      </c>
      <c r="DT2990" s="1">
        <v>0</v>
      </c>
      <c r="DU2990" s="1">
        <v>0</v>
      </c>
      <c r="DV2990" s="1">
        <v>0</v>
      </c>
      <c r="DW2990" s="1">
        <v>0</v>
      </c>
      <c r="DX2990" s="1">
        <v>0</v>
      </c>
      <c r="DY2990" s="1">
        <v>0</v>
      </c>
      <c r="DZ2990" s="1">
        <v>0</v>
      </c>
      <c r="EA2990" s="1">
        <v>0</v>
      </c>
      <c r="EB2990" s="1">
        <v>0</v>
      </c>
      <c r="EC2990" s="14">
        <v>0</v>
      </c>
    </row>
    <row r="2991" spans="1:133">
      <c r="A2991" s="13">
        <v>106371256</v>
      </c>
      <c r="B2991" s="1" t="s">
        <v>1617</v>
      </c>
      <c r="C2991" s="1">
        <v>20182</v>
      </c>
      <c r="D2991" s="2">
        <v>43191</v>
      </c>
      <c r="E2991" s="2">
        <v>43281</v>
      </c>
      <c r="F2991" s="1" t="s">
        <v>134</v>
      </c>
      <c r="G2991" s="1" t="s">
        <v>186</v>
      </c>
      <c r="H2991" s="1" t="s">
        <v>2731</v>
      </c>
      <c r="I2991" s="1">
        <v>1416</v>
      </c>
      <c r="J2991" s="1" t="s">
        <v>164</v>
      </c>
      <c r="K2991" s="1" t="s">
        <v>137</v>
      </c>
      <c r="L2991" s="1" t="s">
        <v>157</v>
      </c>
      <c r="M2991" s="1" t="s">
        <v>2585</v>
      </c>
      <c r="N2991" s="1" t="s">
        <v>1619</v>
      </c>
      <c r="O2991" s="1" t="s">
        <v>1620</v>
      </c>
      <c r="P2991" s="1">
        <v>92037</v>
      </c>
      <c r="Q2991" s="1" t="s">
        <v>2764</v>
      </c>
      <c r="R2991" s="1">
        <v>173</v>
      </c>
      <c r="S2991" s="1">
        <v>150</v>
      </c>
      <c r="T2991" s="1">
        <v>89</v>
      </c>
      <c r="U2991" s="1">
        <v>641</v>
      </c>
      <c r="V2991" s="1">
        <v>574</v>
      </c>
      <c r="W2991" s="1">
        <v>12</v>
      </c>
      <c r="X2991" s="1">
        <v>12</v>
      </c>
      <c r="Y2991" s="1">
        <v>0</v>
      </c>
      <c r="Z2991" s="1">
        <v>0</v>
      </c>
      <c r="AA2991" s="1">
        <v>14</v>
      </c>
      <c r="AB2991" s="1">
        <v>689</v>
      </c>
      <c r="AC2991" s="1">
        <v>3</v>
      </c>
      <c r="AD2991" s="1">
        <v>11</v>
      </c>
      <c r="AE2991" s="1">
        <v>1956</v>
      </c>
      <c r="AF2991" s="1">
        <v>0</v>
      </c>
      <c r="AG2991" s="1">
        <v>2554</v>
      </c>
      <c r="AH2991" s="1">
        <v>1758</v>
      </c>
      <c r="AI2991" s="1">
        <v>153</v>
      </c>
      <c r="AJ2991" s="1">
        <v>32</v>
      </c>
      <c r="AK2991" s="1">
        <v>0</v>
      </c>
      <c r="AL2991" s="1">
        <v>0</v>
      </c>
      <c r="AM2991" s="1">
        <v>15</v>
      </c>
      <c r="AN2991" s="1">
        <v>2438</v>
      </c>
      <c r="AO2991" s="1">
        <v>7</v>
      </c>
      <c r="AP2991" s="1">
        <v>30</v>
      </c>
      <c r="AQ2991" s="1">
        <v>6987</v>
      </c>
      <c r="AR2991" s="1">
        <v>0</v>
      </c>
      <c r="AS2991" s="1">
        <v>6099</v>
      </c>
      <c r="AT2991" s="1">
        <v>4769</v>
      </c>
      <c r="AU2991" s="1">
        <v>18</v>
      </c>
      <c r="AV2991" s="1">
        <v>37</v>
      </c>
      <c r="AW2991" s="1">
        <v>0</v>
      </c>
      <c r="AX2991" s="1">
        <v>0</v>
      </c>
      <c r="AY2991" s="1">
        <v>87</v>
      </c>
      <c r="AZ2991" s="1">
        <v>12083</v>
      </c>
      <c r="BA2991" s="1">
        <v>40</v>
      </c>
      <c r="BB2991" s="1">
        <v>168</v>
      </c>
      <c r="BC2991" s="1">
        <v>23301</v>
      </c>
      <c r="BD2991" s="1">
        <v>85296434</v>
      </c>
      <c r="BE2991" s="1">
        <v>51192563</v>
      </c>
      <c r="BF2991" s="1">
        <v>2370200</v>
      </c>
      <c r="BG2991" s="1">
        <v>371267</v>
      </c>
      <c r="BH2991" s="1">
        <v>0</v>
      </c>
      <c r="BI2991" s="1">
        <v>0</v>
      </c>
      <c r="BJ2991" s="1">
        <v>273606</v>
      </c>
      <c r="BK2991" s="1">
        <v>84670623</v>
      </c>
      <c r="BL2991" s="1">
        <v>238591</v>
      </c>
      <c r="BM2991" s="1">
        <v>1015614</v>
      </c>
      <c r="BN2991" s="1">
        <v>225428898</v>
      </c>
      <c r="BO2991" s="1">
        <v>38122265</v>
      </c>
      <c r="BP2991" s="1">
        <v>23996499</v>
      </c>
      <c r="BQ2991" s="1">
        <v>149175</v>
      </c>
      <c r="BR2991" s="1">
        <v>159742</v>
      </c>
      <c r="BS2991" s="1">
        <v>0</v>
      </c>
      <c r="BT2991" s="1">
        <v>0</v>
      </c>
      <c r="BU2991" s="1">
        <v>277509</v>
      </c>
      <c r="BV2991" s="1">
        <v>64716488</v>
      </c>
      <c r="BW2991" s="1">
        <v>224917</v>
      </c>
      <c r="BX2991" s="1">
        <v>957407</v>
      </c>
      <c r="BY2991" s="1">
        <v>128604002</v>
      </c>
      <c r="BZ2991" s="1">
        <v>390446</v>
      </c>
      <c r="CA2991" s="1">
        <v>104389655</v>
      </c>
      <c r="CB2991" s="1">
        <v>62250102</v>
      </c>
      <c r="CC2991" s="1">
        <v>314137</v>
      </c>
      <c r="CD2991" s="1">
        <v>196652</v>
      </c>
      <c r="CE2991" s="1">
        <v>0</v>
      </c>
      <c r="CF2991" s="1">
        <v>0</v>
      </c>
      <c r="CG2991" s="1">
        <v>0</v>
      </c>
      <c r="CH2991" s="1">
        <v>319865</v>
      </c>
      <c r="CI2991" s="1">
        <v>109290876</v>
      </c>
      <c r="CJ2991" s="1">
        <v>0</v>
      </c>
      <c r="CK2991" s="1">
        <v>463508</v>
      </c>
      <c r="CL2991" s="1">
        <v>0</v>
      </c>
      <c r="CM2991" s="1">
        <v>0</v>
      </c>
      <c r="CN2991" s="1">
        <v>0</v>
      </c>
      <c r="CO2991" s="1">
        <v>1134834</v>
      </c>
      <c r="CP2991" s="1">
        <v>278750075</v>
      </c>
      <c r="CQ2991" s="1">
        <v>0</v>
      </c>
      <c r="CR2991" s="1">
        <v>0</v>
      </c>
      <c r="CS2991" s="1">
        <v>0</v>
      </c>
      <c r="CT2991" s="1">
        <v>0</v>
      </c>
      <c r="CU2991" s="1">
        <v>0</v>
      </c>
      <c r="CV2991" s="1">
        <v>18962304</v>
      </c>
      <c r="CW2991" s="1">
        <v>12858141</v>
      </c>
      <c r="CX2991" s="1">
        <v>2296685</v>
      </c>
      <c r="CY2991" s="1">
        <v>334096</v>
      </c>
      <c r="CZ2991" s="1">
        <v>0</v>
      </c>
      <c r="DA2991" s="1">
        <v>0</v>
      </c>
      <c r="DB2991" s="1">
        <v>225271</v>
      </c>
      <c r="DC2991" s="1">
        <v>39736506</v>
      </c>
      <c r="DD2991" s="1">
        <v>0</v>
      </c>
      <c r="DE2991" s="1">
        <v>869822</v>
      </c>
      <c r="DF2991" s="1">
        <v>75282825</v>
      </c>
      <c r="DG2991" s="1">
        <v>1664722</v>
      </c>
      <c r="DH2991" s="1">
        <v>65848997</v>
      </c>
      <c r="DI2991" s="1">
        <v>663591</v>
      </c>
      <c r="DJ2991" s="1">
        <v>0</v>
      </c>
      <c r="DK2991" s="1">
        <v>0</v>
      </c>
      <c r="DL2991" s="1">
        <v>0</v>
      </c>
      <c r="DM2991" s="1">
        <v>0</v>
      </c>
      <c r="DN2991" s="1">
        <v>0</v>
      </c>
      <c r="DO2991" s="1">
        <v>1569088</v>
      </c>
      <c r="DP2991" s="1">
        <v>104919679</v>
      </c>
      <c r="DQ2991" s="1">
        <v>0</v>
      </c>
      <c r="DR2991" s="1">
        <v>0</v>
      </c>
      <c r="DS2991" s="1">
        <v>0</v>
      </c>
      <c r="DT2991" s="1">
        <v>0</v>
      </c>
      <c r="DU2991" s="1">
        <v>0</v>
      </c>
      <c r="DV2991" s="1">
        <v>0</v>
      </c>
      <c r="DW2991" s="1">
        <v>0</v>
      </c>
      <c r="DX2991" s="1">
        <v>0</v>
      </c>
      <c r="DY2991" s="1">
        <v>0</v>
      </c>
      <c r="DZ2991" s="1">
        <v>0</v>
      </c>
      <c r="EA2991" s="1">
        <v>0</v>
      </c>
      <c r="EB2991" s="1">
        <v>0</v>
      </c>
      <c r="EC2991" s="14">
        <v>0</v>
      </c>
    </row>
    <row r="2992" spans="1:133">
      <c r="A2992" s="13">
        <v>106371394</v>
      </c>
      <c r="B2992" s="1" t="s">
        <v>1622</v>
      </c>
      <c r="C2992" s="1">
        <v>20182</v>
      </c>
      <c r="D2992" s="2">
        <v>43191</v>
      </c>
      <c r="E2992" s="2">
        <v>43281</v>
      </c>
      <c r="F2992" s="1" t="s">
        <v>134</v>
      </c>
      <c r="G2992" s="1" t="s">
        <v>186</v>
      </c>
      <c r="H2992" s="1" t="s">
        <v>2731</v>
      </c>
      <c r="I2992" s="1">
        <v>1416</v>
      </c>
      <c r="J2992" s="1" t="s">
        <v>164</v>
      </c>
      <c r="K2992" s="1" t="s">
        <v>137</v>
      </c>
      <c r="L2992" s="1" t="s">
        <v>157</v>
      </c>
      <c r="M2992" s="1" t="s">
        <v>2586</v>
      </c>
      <c r="N2992" s="1" t="s">
        <v>1624</v>
      </c>
      <c r="O2992" s="1" t="s">
        <v>1625</v>
      </c>
      <c r="P2992" s="1">
        <v>92024</v>
      </c>
      <c r="Q2992" s="1" t="s">
        <v>1626</v>
      </c>
      <c r="R2992" s="1">
        <v>193</v>
      </c>
      <c r="S2992" s="1">
        <v>192</v>
      </c>
      <c r="T2992" s="1">
        <v>146</v>
      </c>
      <c r="U2992" s="1">
        <v>1031</v>
      </c>
      <c r="V2992" s="1">
        <v>587</v>
      </c>
      <c r="W2992" s="1">
        <v>113</v>
      </c>
      <c r="X2992" s="1">
        <v>243</v>
      </c>
      <c r="Y2992" s="1">
        <v>0</v>
      </c>
      <c r="Z2992" s="1">
        <v>0</v>
      </c>
      <c r="AA2992" s="1">
        <v>19</v>
      </c>
      <c r="AB2992" s="1">
        <v>1059</v>
      </c>
      <c r="AC2992" s="1">
        <v>27</v>
      </c>
      <c r="AD2992" s="1">
        <v>7</v>
      </c>
      <c r="AE2992" s="1">
        <v>3086</v>
      </c>
      <c r="AF2992" s="1">
        <v>0</v>
      </c>
      <c r="AG2992" s="1">
        <v>4536</v>
      </c>
      <c r="AH2992" s="1">
        <v>2387</v>
      </c>
      <c r="AI2992" s="1">
        <v>435</v>
      </c>
      <c r="AJ2992" s="1">
        <v>954</v>
      </c>
      <c r="AK2992" s="1">
        <v>0</v>
      </c>
      <c r="AL2992" s="1">
        <v>0</v>
      </c>
      <c r="AM2992" s="1">
        <v>65</v>
      </c>
      <c r="AN2992" s="1">
        <v>3586</v>
      </c>
      <c r="AO2992" s="1">
        <v>82</v>
      </c>
      <c r="AP2992" s="1">
        <v>20</v>
      </c>
      <c r="AQ2992" s="1">
        <v>12065</v>
      </c>
      <c r="AR2992" s="1">
        <v>0</v>
      </c>
      <c r="AS2992" s="1">
        <v>4739</v>
      </c>
      <c r="AT2992" s="1">
        <v>2981</v>
      </c>
      <c r="AU2992" s="1">
        <v>659</v>
      </c>
      <c r="AV2992" s="1">
        <v>2006</v>
      </c>
      <c r="AW2992" s="1">
        <v>0</v>
      </c>
      <c r="AX2992" s="1">
        <v>0</v>
      </c>
      <c r="AY2992" s="1">
        <v>400</v>
      </c>
      <c r="AZ2992" s="1">
        <v>10117</v>
      </c>
      <c r="BA2992" s="1">
        <v>426</v>
      </c>
      <c r="BB2992" s="1">
        <v>105</v>
      </c>
      <c r="BC2992" s="1">
        <v>21433</v>
      </c>
      <c r="BD2992" s="1">
        <v>86103825</v>
      </c>
      <c r="BE2992" s="1">
        <v>47619980</v>
      </c>
      <c r="BF2992" s="1">
        <v>7901978</v>
      </c>
      <c r="BG2992" s="1">
        <v>15629977</v>
      </c>
      <c r="BH2992" s="1">
        <v>0</v>
      </c>
      <c r="BI2992" s="1">
        <v>0</v>
      </c>
      <c r="BJ2992" s="1">
        <v>1515564</v>
      </c>
      <c r="BK2992" s="1">
        <v>61389709</v>
      </c>
      <c r="BL2992" s="1">
        <v>1297846</v>
      </c>
      <c r="BM2992" s="1">
        <v>318401</v>
      </c>
      <c r="BN2992" s="1">
        <v>221777280</v>
      </c>
      <c r="BO2992" s="1">
        <v>24350609</v>
      </c>
      <c r="BP2992" s="1">
        <v>17504964</v>
      </c>
      <c r="BQ2992" s="1">
        <v>2904089</v>
      </c>
      <c r="BR2992" s="1">
        <v>9394156</v>
      </c>
      <c r="BS2992" s="1">
        <v>0</v>
      </c>
      <c r="BT2992" s="1">
        <v>0</v>
      </c>
      <c r="BU2992" s="1">
        <v>1255305</v>
      </c>
      <c r="BV2992" s="1">
        <v>49831994</v>
      </c>
      <c r="BW2992" s="1">
        <v>1509958</v>
      </c>
      <c r="BX2992" s="1">
        <v>370438</v>
      </c>
      <c r="BY2992" s="1">
        <v>107121513</v>
      </c>
      <c r="BZ2992" s="1">
        <v>1289548</v>
      </c>
      <c r="CA2992" s="1">
        <v>93731781</v>
      </c>
      <c r="CB2992" s="1">
        <v>54666656</v>
      </c>
      <c r="CC2992" s="1">
        <v>8966424</v>
      </c>
      <c r="CD2992" s="1">
        <v>20405600</v>
      </c>
      <c r="CE2992" s="1">
        <v>0</v>
      </c>
      <c r="CF2992" s="1">
        <v>0</v>
      </c>
      <c r="CG2992" s="1">
        <v>0</v>
      </c>
      <c r="CH2992" s="1">
        <v>2022170</v>
      </c>
      <c r="CI2992" s="1">
        <v>66633836</v>
      </c>
      <c r="CJ2992" s="1">
        <v>0</v>
      </c>
      <c r="CK2992" s="1">
        <v>2807804</v>
      </c>
      <c r="CL2992" s="1">
        <v>0</v>
      </c>
      <c r="CM2992" s="1">
        <v>0</v>
      </c>
      <c r="CN2992" s="1">
        <v>0</v>
      </c>
      <c r="CO2992" s="1">
        <v>32084</v>
      </c>
      <c r="CP2992" s="1">
        <v>250555903</v>
      </c>
      <c r="CQ2992" s="1">
        <v>0</v>
      </c>
      <c r="CR2992" s="1">
        <v>0</v>
      </c>
      <c r="CS2992" s="1">
        <v>0</v>
      </c>
      <c r="CT2992" s="1">
        <v>53614</v>
      </c>
      <c r="CU2992" s="1">
        <v>53614</v>
      </c>
      <c r="CV2992" s="1">
        <v>16531882</v>
      </c>
      <c r="CW2992" s="1">
        <v>10379073</v>
      </c>
      <c r="CX2992" s="1">
        <v>1647705</v>
      </c>
      <c r="CY2992" s="1">
        <v>4539010</v>
      </c>
      <c r="CZ2992" s="1">
        <v>0</v>
      </c>
      <c r="DA2992" s="1">
        <v>0</v>
      </c>
      <c r="DB2992" s="1">
        <v>457081</v>
      </c>
      <c r="DC2992" s="1">
        <v>43743689</v>
      </c>
      <c r="DD2992" s="1">
        <v>0</v>
      </c>
      <c r="DE2992" s="1">
        <v>1098064</v>
      </c>
      <c r="DF2992" s="1">
        <v>78396504</v>
      </c>
      <c r="DG2992" s="1">
        <v>776660</v>
      </c>
      <c r="DH2992" s="1">
        <v>69214983</v>
      </c>
      <c r="DI2992" s="1">
        <v>5205874</v>
      </c>
      <c r="DJ2992" s="1">
        <v>0</v>
      </c>
      <c r="DK2992" s="1">
        <v>0</v>
      </c>
      <c r="DL2992" s="1">
        <v>0</v>
      </c>
      <c r="DM2992" s="1">
        <v>0</v>
      </c>
      <c r="DN2992" s="1">
        <v>0</v>
      </c>
      <c r="DO2992" s="1">
        <v>2452391</v>
      </c>
      <c r="DP2992" s="1">
        <v>168958394</v>
      </c>
      <c r="DQ2992" s="1">
        <v>0</v>
      </c>
      <c r="DR2992" s="1">
        <v>0</v>
      </c>
      <c r="DS2992" s="1">
        <v>0</v>
      </c>
      <c r="DT2992" s="1">
        <v>0</v>
      </c>
      <c r="DU2992" s="1">
        <v>0</v>
      </c>
      <c r="DV2992" s="1">
        <v>0</v>
      </c>
      <c r="DW2992" s="1">
        <v>0</v>
      </c>
      <c r="DX2992" s="1">
        <v>0</v>
      </c>
      <c r="DY2992" s="1">
        <v>0</v>
      </c>
      <c r="DZ2992" s="1">
        <v>0</v>
      </c>
      <c r="EA2992" s="1">
        <v>0</v>
      </c>
      <c r="EB2992" s="1">
        <v>0</v>
      </c>
      <c r="EC2992" s="14">
        <v>0</v>
      </c>
    </row>
    <row r="2993" spans="1:133">
      <c r="A2993" s="13">
        <v>106370771</v>
      </c>
      <c r="B2993" s="1" t="s">
        <v>1627</v>
      </c>
      <c r="C2993" s="1">
        <v>20182</v>
      </c>
      <c r="D2993" s="2">
        <v>43191</v>
      </c>
      <c r="E2993" s="2">
        <v>43281</v>
      </c>
      <c r="F2993" s="1" t="s">
        <v>134</v>
      </c>
      <c r="G2993" s="1" t="s">
        <v>186</v>
      </c>
      <c r="H2993" s="1" t="s">
        <v>2731</v>
      </c>
      <c r="I2993" s="1">
        <v>1416</v>
      </c>
      <c r="J2993" s="1" t="s">
        <v>164</v>
      </c>
      <c r="K2993" s="1" t="s">
        <v>137</v>
      </c>
      <c r="L2993" s="1" t="s">
        <v>157</v>
      </c>
      <c r="M2993" s="1" t="s">
        <v>2587</v>
      </c>
      <c r="N2993" s="1" t="s">
        <v>1629</v>
      </c>
      <c r="O2993" s="1" t="s">
        <v>1620</v>
      </c>
      <c r="P2993" s="1">
        <v>92037</v>
      </c>
      <c r="Q2993" s="1" t="s">
        <v>1626</v>
      </c>
      <c r="R2993" s="1">
        <v>432</v>
      </c>
      <c r="S2993" s="1">
        <v>365</v>
      </c>
      <c r="T2993" s="1">
        <v>295</v>
      </c>
      <c r="U2993" s="1">
        <v>1414</v>
      </c>
      <c r="V2993" s="1">
        <v>695</v>
      </c>
      <c r="W2993" s="1">
        <v>137</v>
      </c>
      <c r="X2993" s="1">
        <v>215</v>
      </c>
      <c r="Y2993" s="1">
        <v>0</v>
      </c>
      <c r="Z2993" s="1">
        <v>0</v>
      </c>
      <c r="AA2993" s="1">
        <v>33</v>
      </c>
      <c r="AB2993" s="1">
        <v>2080</v>
      </c>
      <c r="AC2993" s="1">
        <v>29</v>
      </c>
      <c r="AD2993" s="1">
        <v>47</v>
      </c>
      <c r="AE2993" s="1">
        <v>4650</v>
      </c>
      <c r="AF2993" s="1">
        <v>0</v>
      </c>
      <c r="AG2993" s="1">
        <v>6760</v>
      </c>
      <c r="AH2993" s="1">
        <v>3254</v>
      </c>
      <c r="AI2993" s="1">
        <v>843</v>
      </c>
      <c r="AJ2993" s="1">
        <v>1137</v>
      </c>
      <c r="AK2993" s="1">
        <v>0</v>
      </c>
      <c r="AL2993" s="1">
        <v>0</v>
      </c>
      <c r="AM2993" s="1">
        <v>131</v>
      </c>
      <c r="AN2993" s="1">
        <v>7625</v>
      </c>
      <c r="AO2993" s="1">
        <v>89</v>
      </c>
      <c r="AP2993" s="1">
        <v>146</v>
      </c>
      <c r="AQ2993" s="1">
        <v>19985</v>
      </c>
      <c r="AR2993" s="1">
        <v>0</v>
      </c>
      <c r="AS2993" s="1">
        <v>5851</v>
      </c>
      <c r="AT2993" s="1">
        <v>2141</v>
      </c>
      <c r="AU2993" s="1">
        <v>547</v>
      </c>
      <c r="AV2993" s="1">
        <v>1525</v>
      </c>
      <c r="AW2993" s="1">
        <v>0</v>
      </c>
      <c r="AX2993" s="1">
        <v>0</v>
      </c>
      <c r="AY2993" s="1">
        <v>200</v>
      </c>
      <c r="AZ2993" s="1">
        <v>12714</v>
      </c>
      <c r="BA2993" s="1">
        <v>307</v>
      </c>
      <c r="BB2993" s="1">
        <v>503</v>
      </c>
      <c r="BC2993" s="1">
        <v>23788</v>
      </c>
      <c r="BD2993" s="1">
        <v>211586238</v>
      </c>
      <c r="BE2993" s="1">
        <v>93318969</v>
      </c>
      <c r="BF2993" s="1">
        <v>16516194</v>
      </c>
      <c r="BG2993" s="1">
        <v>35721864</v>
      </c>
      <c r="BH2993" s="1">
        <v>0</v>
      </c>
      <c r="BI2993" s="1">
        <v>0</v>
      </c>
      <c r="BJ2993" s="1">
        <v>4090982</v>
      </c>
      <c r="BK2993" s="1">
        <v>250386330</v>
      </c>
      <c r="BL2993" s="1">
        <v>2662014</v>
      </c>
      <c r="BM2993" s="1">
        <v>4359847</v>
      </c>
      <c r="BN2993" s="1">
        <v>618642438</v>
      </c>
      <c r="BO2993" s="1">
        <v>77602419</v>
      </c>
      <c r="BP2993" s="1">
        <v>32348826</v>
      </c>
      <c r="BQ2993" s="1">
        <v>2458522</v>
      </c>
      <c r="BR2993" s="1">
        <v>10349409</v>
      </c>
      <c r="BS2993" s="1">
        <v>0</v>
      </c>
      <c r="BT2993" s="1">
        <v>0</v>
      </c>
      <c r="BU2993" s="1">
        <v>1723101</v>
      </c>
      <c r="BV2993" s="1">
        <v>132197368</v>
      </c>
      <c r="BW2993" s="1">
        <v>2920546</v>
      </c>
      <c r="BX2993" s="1">
        <v>4783271</v>
      </c>
      <c r="BY2993" s="1">
        <v>264383462</v>
      </c>
      <c r="BZ2993" s="1">
        <v>1375741</v>
      </c>
      <c r="CA2993" s="1">
        <v>253558749</v>
      </c>
      <c r="CB2993" s="1">
        <v>111269445</v>
      </c>
      <c r="CC2993" s="1">
        <v>15165787</v>
      </c>
      <c r="CD2993" s="1">
        <v>40617623</v>
      </c>
      <c r="CE2993" s="1">
        <v>0</v>
      </c>
      <c r="CF2993" s="1">
        <v>0</v>
      </c>
      <c r="CG2993" s="1">
        <v>0</v>
      </c>
      <c r="CH2993" s="1">
        <v>2417500</v>
      </c>
      <c r="CI2993" s="1">
        <v>262926735</v>
      </c>
      <c r="CJ2993" s="1">
        <v>0</v>
      </c>
      <c r="CK2993" s="1">
        <v>5582560</v>
      </c>
      <c r="CL2993" s="1">
        <v>0</v>
      </c>
      <c r="CM2993" s="1">
        <v>0</v>
      </c>
      <c r="CN2993" s="1">
        <v>0</v>
      </c>
      <c r="CO2993" s="1">
        <v>8171484</v>
      </c>
      <c r="CP2993" s="1">
        <v>701085624</v>
      </c>
      <c r="CQ2993" s="1">
        <v>0</v>
      </c>
      <c r="CR2993" s="1">
        <v>0</v>
      </c>
      <c r="CS2993" s="1">
        <v>0</v>
      </c>
      <c r="CT2993" s="1">
        <v>-36106</v>
      </c>
      <c r="CU2993" s="1">
        <v>-36106</v>
      </c>
      <c r="CV2993" s="1">
        <v>35618671</v>
      </c>
      <c r="CW2993" s="1">
        <v>14365538</v>
      </c>
      <c r="CX2993" s="1">
        <v>3366039</v>
      </c>
      <c r="CY2993" s="1">
        <v>5407707</v>
      </c>
      <c r="CZ2993" s="1">
        <v>0</v>
      </c>
      <c r="DA2993" s="1">
        <v>0</v>
      </c>
      <c r="DB2993" s="1">
        <v>3356672</v>
      </c>
      <c r="DC2993" s="1">
        <v>119445731</v>
      </c>
      <c r="DD2993" s="1">
        <v>0</v>
      </c>
      <c r="DE2993" s="1">
        <v>343812</v>
      </c>
      <c r="DF2993" s="1">
        <v>181904170</v>
      </c>
      <c r="DG2993" s="1">
        <v>4961591</v>
      </c>
      <c r="DH2993" s="1">
        <v>153671304</v>
      </c>
      <c r="DI2993" s="1">
        <v>3149175</v>
      </c>
      <c r="DJ2993" s="1">
        <v>0</v>
      </c>
      <c r="DK2993" s="1">
        <v>0</v>
      </c>
      <c r="DL2993" s="1">
        <v>0</v>
      </c>
      <c r="DM2993" s="1">
        <v>0</v>
      </c>
      <c r="DN2993" s="1">
        <v>0</v>
      </c>
      <c r="DO2993" s="1">
        <v>5665304</v>
      </c>
      <c r="DP2993" s="1">
        <v>530431276</v>
      </c>
      <c r="DQ2993" s="1">
        <v>0</v>
      </c>
      <c r="DR2993" s="1">
        <v>0</v>
      </c>
      <c r="DS2993" s="1">
        <v>0</v>
      </c>
      <c r="DT2993" s="1">
        <v>0</v>
      </c>
      <c r="DU2993" s="1">
        <v>0</v>
      </c>
      <c r="DV2993" s="1">
        <v>0</v>
      </c>
      <c r="DW2993" s="1">
        <v>0</v>
      </c>
      <c r="DX2993" s="1">
        <v>0</v>
      </c>
      <c r="DY2993" s="1">
        <v>0</v>
      </c>
      <c r="DZ2993" s="1">
        <v>0</v>
      </c>
      <c r="EA2993" s="1">
        <v>0</v>
      </c>
      <c r="EB2993" s="1">
        <v>0</v>
      </c>
      <c r="EC2993" s="14">
        <v>0</v>
      </c>
    </row>
    <row r="2994" spans="1:133">
      <c r="A2994" s="13">
        <v>106370744</v>
      </c>
      <c r="B2994" s="1" t="s">
        <v>1631</v>
      </c>
      <c r="C2994" s="1">
        <v>20182</v>
      </c>
      <c r="D2994" s="2">
        <v>43191</v>
      </c>
      <c r="E2994" s="2">
        <v>43281</v>
      </c>
      <c r="F2994" s="1" t="s">
        <v>134</v>
      </c>
      <c r="G2994" s="1" t="s">
        <v>186</v>
      </c>
      <c r="H2994" s="1" t="s">
        <v>2731</v>
      </c>
      <c r="I2994" s="1">
        <v>1418</v>
      </c>
      <c r="J2994" s="1" t="s">
        <v>164</v>
      </c>
      <c r="K2994" s="1" t="s">
        <v>137</v>
      </c>
      <c r="L2994" s="1" t="s">
        <v>214</v>
      </c>
      <c r="M2994" s="1" t="s">
        <v>2588</v>
      </c>
      <c r="N2994" s="1" t="s">
        <v>1633</v>
      </c>
      <c r="O2994" s="1" t="s">
        <v>190</v>
      </c>
      <c r="P2994" s="1">
        <v>92103</v>
      </c>
      <c r="Q2994" s="1" t="s">
        <v>1634</v>
      </c>
      <c r="R2994" s="1">
        <v>655</v>
      </c>
      <c r="S2994" s="1">
        <v>528</v>
      </c>
      <c r="T2994" s="1">
        <v>398</v>
      </c>
      <c r="U2994" s="1">
        <v>1636</v>
      </c>
      <c r="V2994" s="1">
        <v>1688</v>
      </c>
      <c r="W2994" s="1">
        <v>985</v>
      </c>
      <c r="X2994" s="1">
        <v>1648</v>
      </c>
      <c r="Y2994" s="1">
        <v>0</v>
      </c>
      <c r="Z2994" s="1">
        <v>0</v>
      </c>
      <c r="AA2994" s="1">
        <v>164</v>
      </c>
      <c r="AB2994" s="1">
        <v>1252</v>
      </c>
      <c r="AC2994" s="1">
        <v>245</v>
      </c>
      <c r="AD2994" s="1">
        <v>53</v>
      </c>
      <c r="AE2994" s="1">
        <v>7671</v>
      </c>
      <c r="AF2994" s="1">
        <v>0</v>
      </c>
      <c r="AG2994" s="1">
        <v>8507</v>
      </c>
      <c r="AH2994" s="1">
        <v>8463</v>
      </c>
      <c r="AI2994" s="1">
        <v>5498</v>
      </c>
      <c r="AJ2994" s="1">
        <v>6677</v>
      </c>
      <c r="AK2994" s="1">
        <v>0</v>
      </c>
      <c r="AL2994" s="1">
        <v>0</v>
      </c>
      <c r="AM2994" s="1">
        <v>452</v>
      </c>
      <c r="AN2994" s="1">
        <v>4335</v>
      </c>
      <c r="AO2994" s="1">
        <v>693</v>
      </c>
      <c r="AP2994" s="1">
        <v>149</v>
      </c>
      <c r="AQ2994" s="1">
        <v>34774</v>
      </c>
      <c r="AR2994" s="1">
        <v>0</v>
      </c>
      <c r="AS2994" s="1">
        <v>7117</v>
      </c>
      <c r="AT2994" s="1">
        <v>5412</v>
      </c>
      <c r="AU2994" s="1">
        <v>4802</v>
      </c>
      <c r="AV2994" s="1">
        <v>12709</v>
      </c>
      <c r="AW2994" s="1">
        <v>0</v>
      </c>
      <c r="AX2994" s="1">
        <v>0</v>
      </c>
      <c r="AY2994" s="1">
        <v>1056</v>
      </c>
      <c r="AZ2994" s="1">
        <v>9314</v>
      </c>
      <c r="BA2994" s="1">
        <v>1686</v>
      </c>
      <c r="BB2994" s="1">
        <v>362</v>
      </c>
      <c r="BC2994" s="1">
        <v>42458</v>
      </c>
      <c r="BD2994" s="1">
        <v>166214700</v>
      </c>
      <c r="BE2994" s="1">
        <v>157124687</v>
      </c>
      <c r="BF2994" s="1">
        <v>66376238</v>
      </c>
      <c r="BG2994" s="1">
        <v>123168653</v>
      </c>
      <c r="BH2994" s="1">
        <v>0</v>
      </c>
      <c r="BI2994" s="1">
        <v>0</v>
      </c>
      <c r="BJ2994" s="1">
        <v>18405868</v>
      </c>
      <c r="BK2994" s="1">
        <v>104190593</v>
      </c>
      <c r="BL2994" s="1">
        <v>13091972</v>
      </c>
      <c r="BM2994" s="1">
        <v>2807571</v>
      </c>
      <c r="BN2994" s="1">
        <v>651380282</v>
      </c>
      <c r="BO2994" s="1">
        <v>45064166</v>
      </c>
      <c r="BP2994" s="1">
        <v>47192515</v>
      </c>
      <c r="BQ2994" s="1">
        <v>15886491</v>
      </c>
      <c r="BR2994" s="1">
        <v>51540169</v>
      </c>
      <c r="BS2994" s="1">
        <v>0</v>
      </c>
      <c r="BT2994" s="1">
        <v>0</v>
      </c>
      <c r="BU2994" s="1">
        <v>5563882</v>
      </c>
      <c r="BV2994" s="1">
        <v>57510937</v>
      </c>
      <c r="BW2994" s="1">
        <v>5918042</v>
      </c>
      <c r="BX2994" s="1">
        <v>1269124</v>
      </c>
      <c r="BY2994" s="1">
        <v>229945326</v>
      </c>
      <c r="BZ2994" s="1">
        <v>3510743</v>
      </c>
      <c r="CA2994" s="1">
        <v>173368023</v>
      </c>
      <c r="CB2994" s="1">
        <v>166942527</v>
      </c>
      <c r="CC2994" s="1">
        <v>58636287</v>
      </c>
      <c r="CD2994" s="1">
        <v>140725205</v>
      </c>
      <c r="CE2994" s="1">
        <v>-5160468</v>
      </c>
      <c r="CF2994" s="1">
        <v>0</v>
      </c>
      <c r="CG2994" s="1">
        <v>0</v>
      </c>
      <c r="CH2994" s="1">
        <v>17807504</v>
      </c>
      <c r="CI2994" s="1">
        <v>103715592</v>
      </c>
      <c r="CJ2994" s="1">
        <v>0</v>
      </c>
      <c r="CK2994" s="1">
        <v>19010016</v>
      </c>
      <c r="CL2994" s="1">
        <v>0</v>
      </c>
      <c r="CM2994" s="1">
        <v>0</v>
      </c>
      <c r="CN2994" s="1">
        <v>0</v>
      </c>
      <c r="CO2994" s="1">
        <v>10515087</v>
      </c>
      <c r="CP2994" s="1">
        <v>689070516</v>
      </c>
      <c r="CQ2994" s="1">
        <v>0</v>
      </c>
      <c r="CR2994" s="1">
        <v>0</v>
      </c>
      <c r="CS2994" s="1">
        <v>0</v>
      </c>
      <c r="CT2994" s="1">
        <v>679975</v>
      </c>
      <c r="CU2994" s="1">
        <v>679975</v>
      </c>
      <c r="CV2994" s="1">
        <v>37233014</v>
      </c>
      <c r="CW2994" s="1">
        <v>36914469</v>
      </c>
      <c r="CX2994" s="1">
        <v>27589609</v>
      </c>
      <c r="CY2994" s="1">
        <v>33482977</v>
      </c>
      <c r="CZ2994" s="1">
        <v>0</v>
      </c>
      <c r="DA2994" s="1">
        <v>0</v>
      </c>
      <c r="DB2994" s="1">
        <v>5394783</v>
      </c>
      <c r="DC2994" s="1">
        <v>56556263</v>
      </c>
      <c r="DD2994" s="1">
        <v>0</v>
      </c>
      <c r="DE2994" s="1">
        <v>-4236048</v>
      </c>
      <c r="DF2994" s="1">
        <v>192935067</v>
      </c>
      <c r="DG2994" s="1">
        <v>7259145</v>
      </c>
      <c r="DH2994" s="1">
        <v>180661978</v>
      </c>
      <c r="DI2994" s="1">
        <v>6219647</v>
      </c>
      <c r="DJ2994" s="1">
        <v>1232</v>
      </c>
      <c r="DK2994" s="1">
        <v>0</v>
      </c>
      <c r="DL2994" s="1">
        <v>0</v>
      </c>
      <c r="DM2994" s="1">
        <v>0</v>
      </c>
      <c r="DN2994" s="1">
        <v>0</v>
      </c>
      <c r="DO2994" s="1">
        <v>5180263</v>
      </c>
      <c r="DP2994" s="1">
        <v>193576601</v>
      </c>
      <c r="DQ2994" s="1">
        <v>0</v>
      </c>
      <c r="DR2994" s="1">
        <v>0</v>
      </c>
      <c r="DS2994" s="1">
        <v>0</v>
      </c>
      <c r="DT2994" s="1">
        <v>0</v>
      </c>
      <c r="DU2994" s="1">
        <v>0</v>
      </c>
      <c r="DV2994" s="1">
        <v>0</v>
      </c>
      <c r="DW2994" s="1">
        <v>0</v>
      </c>
      <c r="DX2994" s="1">
        <v>0</v>
      </c>
      <c r="DY2994" s="1">
        <v>0</v>
      </c>
      <c r="DZ2994" s="1">
        <v>0</v>
      </c>
      <c r="EA2994" s="1">
        <v>0</v>
      </c>
      <c r="EB2994" s="1">
        <v>0</v>
      </c>
      <c r="EC2994" s="14">
        <v>0</v>
      </c>
    </row>
    <row r="2995" spans="1:133">
      <c r="A2995" s="13">
        <v>106124004</v>
      </c>
      <c r="B2995" s="1" t="s">
        <v>1635</v>
      </c>
      <c r="C2995" s="1">
        <v>20182</v>
      </c>
      <c r="D2995" s="2">
        <v>43191</v>
      </c>
      <c r="E2995" s="2">
        <v>43281</v>
      </c>
      <c r="F2995" s="1" t="s">
        <v>134</v>
      </c>
      <c r="G2995" s="1" t="s">
        <v>796</v>
      </c>
      <c r="H2995" s="1" t="s">
        <v>2724</v>
      </c>
      <c r="I2995" s="1">
        <v>105</v>
      </c>
      <c r="J2995" s="1" t="s">
        <v>213</v>
      </c>
      <c r="K2995" s="1" t="s">
        <v>310</v>
      </c>
      <c r="L2995" s="1" t="s">
        <v>157</v>
      </c>
      <c r="M2995" s="1" t="s">
        <v>2589</v>
      </c>
      <c r="N2995" s="1" t="s">
        <v>1637</v>
      </c>
      <c r="O2995" s="1" t="s">
        <v>1638</v>
      </c>
      <c r="P2995" s="1">
        <v>95501</v>
      </c>
      <c r="Q2995" s="1" t="s">
        <v>2176</v>
      </c>
      <c r="R2995" s="1">
        <v>16</v>
      </c>
      <c r="S2995" s="1">
        <v>16</v>
      </c>
      <c r="T2995" s="1">
        <v>16</v>
      </c>
      <c r="U2995" s="1">
        <v>41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108</v>
      </c>
      <c r="AB2995" s="1">
        <v>0</v>
      </c>
      <c r="AC2995" s="1">
        <v>1</v>
      </c>
      <c r="AD2995" s="1">
        <v>0</v>
      </c>
      <c r="AE2995" s="1">
        <v>150</v>
      </c>
      <c r="AF2995" s="1">
        <v>0</v>
      </c>
      <c r="AG2995" s="1">
        <v>319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782</v>
      </c>
      <c r="AN2995" s="1">
        <v>0</v>
      </c>
      <c r="AO2995" s="1">
        <v>7</v>
      </c>
      <c r="AP2995" s="1">
        <v>0</v>
      </c>
      <c r="AQ2995" s="1">
        <v>1108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545012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1336047</v>
      </c>
      <c r="BK2995" s="1">
        <v>0</v>
      </c>
      <c r="BL2995" s="1">
        <v>11959</v>
      </c>
      <c r="BM2995" s="1">
        <v>0</v>
      </c>
      <c r="BN2995" s="1">
        <v>1893018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</v>
      </c>
      <c r="BV2995" s="1">
        <v>0</v>
      </c>
      <c r="BW2995" s="1">
        <v>0</v>
      </c>
      <c r="BX2995" s="1">
        <v>0</v>
      </c>
      <c r="BY2995" s="1">
        <v>0</v>
      </c>
      <c r="BZ2995" s="1">
        <v>0</v>
      </c>
      <c r="CA2995" s="1">
        <v>0</v>
      </c>
      <c r="CB2995" s="1">
        <v>0</v>
      </c>
      <c r="CC2995" s="1">
        <v>0</v>
      </c>
      <c r="CD2995" s="1">
        <v>0</v>
      </c>
      <c r="CE2995" s="1">
        <v>0</v>
      </c>
      <c r="CF2995" s="1">
        <v>0</v>
      </c>
      <c r="CG2995" s="1">
        <v>0</v>
      </c>
      <c r="CH2995" s="1">
        <v>0</v>
      </c>
      <c r="CI2995" s="1">
        <v>0</v>
      </c>
      <c r="CJ2995" s="1">
        <v>0</v>
      </c>
      <c r="CK2995" s="1">
        <v>0</v>
      </c>
      <c r="CL2995" s="1">
        <v>0</v>
      </c>
      <c r="CM2995" s="1">
        <v>0</v>
      </c>
      <c r="CN2995" s="1">
        <v>0</v>
      </c>
      <c r="CO2995" s="1">
        <v>0</v>
      </c>
      <c r="CP2995" s="1">
        <v>0</v>
      </c>
      <c r="CQ2995" s="1">
        <v>0</v>
      </c>
      <c r="CR2995" s="1">
        <v>0</v>
      </c>
      <c r="CS2995" s="1">
        <v>0</v>
      </c>
      <c r="CT2995" s="1">
        <v>0</v>
      </c>
      <c r="CU2995" s="1">
        <v>0</v>
      </c>
      <c r="CV2995" s="1">
        <v>545012</v>
      </c>
      <c r="CW2995" s="1">
        <v>0</v>
      </c>
      <c r="CX2995" s="1">
        <v>0</v>
      </c>
      <c r="CY2995" s="1">
        <v>0</v>
      </c>
      <c r="CZ2995" s="1">
        <v>0</v>
      </c>
      <c r="DA2995" s="1">
        <v>0</v>
      </c>
      <c r="DB2995" s="1">
        <v>1336047</v>
      </c>
      <c r="DC2995" s="1">
        <v>0</v>
      </c>
      <c r="DD2995" s="1">
        <v>11959</v>
      </c>
      <c r="DE2995" s="1">
        <v>0</v>
      </c>
      <c r="DF2995" s="1">
        <v>1893018</v>
      </c>
      <c r="DG2995" s="1">
        <v>0</v>
      </c>
      <c r="DH2995" s="1">
        <v>1796930</v>
      </c>
      <c r="DI2995" s="1">
        <v>263926</v>
      </c>
      <c r="DJ2995" s="1">
        <v>0</v>
      </c>
      <c r="DK2995" s="1">
        <v>0</v>
      </c>
      <c r="DL2995" s="1">
        <v>0</v>
      </c>
      <c r="DM2995" s="1">
        <v>0</v>
      </c>
      <c r="DN2995" s="1">
        <v>0</v>
      </c>
      <c r="DO2995" s="1">
        <v>0</v>
      </c>
      <c r="DP2995" s="1">
        <v>0</v>
      </c>
      <c r="DQ2995" s="1">
        <v>0</v>
      </c>
      <c r="DR2995" s="1">
        <v>0</v>
      </c>
      <c r="DS2995" s="1">
        <v>0</v>
      </c>
      <c r="DT2995" s="1">
        <v>0</v>
      </c>
      <c r="DU2995" s="1">
        <v>0</v>
      </c>
      <c r="DV2995" s="1">
        <v>0</v>
      </c>
      <c r="DW2995" s="1">
        <v>0</v>
      </c>
      <c r="DX2995" s="1">
        <v>0</v>
      </c>
      <c r="DY2995" s="1">
        <v>0</v>
      </c>
      <c r="DZ2995" s="1">
        <v>0</v>
      </c>
      <c r="EA2995" s="1">
        <v>0</v>
      </c>
      <c r="EB2995" s="1">
        <v>0</v>
      </c>
      <c r="EC2995" s="14">
        <v>0</v>
      </c>
    </row>
    <row r="2996" spans="1:133">
      <c r="A2996" s="13">
        <v>106321016</v>
      </c>
      <c r="B2996" s="1" t="s">
        <v>1640</v>
      </c>
      <c r="C2996" s="1">
        <v>20182</v>
      </c>
      <c r="D2996" s="2">
        <v>43191</v>
      </c>
      <c r="E2996" s="2">
        <v>43281</v>
      </c>
      <c r="F2996" s="1" t="s">
        <v>134</v>
      </c>
      <c r="G2996" s="1" t="s">
        <v>558</v>
      </c>
      <c r="H2996" s="1" t="s">
        <v>2724</v>
      </c>
      <c r="I2996" s="1">
        <v>215</v>
      </c>
      <c r="J2996" s="1" t="s">
        <v>136</v>
      </c>
      <c r="K2996" s="1" t="s">
        <v>137</v>
      </c>
      <c r="L2996" s="1" t="s">
        <v>138</v>
      </c>
      <c r="M2996" s="1" t="s">
        <v>2590</v>
      </c>
      <c r="N2996" s="1" t="s">
        <v>1642</v>
      </c>
      <c r="O2996" s="1" t="s">
        <v>1643</v>
      </c>
      <c r="P2996" s="1">
        <v>96020</v>
      </c>
      <c r="Q2996" s="1" t="s">
        <v>1644</v>
      </c>
      <c r="R2996" s="1">
        <v>26</v>
      </c>
      <c r="S2996" s="1">
        <v>26</v>
      </c>
      <c r="T2996" s="1">
        <v>26</v>
      </c>
      <c r="U2996" s="1">
        <v>23</v>
      </c>
      <c r="V2996" s="1">
        <v>0</v>
      </c>
      <c r="W2996" s="1">
        <v>0</v>
      </c>
      <c r="X2996" s="1">
        <v>2</v>
      </c>
      <c r="Y2996" s="1">
        <v>0</v>
      </c>
      <c r="Z2996" s="1">
        <v>0</v>
      </c>
      <c r="AA2996" s="1">
        <v>3</v>
      </c>
      <c r="AB2996" s="1">
        <v>0</v>
      </c>
      <c r="AC2996" s="1">
        <v>0</v>
      </c>
      <c r="AD2996" s="1">
        <v>0</v>
      </c>
      <c r="AE2996" s="1">
        <v>28</v>
      </c>
      <c r="AF2996" s="1">
        <v>0</v>
      </c>
      <c r="AG2996" s="1">
        <v>94</v>
      </c>
      <c r="AH2996" s="1">
        <v>0</v>
      </c>
      <c r="AI2996" s="1">
        <v>1365</v>
      </c>
      <c r="AJ2996" s="1">
        <v>13</v>
      </c>
      <c r="AK2996" s="1">
        <v>0</v>
      </c>
      <c r="AL2996" s="1">
        <v>0</v>
      </c>
      <c r="AM2996" s="1">
        <v>9</v>
      </c>
      <c r="AN2996" s="1">
        <v>0</v>
      </c>
      <c r="AO2996" s="1">
        <v>0</v>
      </c>
      <c r="AP2996" s="1">
        <v>91</v>
      </c>
      <c r="AQ2996" s="1">
        <v>1572</v>
      </c>
      <c r="AR2996" s="1">
        <v>1456</v>
      </c>
      <c r="AS2996" s="1">
        <v>3189</v>
      </c>
      <c r="AT2996" s="1">
        <v>0</v>
      </c>
      <c r="AU2996" s="1">
        <v>149</v>
      </c>
      <c r="AV2996" s="1">
        <v>1029</v>
      </c>
      <c r="AW2996" s="1">
        <v>0</v>
      </c>
      <c r="AX2996" s="1">
        <v>0</v>
      </c>
      <c r="AY2996" s="1">
        <v>2198</v>
      </c>
      <c r="AZ2996" s="1">
        <v>0</v>
      </c>
      <c r="BA2996" s="1">
        <v>0</v>
      </c>
      <c r="BB2996" s="1">
        <v>392</v>
      </c>
      <c r="BC2996" s="1">
        <v>6957</v>
      </c>
      <c r="BD2996" s="1">
        <v>579993</v>
      </c>
      <c r="BE2996" s="1">
        <v>0</v>
      </c>
      <c r="BF2996" s="1">
        <v>685139</v>
      </c>
      <c r="BG2996" s="1">
        <v>97895</v>
      </c>
      <c r="BH2996" s="1">
        <v>0</v>
      </c>
      <c r="BI2996" s="1">
        <v>0</v>
      </c>
      <c r="BJ2996" s="1">
        <v>46533</v>
      </c>
      <c r="BK2996" s="1">
        <v>0</v>
      </c>
      <c r="BL2996" s="1">
        <v>0</v>
      </c>
      <c r="BM2996" s="1">
        <v>45500</v>
      </c>
      <c r="BN2996" s="1">
        <v>1455060</v>
      </c>
      <c r="BO2996" s="1">
        <v>2134435</v>
      </c>
      <c r="BP2996" s="1">
        <v>0</v>
      </c>
      <c r="BQ2996" s="1">
        <v>138619</v>
      </c>
      <c r="BR2996" s="1">
        <v>900135</v>
      </c>
      <c r="BS2996" s="1">
        <v>0</v>
      </c>
      <c r="BT2996" s="1">
        <v>0</v>
      </c>
      <c r="BU2996" s="1">
        <v>1494195</v>
      </c>
      <c r="BV2996" s="1">
        <v>0</v>
      </c>
      <c r="BW2996" s="1">
        <v>0</v>
      </c>
      <c r="BX2996" s="1">
        <v>242886</v>
      </c>
      <c r="BY2996" s="1">
        <v>4910270</v>
      </c>
      <c r="BZ2996" s="1">
        <v>123999</v>
      </c>
      <c r="CA2996" s="1">
        <v>1379602</v>
      </c>
      <c r="CB2996" s="1">
        <v>0</v>
      </c>
      <c r="CC2996" s="1">
        <v>496606</v>
      </c>
      <c r="CD2996" s="1">
        <v>601666</v>
      </c>
      <c r="CE2996" s="1">
        <v>-50354</v>
      </c>
      <c r="CF2996" s="1">
        <v>0</v>
      </c>
      <c r="CG2996" s="1">
        <v>0</v>
      </c>
      <c r="CH2996" s="1">
        <v>516434</v>
      </c>
      <c r="CI2996" s="1">
        <v>0</v>
      </c>
      <c r="CJ2996" s="1">
        <v>0</v>
      </c>
      <c r="CK2996" s="1">
        <v>7891</v>
      </c>
      <c r="CL2996" s="1">
        <v>0</v>
      </c>
      <c r="CM2996" s="1">
        <v>0</v>
      </c>
      <c r="CN2996" s="1">
        <v>0</v>
      </c>
      <c r="CO2996" s="1">
        <v>101479</v>
      </c>
      <c r="CP2996" s="1">
        <v>3177323</v>
      </c>
      <c r="CQ2996" s="1">
        <v>0</v>
      </c>
      <c r="CR2996" s="1">
        <v>0</v>
      </c>
      <c r="CS2996" s="1">
        <v>0</v>
      </c>
      <c r="CT2996" s="1">
        <v>0</v>
      </c>
      <c r="CU2996" s="1">
        <v>0</v>
      </c>
      <c r="CV2996" s="1">
        <v>1334826</v>
      </c>
      <c r="CW2996" s="1">
        <v>0</v>
      </c>
      <c r="CX2996" s="1">
        <v>377506</v>
      </c>
      <c r="CY2996" s="1">
        <v>396365</v>
      </c>
      <c r="CZ2996" s="1">
        <v>0</v>
      </c>
      <c r="DA2996" s="1">
        <v>0</v>
      </c>
      <c r="DB2996" s="1">
        <v>1024293</v>
      </c>
      <c r="DC2996" s="1">
        <v>0</v>
      </c>
      <c r="DD2996" s="1">
        <v>-7891</v>
      </c>
      <c r="DE2996" s="1">
        <v>62908</v>
      </c>
      <c r="DF2996" s="1">
        <v>3188007</v>
      </c>
      <c r="DG2996" s="1">
        <v>1126036</v>
      </c>
      <c r="DH2996" s="1">
        <v>4101995</v>
      </c>
      <c r="DI2996" s="1">
        <v>678287</v>
      </c>
      <c r="DJ2996" s="1">
        <v>2479131</v>
      </c>
      <c r="DK2996" s="1">
        <v>0</v>
      </c>
      <c r="DL2996" s="1">
        <v>0</v>
      </c>
      <c r="DM2996" s="1">
        <v>0</v>
      </c>
      <c r="DN2996" s="1">
        <v>0</v>
      </c>
      <c r="DO2996" s="1">
        <v>255821</v>
      </c>
      <c r="DP2996" s="1">
        <v>2005222</v>
      </c>
      <c r="DQ2996" s="1">
        <v>0</v>
      </c>
      <c r="DR2996" s="1">
        <v>0</v>
      </c>
      <c r="DS2996" s="1">
        <v>0</v>
      </c>
      <c r="DT2996" s="1">
        <v>0</v>
      </c>
      <c r="DU2996" s="1">
        <v>0</v>
      </c>
      <c r="DV2996" s="1">
        <v>0</v>
      </c>
      <c r="DW2996" s="1">
        <v>0</v>
      </c>
      <c r="DX2996" s="1">
        <v>0</v>
      </c>
      <c r="DY2996" s="1">
        <v>0</v>
      </c>
      <c r="DZ2996" s="1">
        <v>0</v>
      </c>
      <c r="EA2996" s="1">
        <v>0</v>
      </c>
      <c r="EB2996" s="1">
        <v>0</v>
      </c>
      <c r="EC2996" s="14">
        <v>0</v>
      </c>
    </row>
    <row r="2997" spans="1:133">
      <c r="A2997" s="13">
        <v>106410891</v>
      </c>
      <c r="B2997" s="1" t="s">
        <v>1645</v>
      </c>
      <c r="C2997" s="1">
        <v>20182</v>
      </c>
      <c r="D2997" s="2">
        <v>43191</v>
      </c>
      <c r="E2997" s="2">
        <v>43281</v>
      </c>
      <c r="F2997" s="1" t="s">
        <v>134</v>
      </c>
      <c r="G2997" s="1" t="s">
        <v>868</v>
      </c>
      <c r="H2997" s="1" t="s">
        <v>2737</v>
      </c>
      <c r="I2997" s="1">
        <v>428</v>
      </c>
      <c r="J2997" s="1" t="s">
        <v>164</v>
      </c>
      <c r="K2997" s="1" t="s">
        <v>137</v>
      </c>
      <c r="L2997" s="1" t="s">
        <v>157</v>
      </c>
      <c r="M2997" s="1" t="s">
        <v>2591</v>
      </c>
      <c r="N2997" s="1" t="s">
        <v>1647</v>
      </c>
      <c r="O2997" s="1" t="s">
        <v>870</v>
      </c>
      <c r="P2997" s="1">
        <v>94062</v>
      </c>
      <c r="Q2997" s="1" t="s">
        <v>1648</v>
      </c>
      <c r="R2997" s="1">
        <v>208</v>
      </c>
      <c r="S2997" s="1">
        <v>172</v>
      </c>
      <c r="T2997" s="1">
        <v>58</v>
      </c>
      <c r="U2997" s="1">
        <v>543</v>
      </c>
      <c r="V2997" s="1">
        <v>94</v>
      </c>
      <c r="W2997" s="1">
        <v>19</v>
      </c>
      <c r="X2997" s="1">
        <v>26</v>
      </c>
      <c r="Y2997" s="1">
        <v>0</v>
      </c>
      <c r="Z2997" s="1">
        <v>0</v>
      </c>
      <c r="AA2997" s="1">
        <v>19</v>
      </c>
      <c r="AB2997" s="1">
        <v>589</v>
      </c>
      <c r="AC2997" s="1">
        <v>1</v>
      </c>
      <c r="AD2997" s="1">
        <v>26</v>
      </c>
      <c r="AE2997" s="1">
        <v>1317</v>
      </c>
      <c r="AF2997" s="1">
        <v>0</v>
      </c>
      <c r="AG2997" s="1">
        <v>2238</v>
      </c>
      <c r="AH2997" s="1">
        <v>350</v>
      </c>
      <c r="AI2997" s="1">
        <v>108</v>
      </c>
      <c r="AJ2997" s="1">
        <v>113</v>
      </c>
      <c r="AK2997" s="1">
        <v>0</v>
      </c>
      <c r="AL2997" s="1">
        <v>0</v>
      </c>
      <c r="AM2997" s="1">
        <v>84</v>
      </c>
      <c r="AN2997" s="1">
        <v>1826</v>
      </c>
      <c r="AO2997" s="1">
        <v>1</v>
      </c>
      <c r="AP2997" s="1">
        <v>108</v>
      </c>
      <c r="AQ2997" s="1">
        <v>4828</v>
      </c>
      <c r="AR2997" s="1">
        <v>0</v>
      </c>
      <c r="AS2997" s="1">
        <v>7400</v>
      </c>
      <c r="AT2997" s="1">
        <v>804</v>
      </c>
      <c r="AU2997" s="1">
        <v>100</v>
      </c>
      <c r="AV2997" s="1">
        <v>575</v>
      </c>
      <c r="AW2997" s="1">
        <v>0</v>
      </c>
      <c r="AX2997" s="1">
        <v>0</v>
      </c>
      <c r="AY2997" s="1">
        <v>61</v>
      </c>
      <c r="AZ2997" s="1">
        <v>7606</v>
      </c>
      <c r="BA2997" s="1">
        <v>118</v>
      </c>
      <c r="BB2997" s="1">
        <v>256</v>
      </c>
      <c r="BC2997" s="1">
        <v>16920</v>
      </c>
      <c r="BD2997" s="1">
        <v>88005816</v>
      </c>
      <c r="BE2997" s="1">
        <v>12517871</v>
      </c>
      <c r="BF2997" s="1">
        <v>2837308</v>
      </c>
      <c r="BG2997" s="1">
        <v>4166317</v>
      </c>
      <c r="BH2997" s="1">
        <v>0</v>
      </c>
      <c r="BI2997" s="1">
        <v>0</v>
      </c>
      <c r="BJ2997" s="1">
        <v>804419</v>
      </c>
      <c r="BK2997" s="1">
        <v>61192499</v>
      </c>
      <c r="BL2997" s="1">
        <v>81819</v>
      </c>
      <c r="BM2997" s="1">
        <v>3437834</v>
      </c>
      <c r="BN2997" s="1">
        <v>173043883</v>
      </c>
      <c r="BO2997" s="1">
        <v>54355194</v>
      </c>
      <c r="BP2997" s="1">
        <v>5902419</v>
      </c>
      <c r="BQ2997" s="1">
        <v>734168</v>
      </c>
      <c r="BR2997" s="1">
        <v>4221680</v>
      </c>
      <c r="BS2997" s="1">
        <v>0</v>
      </c>
      <c r="BT2997" s="1">
        <v>0</v>
      </c>
      <c r="BU2997" s="1">
        <v>451502</v>
      </c>
      <c r="BV2997" s="1">
        <v>55867251</v>
      </c>
      <c r="BW2997" s="1">
        <v>868037</v>
      </c>
      <c r="BX2997" s="1">
        <v>1882796</v>
      </c>
      <c r="BY2997" s="1">
        <v>124283047</v>
      </c>
      <c r="BZ2997" s="1">
        <v>1395997</v>
      </c>
      <c r="CA2997" s="1">
        <v>124295240</v>
      </c>
      <c r="CB2997" s="1">
        <v>16189809</v>
      </c>
      <c r="CC2997" s="1">
        <v>2717022</v>
      </c>
      <c r="CD2997" s="1">
        <v>7821278</v>
      </c>
      <c r="CE2997" s="1">
        <v>0</v>
      </c>
      <c r="CF2997" s="1">
        <v>0</v>
      </c>
      <c r="CG2997" s="1">
        <v>0</v>
      </c>
      <c r="CH2997" s="1">
        <v>914957</v>
      </c>
      <c r="CI2997" s="1">
        <v>70343612</v>
      </c>
      <c r="CJ2997" s="1">
        <v>0</v>
      </c>
      <c r="CK2997" s="1">
        <v>1963178</v>
      </c>
      <c r="CL2997" s="1">
        <v>0</v>
      </c>
      <c r="CM2997" s="1">
        <v>0</v>
      </c>
      <c r="CN2997" s="1">
        <v>0</v>
      </c>
      <c r="CO2997" s="1">
        <v>4489095</v>
      </c>
      <c r="CP2997" s="1">
        <v>230130188</v>
      </c>
      <c r="CQ2997" s="1">
        <v>0</v>
      </c>
      <c r="CR2997" s="1">
        <v>0</v>
      </c>
      <c r="CS2997" s="1">
        <v>0</v>
      </c>
      <c r="CT2997" s="1">
        <v>0</v>
      </c>
      <c r="CU2997" s="1">
        <v>0</v>
      </c>
      <c r="CV2997" s="1">
        <v>17874116</v>
      </c>
      <c r="CW2997" s="1">
        <v>2180055</v>
      </c>
      <c r="CX2997" s="1">
        <v>120279</v>
      </c>
      <c r="CY2997" s="1">
        <v>523819</v>
      </c>
      <c r="CZ2997" s="1">
        <v>0</v>
      </c>
      <c r="DA2997" s="1">
        <v>0</v>
      </c>
      <c r="DB2997" s="1">
        <v>278993</v>
      </c>
      <c r="DC2997" s="1">
        <v>45640438</v>
      </c>
      <c r="DD2997" s="1">
        <v>0</v>
      </c>
      <c r="DE2997" s="1">
        <v>579042</v>
      </c>
      <c r="DF2997" s="1">
        <v>67196742</v>
      </c>
      <c r="DG2997" s="1">
        <v>1021079</v>
      </c>
      <c r="DH2997" s="1">
        <v>70646509</v>
      </c>
      <c r="DI2997" s="1">
        <v>0</v>
      </c>
      <c r="DJ2997" s="1">
        <v>1416364</v>
      </c>
      <c r="DK2997" s="1">
        <v>0</v>
      </c>
      <c r="DL2997" s="1">
        <v>0</v>
      </c>
      <c r="DM2997" s="1">
        <v>0</v>
      </c>
      <c r="DN2997" s="1">
        <v>0</v>
      </c>
      <c r="DO2997" s="1">
        <v>3983751</v>
      </c>
      <c r="DP2997" s="1">
        <v>307894972</v>
      </c>
      <c r="DQ2997" s="1">
        <v>0</v>
      </c>
      <c r="DR2997" s="1">
        <v>0</v>
      </c>
      <c r="DS2997" s="1">
        <v>0</v>
      </c>
      <c r="DT2997" s="1">
        <v>0</v>
      </c>
      <c r="DU2997" s="1">
        <v>0</v>
      </c>
      <c r="DV2997" s="1">
        <v>0</v>
      </c>
      <c r="DW2997" s="1">
        <v>0</v>
      </c>
      <c r="DX2997" s="1">
        <v>0</v>
      </c>
      <c r="DY2997" s="1">
        <v>0</v>
      </c>
      <c r="DZ2997" s="1">
        <v>0</v>
      </c>
      <c r="EA2997" s="1">
        <v>0</v>
      </c>
      <c r="EB2997" s="1">
        <v>0</v>
      </c>
      <c r="EC2997" s="14">
        <v>0</v>
      </c>
    </row>
    <row r="2998" spans="1:133">
      <c r="A2998" s="13">
        <v>106410817</v>
      </c>
      <c r="B2998" s="1" t="s">
        <v>1649</v>
      </c>
      <c r="C2998" s="1">
        <v>20182</v>
      </c>
      <c r="D2998" s="2">
        <v>43191</v>
      </c>
      <c r="E2998" s="2">
        <v>43281</v>
      </c>
      <c r="F2998" s="1" t="s">
        <v>134</v>
      </c>
      <c r="G2998" s="1" t="s">
        <v>868</v>
      </c>
      <c r="H2998" s="1" t="s">
        <v>2737</v>
      </c>
      <c r="I2998" s="1">
        <v>425</v>
      </c>
      <c r="J2998" s="1" t="s">
        <v>164</v>
      </c>
      <c r="K2998" s="1" t="s">
        <v>137</v>
      </c>
      <c r="L2998" s="1" t="s">
        <v>157</v>
      </c>
      <c r="M2998" s="1" t="s">
        <v>2592</v>
      </c>
      <c r="N2998" s="1" t="s">
        <v>1651</v>
      </c>
      <c r="O2998" s="1" t="s">
        <v>1652</v>
      </c>
      <c r="P2998" s="1">
        <v>94015</v>
      </c>
      <c r="Q2998" s="1" t="s">
        <v>2765</v>
      </c>
      <c r="R2998" s="1">
        <v>478</v>
      </c>
      <c r="S2998" s="1">
        <v>478</v>
      </c>
      <c r="T2998" s="1">
        <v>229</v>
      </c>
      <c r="U2998" s="1">
        <v>511</v>
      </c>
      <c r="V2998" s="1">
        <v>129</v>
      </c>
      <c r="W2998" s="1">
        <v>64</v>
      </c>
      <c r="X2998" s="1">
        <v>170</v>
      </c>
      <c r="Y2998" s="1">
        <v>0</v>
      </c>
      <c r="Z2998" s="1">
        <v>0</v>
      </c>
      <c r="AA2998" s="1">
        <v>35</v>
      </c>
      <c r="AB2998" s="1">
        <v>431</v>
      </c>
      <c r="AC2998" s="1">
        <v>0</v>
      </c>
      <c r="AD2998" s="1">
        <v>14</v>
      </c>
      <c r="AE2998" s="1">
        <v>1354</v>
      </c>
      <c r="AF2998" s="1">
        <v>25</v>
      </c>
      <c r="AG2998" s="1">
        <v>4416</v>
      </c>
      <c r="AH2998" s="1">
        <v>1077</v>
      </c>
      <c r="AI2998" s="1">
        <v>5844</v>
      </c>
      <c r="AJ2998" s="1">
        <v>6927</v>
      </c>
      <c r="AK2998" s="1">
        <v>0</v>
      </c>
      <c r="AL2998" s="1">
        <v>0</v>
      </c>
      <c r="AM2998" s="1">
        <v>119</v>
      </c>
      <c r="AN2998" s="1">
        <v>2195</v>
      </c>
      <c r="AO2998" s="1">
        <v>0</v>
      </c>
      <c r="AP2998" s="1">
        <v>61</v>
      </c>
      <c r="AQ2998" s="1">
        <v>20639</v>
      </c>
      <c r="AR2998" s="1">
        <v>14286</v>
      </c>
      <c r="AS2998" s="1">
        <v>8782</v>
      </c>
      <c r="AT2998" s="1">
        <v>1961</v>
      </c>
      <c r="AU2998" s="1">
        <v>709</v>
      </c>
      <c r="AV2998" s="1">
        <v>7708</v>
      </c>
      <c r="AW2998" s="1">
        <v>0</v>
      </c>
      <c r="AX2998" s="1">
        <v>0</v>
      </c>
      <c r="AY2998" s="1">
        <v>401</v>
      </c>
      <c r="AZ2998" s="1">
        <v>12689</v>
      </c>
      <c r="BA2998" s="1">
        <v>0</v>
      </c>
      <c r="BB2998" s="1">
        <v>924</v>
      </c>
      <c r="BC2998" s="1">
        <v>33174</v>
      </c>
      <c r="BD2998" s="1">
        <v>82558388</v>
      </c>
      <c r="BE2998" s="1">
        <v>19526620</v>
      </c>
      <c r="BF2998" s="1">
        <v>27933268</v>
      </c>
      <c r="BG2998" s="1">
        <v>39746471</v>
      </c>
      <c r="BH2998" s="1">
        <v>0</v>
      </c>
      <c r="BI2998" s="1">
        <v>0</v>
      </c>
      <c r="BJ2998" s="1">
        <v>7496109</v>
      </c>
      <c r="BK2998" s="1">
        <v>56377696</v>
      </c>
      <c r="BL2998" s="1">
        <v>0</v>
      </c>
      <c r="BM2998" s="1">
        <v>1660054</v>
      </c>
      <c r="BN2998" s="1">
        <v>235298606</v>
      </c>
      <c r="BO2998" s="1">
        <v>39036251</v>
      </c>
      <c r="BP2998" s="1">
        <v>12169879</v>
      </c>
      <c r="BQ2998" s="1">
        <v>2801545</v>
      </c>
      <c r="BR2998" s="1">
        <v>23832354</v>
      </c>
      <c r="BS2998" s="1">
        <v>0</v>
      </c>
      <c r="BT2998" s="1">
        <v>0</v>
      </c>
      <c r="BU2998" s="1">
        <v>1855038</v>
      </c>
      <c r="BV2998" s="1">
        <v>47532452</v>
      </c>
      <c r="BW2998" s="1">
        <v>0</v>
      </c>
      <c r="BX2998" s="1">
        <v>2835507</v>
      </c>
      <c r="BY2998" s="1">
        <v>130063026</v>
      </c>
      <c r="BZ2998" s="1">
        <v>1620101</v>
      </c>
      <c r="CA2998" s="1">
        <v>110195673</v>
      </c>
      <c r="CB2998" s="1">
        <v>28525501</v>
      </c>
      <c r="CC2998" s="1">
        <v>24906772</v>
      </c>
      <c r="CD2998" s="1">
        <v>47956804</v>
      </c>
      <c r="CE2998" s="1">
        <v>0</v>
      </c>
      <c r="CF2998" s="1">
        <v>0</v>
      </c>
      <c r="CG2998" s="1">
        <v>0</v>
      </c>
      <c r="CH2998" s="1">
        <v>8087973</v>
      </c>
      <c r="CI2998" s="1">
        <v>75110102</v>
      </c>
      <c r="CJ2998" s="1">
        <v>0</v>
      </c>
      <c r="CK2998" s="1">
        <v>1002961</v>
      </c>
      <c r="CL2998" s="1">
        <v>0</v>
      </c>
      <c r="CM2998" s="1">
        <v>0</v>
      </c>
      <c r="CN2998" s="1">
        <v>0</v>
      </c>
      <c r="CO2998" s="1">
        <v>2703854</v>
      </c>
      <c r="CP2998" s="1">
        <v>300109741</v>
      </c>
      <c r="CQ2998" s="1">
        <v>0</v>
      </c>
      <c r="CR2998" s="1">
        <v>0</v>
      </c>
      <c r="CS2998" s="1">
        <v>0</v>
      </c>
      <c r="CT2998" s="1">
        <v>0</v>
      </c>
      <c r="CU2998" s="1">
        <v>0</v>
      </c>
      <c r="CV2998" s="1">
        <v>11152716</v>
      </c>
      <c r="CW2998" s="1">
        <v>2962143</v>
      </c>
      <c r="CX2998" s="1">
        <v>5796550</v>
      </c>
      <c r="CY2998" s="1">
        <v>15165382</v>
      </c>
      <c r="CZ2998" s="1">
        <v>0</v>
      </c>
      <c r="DA2998" s="1">
        <v>0</v>
      </c>
      <c r="DB2998" s="1">
        <v>1201191</v>
      </c>
      <c r="DC2998" s="1">
        <v>28114262</v>
      </c>
      <c r="DD2998" s="1">
        <v>0</v>
      </c>
      <c r="DE2998" s="1">
        <v>859647</v>
      </c>
      <c r="DF2998" s="1">
        <v>65251891</v>
      </c>
      <c r="DG2998" s="1">
        <v>1840726</v>
      </c>
      <c r="DH2998" s="1">
        <v>76172612</v>
      </c>
      <c r="DI2998" s="1">
        <v>0</v>
      </c>
      <c r="DJ2998" s="1">
        <v>-421929</v>
      </c>
      <c r="DK2998" s="1">
        <v>0</v>
      </c>
      <c r="DL2998" s="1">
        <v>0</v>
      </c>
      <c r="DM2998" s="1">
        <v>0</v>
      </c>
      <c r="DN2998" s="1">
        <v>0</v>
      </c>
      <c r="DO2998" s="1">
        <v>4460365</v>
      </c>
      <c r="DP2998" s="1">
        <v>43189589</v>
      </c>
      <c r="DQ2998" s="1">
        <v>0</v>
      </c>
      <c r="DR2998" s="1">
        <v>0</v>
      </c>
      <c r="DS2998" s="1">
        <v>0</v>
      </c>
      <c r="DT2998" s="1">
        <v>0</v>
      </c>
      <c r="DU2998" s="1">
        <v>0</v>
      </c>
      <c r="DV2998" s="1">
        <v>0</v>
      </c>
      <c r="DW2998" s="1">
        <v>0</v>
      </c>
      <c r="DX2998" s="1">
        <v>0</v>
      </c>
      <c r="DY2998" s="1">
        <v>0</v>
      </c>
      <c r="DZ2998" s="1">
        <v>0</v>
      </c>
      <c r="EA2998" s="1">
        <v>0</v>
      </c>
      <c r="EB2998" s="1">
        <v>0</v>
      </c>
      <c r="EC2998" s="14">
        <v>0</v>
      </c>
    </row>
    <row r="2999" spans="1:133">
      <c r="A2999" s="13">
        <v>106370875</v>
      </c>
      <c r="B2999" s="1" t="s">
        <v>1654</v>
      </c>
      <c r="C2999" s="1">
        <v>20182</v>
      </c>
      <c r="D2999" s="2">
        <v>43191</v>
      </c>
      <c r="E2999" s="2">
        <v>43281</v>
      </c>
      <c r="F2999" s="1" t="s">
        <v>134</v>
      </c>
      <c r="G2999" s="1" t="s">
        <v>186</v>
      </c>
      <c r="H2999" s="1" t="s">
        <v>2731</v>
      </c>
      <c r="I2999" s="1">
        <v>1420</v>
      </c>
      <c r="J2999" s="1" t="s">
        <v>164</v>
      </c>
      <c r="K2999" s="1" t="s">
        <v>137</v>
      </c>
      <c r="L2999" s="1" t="s">
        <v>157</v>
      </c>
      <c r="M2999" s="1" t="s">
        <v>2593</v>
      </c>
      <c r="N2999" s="1" t="s">
        <v>1656</v>
      </c>
      <c r="O2999" s="1" t="s">
        <v>1657</v>
      </c>
      <c r="P2999" s="1">
        <v>91911</v>
      </c>
      <c r="Q2999" s="1" t="s">
        <v>1658</v>
      </c>
      <c r="R2999" s="1">
        <v>343</v>
      </c>
      <c r="S2999" s="1">
        <v>336</v>
      </c>
      <c r="T2999" s="1">
        <v>278</v>
      </c>
      <c r="U2999" s="1">
        <v>1057</v>
      </c>
      <c r="V2999" s="1">
        <v>712</v>
      </c>
      <c r="W2999" s="1">
        <v>355</v>
      </c>
      <c r="X2999" s="1">
        <v>1135</v>
      </c>
      <c r="Y2999" s="1">
        <v>1</v>
      </c>
      <c r="Z2999" s="1">
        <v>0</v>
      </c>
      <c r="AA2999" s="1">
        <v>58</v>
      </c>
      <c r="AB2999" s="1">
        <v>594</v>
      </c>
      <c r="AC2999" s="1">
        <v>81</v>
      </c>
      <c r="AD2999" s="1">
        <v>46</v>
      </c>
      <c r="AE2999" s="1">
        <v>4039</v>
      </c>
      <c r="AF2999" s="1">
        <v>195</v>
      </c>
      <c r="AG2999" s="1">
        <v>6608</v>
      </c>
      <c r="AH2999" s="1">
        <v>4192</v>
      </c>
      <c r="AI2999" s="1">
        <v>3723</v>
      </c>
      <c r="AJ2999" s="1">
        <v>7425</v>
      </c>
      <c r="AK2999" s="1">
        <v>2</v>
      </c>
      <c r="AL2999" s="1">
        <v>0</v>
      </c>
      <c r="AM2999" s="1">
        <v>282</v>
      </c>
      <c r="AN2999" s="1">
        <v>2473</v>
      </c>
      <c r="AO2999" s="1">
        <v>369</v>
      </c>
      <c r="AP2999" s="1">
        <v>213</v>
      </c>
      <c r="AQ2999" s="1">
        <v>25287</v>
      </c>
      <c r="AR2999" s="1">
        <v>7735</v>
      </c>
      <c r="AS2999" s="1">
        <v>6414</v>
      </c>
      <c r="AT2999" s="1">
        <v>6634</v>
      </c>
      <c r="AU2999" s="1">
        <v>2251</v>
      </c>
      <c r="AV2999" s="1">
        <v>8756</v>
      </c>
      <c r="AW2999" s="1">
        <v>2</v>
      </c>
      <c r="AX2999" s="1">
        <v>0</v>
      </c>
      <c r="AY2999" s="1">
        <v>1553</v>
      </c>
      <c r="AZ2999" s="1">
        <v>11379</v>
      </c>
      <c r="BA2999" s="1">
        <v>1544</v>
      </c>
      <c r="BB2999" s="1">
        <v>333</v>
      </c>
      <c r="BC2999" s="1">
        <v>38866</v>
      </c>
      <c r="BD2999" s="1">
        <v>115403979</v>
      </c>
      <c r="BE2999" s="1">
        <v>65336569</v>
      </c>
      <c r="BF2999" s="1">
        <v>30766759</v>
      </c>
      <c r="BG2999" s="1">
        <v>83914450</v>
      </c>
      <c r="BH2999" s="1">
        <v>66275</v>
      </c>
      <c r="BI2999" s="1">
        <v>0</v>
      </c>
      <c r="BJ2999" s="1">
        <v>3735846</v>
      </c>
      <c r="BK2999" s="1">
        <v>42075037</v>
      </c>
      <c r="BL2999" s="1">
        <v>5187917</v>
      </c>
      <c r="BM2999" s="1">
        <v>3002256</v>
      </c>
      <c r="BN2999" s="1">
        <v>349489088</v>
      </c>
      <c r="BO2999" s="1">
        <v>47515893</v>
      </c>
      <c r="BP2999" s="1">
        <v>32114752</v>
      </c>
      <c r="BQ2999" s="1">
        <v>11864212</v>
      </c>
      <c r="BR2999" s="1">
        <v>54129386</v>
      </c>
      <c r="BS2999" s="1">
        <v>2979</v>
      </c>
      <c r="BT2999" s="1">
        <v>0</v>
      </c>
      <c r="BU2999" s="1">
        <v>5283207</v>
      </c>
      <c r="BV2999" s="1">
        <v>48181598</v>
      </c>
      <c r="BW2999" s="1">
        <v>3474556</v>
      </c>
      <c r="BX2999" s="1">
        <v>742977</v>
      </c>
      <c r="BY2999" s="1">
        <v>203309560</v>
      </c>
      <c r="BZ2999" s="1">
        <v>268969</v>
      </c>
      <c r="CA2999" s="1">
        <v>141084176</v>
      </c>
      <c r="CB2999" s="1">
        <v>91602495</v>
      </c>
      <c r="CC2999" s="1">
        <v>31335503</v>
      </c>
      <c r="CD2999" s="1">
        <v>119854429</v>
      </c>
      <c r="CE2999" s="1">
        <v>-2927696</v>
      </c>
      <c r="CF2999" s="1">
        <v>61602</v>
      </c>
      <c r="CG2999" s="1">
        <v>0</v>
      </c>
      <c r="CH2999" s="1">
        <v>7776247</v>
      </c>
      <c r="CI2999" s="1">
        <v>66525413</v>
      </c>
      <c r="CJ2999" s="1">
        <v>0</v>
      </c>
      <c r="CK2999" s="1">
        <v>8662473</v>
      </c>
      <c r="CL2999" s="1">
        <v>0</v>
      </c>
      <c r="CM2999" s="1">
        <v>0</v>
      </c>
      <c r="CN2999" s="1">
        <v>0</v>
      </c>
      <c r="CO2999" s="1">
        <v>2833551</v>
      </c>
      <c r="CP2999" s="1">
        <v>467077162</v>
      </c>
      <c r="CQ2999" s="1">
        <v>3922648</v>
      </c>
      <c r="CR2999" s="1">
        <v>0</v>
      </c>
      <c r="CS2999" s="1">
        <v>0</v>
      </c>
      <c r="CT2999" s="1">
        <v>6136172</v>
      </c>
      <c r="CU2999" s="1">
        <v>10058820</v>
      </c>
      <c r="CV2999" s="1">
        <v>21835696</v>
      </c>
      <c r="CW2999" s="1">
        <v>9771474</v>
      </c>
      <c r="CX2999" s="1">
        <v>14223164</v>
      </c>
      <c r="CY2999" s="1">
        <v>18189407</v>
      </c>
      <c r="CZ2999" s="1">
        <v>7652</v>
      </c>
      <c r="DA2999" s="1">
        <v>0</v>
      </c>
      <c r="DB2999" s="1">
        <v>1242806</v>
      </c>
      <c r="DC2999" s="1">
        <v>29867394</v>
      </c>
      <c r="DD2999" s="1">
        <v>0</v>
      </c>
      <c r="DE2999" s="1">
        <v>642713</v>
      </c>
      <c r="DF2999" s="1">
        <v>95780306</v>
      </c>
      <c r="DG2999" s="1">
        <v>2045712</v>
      </c>
      <c r="DH2999" s="1">
        <v>102212598</v>
      </c>
      <c r="DI2999" s="1">
        <v>0</v>
      </c>
      <c r="DJ2999" s="1">
        <v>2947245</v>
      </c>
      <c r="DK2999" s="1">
        <v>0</v>
      </c>
      <c r="DL2999" s="1">
        <v>0</v>
      </c>
      <c r="DM2999" s="1">
        <v>0</v>
      </c>
      <c r="DN2999" s="1">
        <v>0</v>
      </c>
      <c r="DO2999" s="1">
        <v>56151808</v>
      </c>
      <c r="DP2999" s="1">
        <v>229088742</v>
      </c>
      <c r="DQ2999" s="1">
        <v>0</v>
      </c>
      <c r="DR2999" s="1">
        <v>0</v>
      </c>
      <c r="DS2999" s="1">
        <v>0</v>
      </c>
      <c r="DT2999" s="1">
        <v>0</v>
      </c>
      <c r="DU2999" s="1">
        <v>0</v>
      </c>
      <c r="DV2999" s="1">
        <v>0</v>
      </c>
      <c r="DW2999" s="1">
        <v>0</v>
      </c>
      <c r="DX2999" s="1">
        <v>0</v>
      </c>
      <c r="DY2999" s="1">
        <v>0</v>
      </c>
      <c r="DZ2999" s="1">
        <v>0</v>
      </c>
      <c r="EA2999" s="1">
        <v>0</v>
      </c>
      <c r="EB2999" s="1">
        <v>0</v>
      </c>
      <c r="EC2999" s="14">
        <v>0</v>
      </c>
    </row>
    <row r="3000" spans="1:133">
      <c r="A3000" s="13">
        <v>106370689</v>
      </c>
      <c r="B3000" s="1" t="s">
        <v>1659</v>
      </c>
      <c r="C3000" s="1">
        <v>20182</v>
      </c>
      <c r="D3000" s="2">
        <v>43191</v>
      </c>
      <c r="E3000" s="2">
        <v>43281</v>
      </c>
      <c r="F3000" s="1" t="s">
        <v>134</v>
      </c>
      <c r="G3000" s="1" t="s">
        <v>186</v>
      </c>
      <c r="H3000" s="1" t="s">
        <v>2731</v>
      </c>
      <c r="I3000" s="1">
        <v>1420</v>
      </c>
      <c r="J3000" s="1" t="s">
        <v>164</v>
      </c>
      <c r="K3000" s="1" t="s">
        <v>137</v>
      </c>
      <c r="L3000" s="1" t="s">
        <v>157</v>
      </c>
      <c r="M3000" s="1" t="s">
        <v>2594</v>
      </c>
      <c r="N3000" s="1" t="s">
        <v>1661</v>
      </c>
      <c r="O3000" s="1" t="s">
        <v>1662</v>
      </c>
      <c r="P3000" s="1">
        <v>92118</v>
      </c>
      <c r="Q3000" s="1" t="s">
        <v>1663</v>
      </c>
      <c r="R3000" s="1">
        <v>181</v>
      </c>
      <c r="S3000" s="1">
        <v>154</v>
      </c>
      <c r="T3000" s="1">
        <v>120</v>
      </c>
      <c r="U3000" s="1">
        <v>211</v>
      </c>
      <c r="V3000" s="1">
        <v>111</v>
      </c>
      <c r="W3000" s="1">
        <v>32</v>
      </c>
      <c r="X3000" s="1">
        <v>117</v>
      </c>
      <c r="Y3000" s="1">
        <v>0</v>
      </c>
      <c r="Z3000" s="1">
        <v>0</v>
      </c>
      <c r="AA3000" s="1">
        <v>9</v>
      </c>
      <c r="AB3000" s="1">
        <v>145</v>
      </c>
      <c r="AC3000" s="1">
        <v>0</v>
      </c>
      <c r="AD3000" s="1">
        <v>0</v>
      </c>
      <c r="AE3000" s="1">
        <v>625</v>
      </c>
      <c r="AF3000" s="1">
        <v>107</v>
      </c>
      <c r="AG3000" s="1">
        <v>1302</v>
      </c>
      <c r="AH3000" s="1">
        <v>525</v>
      </c>
      <c r="AI3000" s="1">
        <v>1782</v>
      </c>
      <c r="AJ3000" s="1">
        <v>5754</v>
      </c>
      <c r="AK3000" s="1">
        <v>0</v>
      </c>
      <c r="AL3000" s="1">
        <v>0</v>
      </c>
      <c r="AM3000" s="1">
        <v>384</v>
      </c>
      <c r="AN3000" s="1">
        <v>1032</v>
      </c>
      <c r="AO3000" s="1">
        <v>5</v>
      </c>
      <c r="AP3000" s="1">
        <v>87</v>
      </c>
      <c r="AQ3000" s="1">
        <v>10871</v>
      </c>
      <c r="AR3000" s="1">
        <v>9084</v>
      </c>
      <c r="AS3000" s="1">
        <v>5335</v>
      </c>
      <c r="AT3000" s="1">
        <v>2409</v>
      </c>
      <c r="AU3000" s="1">
        <v>469</v>
      </c>
      <c r="AV3000" s="1">
        <v>1570</v>
      </c>
      <c r="AW3000" s="1">
        <v>0</v>
      </c>
      <c r="AX3000" s="1">
        <v>0</v>
      </c>
      <c r="AY3000" s="1">
        <v>1355</v>
      </c>
      <c r="AZ3000" s="1">
        <v>7956</v>
      </c>
      <c r="BA3000" s="1">
        <v>249</v>
      </c>
      <c r="BB3000" s="1">
        <v>103</v>
      </c>
      <c r="BC3000" s="1">
        <v>19446</v>
      </c>
      <c r="BD3000" s="1">
        <v>15552981</v>
      </c>
      <c r="BE3000" s="1">
        <v>9335719</v>
      </c>
      <c r="BF3000" s="1">
        <v>4070826</v>
      </c>
      <c r="BG3000" s="1">
        <v>14024373</v>
      </c>
      <c r="BH3000" s="1">
        <v>0</v>
      </c>
      <c r="BI3000" s="1">
        <v>0</v>
      </c>
      <c r="BJ3000" s="1">
        <v>1330184</v>
      </c>
      <c r="BK3000" s="1">
        <v>12084021</v>
      </c>
      <c r="BL3000" s="1">
        <v>100117</v>
      </c>
      <c r="BM3000" s="1">
        <v>208078</v>
      </c>
      <c r="BN3000" s="1">
        <v>56706299</v>
      </c>
      <c r="BO3000" s="1">
        <v>9386424</v>
      </c>
      <c r="BP3000" s="1">
        <v>4992657</v>
      </c>
      <c r="BQ3000" s="1">
        <v>2112717</v>
      </c>
      <c r="BR3000" s="1">
        <v>6562686</v>
      </c>
      <c r="BS3000" s="1">
        <v>0</v>
      </c>
      <c r="BT3000" s="1">
        <v>0</v>
      </c>
      <c r="BU3000" s="1">
        <v>2346718</v>
      </c>
      <c r="BV3000" s="1">
        <v>15049269</v>
      </c>
      <c r="BW3000" s="1">
        <v>632126</v>
      </c>
      <c r="BX3000" s="1">
        <v>265870</v>
      </c>
      <c r="BY3000" s="1">
        <v>41348467</v>
      </c>
      <c r="BZ3000" s="1">
        <v>63788</v>
      </c>
      <c r="CA3000" s="1">
        <v>20934620</v>
      </c>
      <c r="CB3000" s="1">
        <v>13735095</v>
      </c>
      <c r="CC3000" s="1">
        <v>2065039</v>
      </c>
      <c r="CD3000" s="1">
        <v>14776071</v>
      </c>
      <c r="CE3000" s="1">
        <v>0</v>
      </c>
      <c r="CF3000" s="1">
        <v>0</v>
      </c>
      <c r="CG3000" s="1">
        <v>0</v>
      </c>
      <c r="CH3000" s="1">
        <v>2945650</v>
      </c>
      <c r="CI3000" s="1">
        <v>20629952</v>
      </c>
      <c r="CJ3000" s="1">
        <v>0</v>
      </c>
      <c r="CK3000" s="1">
        <v>732243</v>
      </c>
      <c r="CL3000" s="1">
        <v>0</v>
      </c>
      <c r="CM3000" s="1">
        <v>0</v>
      </c>
      <c r="CN3000" s="1">
        <v>0</v>
      </c>
      <c r="CO3000" s="1">
        <v>32519</v>
      </c>
      <c r="CP3000" s="1">
        <v>75914977</v>
      </c>
      <c r="CQ3000" s="1">
        <v>841372</v>
      </c>
      <c r="CR3000" s="1">
        <v>0</v>
      </c>
      <c r="CS3000" s="1">
        <v>0</v>
      </c>
      <c r="CT3000" s="1">
        <v>2470168</v>
      </c>
      <c r="CU3000" s="1">
        <v>3311540</v>
      </c>
      <c r="CV3000" s="1">
        <v>4004785</v>
      </c>
      <c r="CW3000" s="1">
        <v>1434652</v>
      </c>
      <c r="CX3000" s="1">
        <v>4118504</v>
      </c>
      <c r="CY3000" s="1">
        <v>5810988</v>
      </c>
      <c r="CZ3000" s="1">
        <v>0</v>
      </c>
      <c r="DA3000" s="1">
        <v>0</v>
      </c>
      <c r="DB3000" s="1">
        <v>731252</v>
      </c>
      <c r="DC3000" s="1">
        <v>8973506</v>
      </c>
      <c r="DD3000" s="1">
        <v>0</v>
      </c>
      <c r="DE3000" s="1">
        <v>377642</v>
      </c>
      <c r="DF3000" s="1">
        <v>25451329</v>
      </c>
      <c r="DG3000" s="1">
        <v>139573</v>
      </c>
      <c r="DH3000" s="1">
        <v>26281211</v>
      </c>
      <c r="DI3000" s="1">
        <v>0</v>
      </c>
      <c r="DJ3000" s="1">
        <v>581702</v>
      </c>
      <c r="DK3000" s="1">
        <v>0</v>
      </c>
      <c r="DL3000" s="1">
        <v>0</v>
      </c>
      <c r="DM3000" s="1">
        <v>0</v>
      </c>
      <c r="DN3000" s="1">
        <v>0</v>
      </c>
      <c r="DO3000" s="1">
        <v>1201272</v>
      </c>
      <c r="DP3000" s="1">
        <v>31531026</v>
      </c>
      <c r="DQ3000" s="1">
        <v>0</v>
      </c>
      <c r="DR3000" s="1">
        <v>0</v>
      </c>
      <c r="DS3000" s="1">
        <v>0</v>
      </c>
      <c r="DT3000" s="1">
        <v>0</v>
      </c>
      <c r="DU3000" s="1">
        <v>0</v>
      </c>
      <c r="DV3000" s="1">
        <v>0</v>
      </c>
      <c r="DW3000" s="1">
        <v>0</v>
      </c>
      <c r="DX3000" s="1">
        <v>0</v>
      </c>
      <c r="DY3000" s="1">
        <v>0</v>
      </c>
      <c r="DZ3000" s="1">
        <v>0</v>
      </c>
      <c r="EA3000" s="1">
        <v>0</v>
      </c>
      <c r="EB3000" s="1">
        <v>0</v>
      </c>
      <c r="EC3000" s="14">
        <v>0</v>
      </c>
    </row>
    <row r="3001" spans="1:133">
      <c r="A3001" s="13">
        <v>106370714</v>
      </c>
      <c r="B3001" s="1" t="s">
        <v>1664</v>
      </c>
      <c r="C3001" s="1">
        <v>20182</v>
      </c>
      <c r="D3001" s="2">
        <v>43191</v>
      </c>
      <c r="E3001" s="2">
        <v>43281</v>
      </c>
      <c r="F3001" s="1" t="s">
        <v>134</v>
      </c>
      <c r="G3001" s="1" t="s">
        <v>186</v>
      </c>
      <c r="H3001" s="1" t="s">
        <v>2731</v>
      </c>
      <c r="I3001" s="1">
        <v>1422</v>
      </c>
      <c r="J3001" s="1" t="s">
        <v>164</v>
      </c>
      <c r="K3001" s="1" t="s">
        <v>137</v>
      </c>
      <c r="L3001" s="1" t="s">
        <v>157</v>
      </c>
      <c r="M3001" s="1" t="s">
        <v>2595</v>
      </c>
      <c r="N3001" s="1" t="s">
        <v>1666</v>
      </c>
      <c r="O3001" s="1" t="s">
        <v>195</v>
      </c>
      <c r="P3001" s="1">
        <v>91942</v>
      </c>
      <c r="Q3001" s="1" t="s">
        <v>1667</v>
      </c>
      <c r="R3001" s="1">
        <v>524</v>
      </c>
      <c r="S3001" s="1">
        <v>504</v>
      </c>
      <c r="T3001" s="1">
        <v>366</v>
      </c>
      <c r="U3001" s="1">
        <v>2018</v>
      </c>
      <c r="V3001" s="1">
        <v>1014</v>
      </c>
      <c r="W3001" s="1">
        <v>743</v>
      </c>
      <c r="X3001" s="1">
        <v>2012</v>
      </c>
      <c r="Y3001" s="1">
        <v>1</v>
      </c>
      <c r="Z3001" s="1">
        <v>0</v>
      </c>
      <c r="AA3001" s="1">
        <v>111</v>
      </c>
      <c r="AB3001" s="1">
        <v>976</v>
      </c>
      <c r="AC3001" s="1">
        <v>73</v>
      </c>
      <c r="AD3001" s="1">
        <v>16</v>
      </c>
      <c r="AE3001" s="1">
        <v>6964</v>
      </c>
      <c r="AF3001" s="1">
        <v>32</v>
      </c>
      <c r="AG3001" s="1">
        <v>11015</v>
      </c>
      <c r="AH3001" s="1">
        <v>4601</v>
      </c>
      <c r="AI3001" s="1">
        <v>4822</v>
      </c>
      <c r="AJ3001" s="1">
        <v>7929</v>
      </c>
      <c r="AK3001" s="1">
        <v>2</v>
      </c>
      <c r="AL3001" s="1">
        <v>0</v>
      </c>
      <c r="AM3001" s="1">
        <v>535</v>
      </c>
      <c r="AN3001" s="1">
        <v>4020</v>
      </c>
      <c r="AO3001" s="1">
        <v>294</v>
      </c>
      <c r="AP3001" s="1">
        <v>47</v>
      </c>
      <c r="AQ3001" s="1">
        <v>33265</v>
      </c>
      <c r="AR3001" s="1">
        <v>850</v>
      </c>
      <c r="AS3001" s="1">
        <v>45642</v>
      </c>
      <c r="AT3001" s="1">
        <v>16796</v>
      </c>
      <c r="AU3001" s="1">
        <v>5595</v>
      </c>
      <c r="AV3001" s="1">
        <v>19443</v>
      </c>
      <c r="AW3001" s="1">
        <v>0</v>
      </c>
      <c r="AX3001" s="1">
        <v>0</v>
      </c>
      <c r="AY3001" s="1">
        <v>1565</v>
      </c>
      <c r="AZ3001" s="1">
        <v>26949</v>
      </c>
      <c r="BA3001" s="1">
        <v>1537</v>
      </c>
      <c r="BB3001" s="1">
        <v>442</v>
      </c>
      <c r="BC3001" s="1">
        <v>117969</v>
      </c>
      <c r="BD3001" s="1">
        <v>188234175</v>
      </c>
      <c r="BE3001" s="1">
        <v>87552253</v>
      </c>
      <c r="BF3001" s="1">
        <v>55671551</v>
      </c>
      <c r="BG3001" s="1">
        <v>150469222</v>
      </c>
      <c r="BH3001" s="1">
        <v>244291</v>
      </c>
      <c r="BI3001" s="1">
        <v>0</v>
      </c>
      <c r="BJ3001" s="1">
        <v>10243519</v>
      </c>
      <c r="BK3001" s="1">
        <v>79834752</v>
      </c>
      <c r="BL3001" s="1">
        <v>5043344</v>
      </c>
      <c r="BM3001" s="1">
        <v>646949</v>
      </c>
      <c r="BN3001" s="1">
        <v>577940056</v>
      </c>
      <c r="BO3001" s="1">
        <v>85297339</v>
      </c>
      <c r="BP3001" s="1">
        <v>46699813</v>
      </c>
      <c r="BQ3001" s="1">
        <v>19121620</v>
      </c>
      <c r="BR3001" s="1">
        <v>85212929</v>
      </c>
      <c r="BS3001" s="1">
        <v>0</v>
      </c>
      <c r="BT3001" s="1">
        <v>0</v>
      </c>
      <c r="BU3001" s="1">
        <v>6252887</v>
      </c>
      <c r="BV3001" s="1">
        <v>106379583</v>
      </c>
      <c r="BW3001" s="1">
        <v>7242453</v>
      </c>
      <c r="BX3001" s="1">
        <v>2069187</v>
      </c>
      <c r="BY3001" s="1">
        <v>358275811</v>
      </c>
      <c r="BZ3001" s="1">
        <v>64704</v>
      </c>
      <c r="CA3001" s="1">
        <v>228648750</v>
      </c>
      <c r="CB3001" s="1">
        <v>125987869</v>
      </c>
      <c r="CC3001" s="1">
        <v>52396327</v>
      </c>
      <c r="CD3001" s="1">
        <v>205413164</v>
      </c>
      <c r="CE3001" s="1">
        <v>-4617069</v>
      </c>
      <c r="CF3001" s="1">
        <v>230197</v>
      </c>
      <c r="CG3001" s="1">
        <v>0</v>
      </c>
      <c r="CH3001" s="1">
        <v>13948112</v>
      </c>
      <c r="CI3001" s="1">
        <v>135391813</v>
      </c>
      <c r="CJ3001" s="1">
        <v>0</v>
      </c>
      <c r="CK3001" s="1">
        <v>12285797</v>
      </c>
      <c r="CL3001" s="1">
        <v>0</v>
      </c>
      <c r="CM3001" s="1">
        <v>0</v>
      </c>
      <c r="CN3001" s="1">
        <v>0</v>
      </c>
      <c r="CO3001" s="1">
        <v>1976910</v>
      </c>
      <c r="CP3001" s="1">
        <v>771726574</v>
      </c>
      <c r="CQ3001" s="1">
        <v>6013965</v>
      </c>
      <c r="CR3001" s="1">
        <v>0</v>
      </c>
      <c r="CS3001" s="1">
        <v>0</v>
      </c>
      <c r="CT3001" s="1">
        <v>13129211</v>
      </c>
      <c r="CU3001" s="1">
        <v>19143176</v>
      </c>
      <c r="CV3001" s="1">
        <v>44882764</v>
      </c>
      <c r="CW3001" s="1">
        <v>14278162</v>
      </c>
      <c r="CX3001" s="1">
        <v>27013913</v>
      </c>
      <c r="CY3001" s="1">
        <v>30268987</v>
      </c>
      <c r="CZ3001" s="1">
        <v>14094</v>
      </c>
      <c r="DA3001" s="1">
        <v>0</v>
      </c>
      <c r="DB3001" s="1">
        <v>2548294</v>
      </c>
      <c r="DC3001" s="1">
        <v>63951733</v>
      </c>
      <c r="DD3001" s="1">
        <v>0</v>
      </c>
      <c r="DE3001" s="1">
        <v>674522</v>
      </c>
      <c r="DF3001" s="1">
        <v>183632469</v>
      </c>
      <c r="DG3001" s="1">
        <v>1290259</v>
      </c>
      <c r="DH3001" s="1">
        <v>177520012</v>
      </c>
      <c r="DI3001" s="1">
        <v>0</v>
      </c>
      <c r="DJ3001" s="1">
        <v>2208562</v>
      </c>
      <c r="DK3001" s="1">
        <v>0</v>
      </c>
      <c r="DL3001" s="1">
        <v>0</v>
      </c>
      <c r="DM3001" s="1">
        <v>0</v>
      </c>
      <c r="DN3001" s="1">
        <v>0</v>
      </c>
      <c r="DO3001" s="1">
        <v>23242349</v>
      </c>
      <c r="DP3001" s="1">
        <v>416344463</v>
      </c>
      <c r="DQ3001" s="1">
        <v>0</v>
      </c>
      <c r="DR3001" s="1">
        <v>0</v>
      </c>
      <c r="DS3001" s="1">
        <v>0</v>
      </c>
      <c r="DT3001" s="1">
        <v>0</v>
      </c>
      <c r="DU3001" s="1">
        <v>0</v>
      </c>
      <c r="DV3001" s="1">
        <v>0</v>
      </c>
      <c r="DW3001" s="1">
        <v>0</v>
      </c>
      <c r="DX3001" s="1">
        <v>0</v>
      </c>
      <c r="DY3001" s="1">
        <v>0</v>
      </c>
      <c r="DZ3001" s="1">
        <v>0</v>
      </c>
      <c r="EA3001" s="1">
        <v>0</v>
      </c>
      <c r="EB3001" s="1">
        <v>0</v>
      </c>
      <c r="EC3001" s="14">
        <v>0</v>
      </c>
    </row>
    <row r="3002" spans="1:133">
      <c r="A3002" s="13">
        <v>106374049</v>
      </c>
      <c r="B3002" s="1" t="s">
        <v>1668</v>
      </c>
      <c r="C3002" s="1">
        <v>20182</v>
      </c>
      <c r="D3002" s="2">
        <v>43191</v>
      </c>
      <c r="E3002" s="2">
        <v>43281</v>
      </c>
      <c r="F3002" s="1" t="s">
        <v>134</v>
      </c>
      <c r="G3002" s="1" t="s">
        <v>186</v>
      </c>
      <c r="H3002" s="1" t="s">
        <v>2731</v>
      </c>
      <c r="I3002" s="1">
        <v>1416</v>
      </c>
      <c r="J3002" s="1" t="s">
        <v>164</v>
      </c>
      <c r="K3002" s="1" t="s">
        <v>137</v>
      </c>
      <c r="L3002" s="1" t="s">
        <v>157</v>
      </c>
      <c r="M3002" s="1" t="s">
        <v>2596</v>
      </c>
      <c r="N3002" s="1" t="s">
        <v>1670</v>
      </c>
      <c r="O3002" s="1" t="s">
        <v>190</v>
      </c>
      <c r="P3002" s="1">
        <v>92111</v>
      </c>
      <c r="Q3002" s="1" t="s">
        <v>1671</v>
      </c>
      <c r="R3002" s="1">
        <v>16</v>
      </c>
      <c r="S3002" s="1">
        <v>14</v>
      </c>
      <c r="T3002" s="1">
        <v>13</v>
      </c>
      <c r="U3002" s="1">
        <v>0</v>
      </c>
      <c r="V3002" s="1">
        <v>3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77</v>
      </c>
      <c r="AC3002" s="1">
        <v>0</v>
      </c>
      <c r="AD3002" s="1">
        <v>2</v>
      </c>
      <c r="AE3002" s="1">
        <v>82</v>
      </c>
      <c r="AF3002" s="1">
        <v>0</v>
      </c>
      <c r="AG3002" s="1">
        <v>0</v>
      </c>
      <c r="AH3002" s="1">
        <v>68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1034</v>
      </c>
      <c r="AO3002" s="1">
        <v>0</v>
      </c>
      <c r="AP3002" s="1">
        <v>30</v>
      </c>
      <c r="AQ3002" s="1">
        <v>1132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1296</v>
      </c>
      <c r="BA3002" s="1">
        <v>9</v>
      </c>
      <c r="BB3002" s="1">
        <v>26</v>
      </c>
      <c r="BC3002" s="1">
        <v>1331</v>
      </c>
      <c r="BD3002" s="1">
        <v>0</v>
      </c>
      <c r="BE3002" s="1">
        <v>10038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1406427</v>
      </c>
      <c r="BL3002" s="1">
        <v>0</v>
      </c>
      <c r="BM3002" s="1">
        <v>31826</v>
      </c>
      <c r="BN3002" s="1">
        <v>1538633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0</v>
      </c>
      <c r="BV3002" s="1">
        <v>1654646</v>
      </c>
      <c r="BW3002" s="1">
        <v>16497</v>
      </c>
      <c r="BX3002" s="1">
        <v>29112</v>
      </c>
      <c r="BY3002" s="1">
        <v>1700255</v>
      </c>
      <c r="BZ3002" s="1">
        <v>15292</v>
      </c>
      <c r="CA3002" s="1">
        <v>0</v>
      </c>
      <c r="CB3002" s="1">
        <v>76506</v>
      </c>
      <c r="CC3002" s="1">
        <v>0</v>
      </c>
      <c r="CD3002" s="1">
        <v>0</v>
      </c>
      <c r="CE3002" s="1">
        <v>0</v>
      </c>
      <c r="CF3002" s="1">
        <v>0</v>
      </c>
      <c r="CG3002" s="1">
        <v>0</v>
      </c>
      <c r="CH3002" s="1">
        <v>0</v>
      </c>
      <c r="CI3002" s="1">
        <v>1752224</v>
      </c>
      <c r="CJ3002" s="1">
        <v>0</v>
      </c>
      <c r="CK3002" s="1">
        <v>16497</v>
      </c>
      <c r="CL3002" s="1">
        <v>0</v>
      </c>
      <c r="CM3002" s="1">
        <v>0</v>
      </c>
      <c r="CN3002" s="1">
        <v>0</v>
      </c>
      <c r="CO3002" s="1">
        <v>37700</v>
      </c>
      <c r="CP3002" s="1">
        <v>1898219</v>
      </c>
      <c r="CQ3002" s="1">
        <v>3837</v>
      </c>
      <c r="CR3002" s="1">
        <v>0</v>
      </c>
      <c r="CS3002" s="1">
        <v>0</v>
      </c>
      <c r="CT3002" s="1">
        <v>0</v>
      </c>
      <c r="CU3002" s="1">
        <v>3837</v>
      </c>
      <c r="CV3002" s="1">
        <v>0</v>
      </c>
      <c r="CW3002" s="1">
        <v>27710</v>
      </c>
      <c r="CX3002" s="1">
        <v>0</v>
      </c>
      <c r="CY3002" s="1">
        <v>0</v>
      </c>
      <c r="CZ3002" s="1">
        <v>0</v>
      </c>
      <c r="DA3002" s="1">
        <v>0</v>
      </c>
      <c r="DB3002" s="1">
        <v>0</v>
      </c>
      <c r="DC3002" s="1">
        <v>1308849</v>
      </c>
      <c r="DD3002" s="1">
        <v>0</v>
      </c>
      <c r="DE3002" s="1">
        <v>7947</v>
      </c>
      <c r="DF3002" s="1">
        <v>1344506</v>
      </c>
      <c r="DG3002" s="1">
        <v>0</v>
      </c>
      <c r="DH3002" s="1">
        <v>1247016</v>
      </c>
      <c r="DI3002" s="1">
        <v>0</v>
      </c>
      <c r="DJ3002" s="1">
        <v>29203</v>
      </c>
      <c r="DK3002" s="1">
        <v>0</v>
      </c>
      <c r="DL3002" s="1">
        <v>0</v>
      </c>
      <c r="DM3002" s="1">
        <v>0</v>
      </c>
      <c r="DN3002" s="1">
        <v>0</v>
      </c>
      <c r="DO3002" s="1">
        <v>38074</v>
      </c>
      <c r="DP3002" s="1">
        <v>357069</v>
      </c>
      <c r="DQ3002" s="1">
        <v>0</v>
      </c>
      <c r="DR3002" s="1">
        <v>0</v>
      </c>
      <c r="DS3002" s="1">
        <v>0</v>
      </c>
      <c r="DT3002" s="1">
        <v>0</v>
      </c>
      <c r="DU3002" s="1">
        <v>0</v>
      </c>
      <c r="DV3002" s="1">
        <v>0</v>
      </c>
      <c r="DW3002" s="1">
        <v>0</v>
      </c>
      <c r="DX3002" s="1">
        <v>0</v>
      </c>
      <c r="DY3002" s="1">
        <v>0</v>
      </c>
      <c r="DZ3002" s="1">
        <v>0</v>
      </c>
      <c r="EA3002" s="1">
        <v>0</v>
      </c>
      <c r="EB3002" s="1">
        <v>0</v>
      </c>
      <c r="EC3002" s="14">
        <v>0</v>
      </c>
    </row>
    <row r="3003" spans="1:133">
      <c r="A3003" s="13">
        <v>106370694</v>
      </c>
      <c r="B3003" s="1" t="s">
        <v>1672</v>
      </c>
      <c r="C3003" s="1">
        <v>20182</v>
      </c>
      <c r="D3003" s="2">
        <v>43191</v>
      </c>
      <c r="E3003" s="2">
        <v>43281</v>
      </c>
      <c r="F3003" s="1" t="s">
        <v>134</v>
      </c>
      <c r="G3003" s="1" t="s">
        <v>186</v>
      </c>
      <c r="H3003" s="1" t="s">
        <v>2731</v>
      </c>
      <c r="I3003" s="1">
        <v>1416</v>
      </c>
      <c r="J3003" s="1" t="s">
        <v>164</v>
      </c>
      <c r="K3003" s="1" t="s">
        <v>137</v>
      </c>
      <c r="L3003" s="1" t="s">
        <v>157</v>
      </c>
      <c r="M3003" s="1" t="s">
        <v>2597</v>
      </c>
      <c r="N3003" s="1" t="s">
        <v>1674</v>
      </c>
      <c r="O3003" s="1" t="s">
        <v>190</v>
      </c>
      <c r="P3003" s="1">
        <v>92123</v>
      </c>
      <c r="Q3003" s="1" t="s">
        <v>1675</v>
      </c>
      <c r="R3003" s="1">
        <v>862</v>
      </c>
      <c r="S3003" s="1">
        <v>665</v>
      </c>
      <c r="T3003" s="1">
        <v>461</v>
      </c>
      <c r="U3003" s="1">
        <v>1399</v>
      </c>
      <c r="V3003" s="1">
        <v>1318</v>
      </c>
      <c r="W3003" s="1">
        <v>586</v>
      </c>
      <c r="X3003" s="1">
        <v>1252</v>
      </c>
      <c r="Y3003" s="1">
        <v>0</v>
      </c>
      <c r="Z3003" s="1">
        <v>0</v>
      </c>
      <c r="AA3003" s="1">
        <v>239</v>
      </c>
      <c r="AB3003" s="1">
        <v>3270</v>
      </c>
      <c r="AC3003" s="1">
        <v>113</v>
      </c>
      <c r="AD3003" s="1">
        <v>50</v>
      </c>
      <c r="AE3003" s="1">
        <v>8227</v>
      </c>
      <c r="AF3003" s="1">
        <v>0</v>
      </c>
      <c r="AG3003" s="1">
        <v>7796</v>
      </c>
      <c r="AH3003" s="1">
        <v>6217</v>
      </c>
      <c r="AI3003" s="1">
        <v>5019</v>
      </c>
      <c r="AJ3003" s="1">
        <v>5295</v>
      </c>
      <c r="AK3003" s="1">
        <v>0</v>
      </c>
      <c r="AL3003" s="1">
        <v>0</v>
      </c>
      <c r="AM3003" s="1">
        <v>1491</v>
      </c>
      <c r="AN3003" s="1">
        <v>14140</v>
      </c>
      <c r="AO3003" s="1">
        <v>373</v>
      </c>
      <c r="AP3003" s="1">
        <v>177</v>
      </c>
      <c r="AQ3003" s="1">
        <v>40508</v>
      </c>
      <c r="AR3003" s="1">
        <v>0</v>
      </c>
      <c r="AS3003" s="1">
        <v>17719</v>
      </c>
      <c r="AT3003" s="1">
        <v>25529</v>
      </c>
      <c r="AU3003" s="1">
        <v>2655</v>
      </c>
      <c r="AV3003" s="1">
        <v>8362</v>
      </c>
      <c r="AW3003" s="1">
        <v>0</v>
      </c>
      <c r="AX3003" s="1">
        <v>0</v>
      </c>
      <c r="AY3003" s="1">
        <v>2085</v>
      </c>
      <c r="AZ3003" s="1">
        <v>38978</v>
      </c>
      <c r="BA3003" s="1">
        <v>1421</v>
      </c>
      <c r="BB3003" s="1">
        <v>531</v>
      </c>
      <c r="BC3003" s="1">
        <v>97280</v>
      </c>
      <c r="BD3003" s="1">
        <v>182585142</v>
      </c>
      <c r="BE3003" s="1">
        <v>151575844</v>
      </c>
      <c r="BF3003" s="1">
        <v>78016018</v>
      </c>
      <c r="BG3003" s="1">
        <v>100897027</v>
      </c>
      <c r="BH3003" s="1">
        <v>0</v>
      </c>
      <c r="BI3003" s="1">
        <v>0</v>
      </c>
      <c r="BJ3003" s="1">
        <v>30365739</v>
      </c>
      <c r="BK3003" s="1">
        <v>269691771</v>
      </c>
      <c r="BL3003" s="1">
        <v>8237008</v>
      </c>
      <c r="BM3003" s="1">
        <v>4170924</v>
      </c>
      <c r="BN3003" s="1">
        <v>825539473</v>
      </c>
      <c r="BO3003" s="1">
        <v>82128414</v>
      </c>
      <c r="BP3003" s="1">
        <v>89307573</v>
      </c>
      <c r="BQ3003" s="1">
        <v>16853804</v>
      </c>
      <c r="BR3003" s="1">
        <v>54031629</v>
      </c>
      <c r="BS3003" s="1">
        <v>0</v>
      </c>
      <c r="BT3003" s="1">
        <v>0</v>
      </c>
      <c r="BU3003" s="1">
        <v>9797593</v>
      </c>
      <c r="BV3003" s="1">
        <v>249482036</v>
      </c>
      <c r="BW3003" s="1">
        <v>7718229</v>
      </c>
      <c r="BX3003" s="1">
        <v>2889789</v>
      </c>
      <c r="BY3003" s="1">
        <v>512209067</v>
      </c>
      <c r="BZ3003" s="1">
        <v>386477</v>
      </c>
      <c r="CA3003" s="1">
        <v>225242893</v>
      </c>
      <c r="CB3003" s="1">
        <v>233948538</v>
      </c>
      <c r="CC3003" s="1">
        <v>69319344</v>
      </c>
      <c r="CD3003" s="1">
        <v>135629686</v>
      </c>
      <c r="CE3003" s="1">
        <v>0</v>
      </c>
      <c r="CF3003" s="1">
        <v>0</v>
      </c>
      <c r="CG3003" s="1">
        <v>0</v>
      </c>
      <c r="CH3003" s="1">
        <v>33747994</v>
      </c>
      <c r="CI3003" s="1">
        <v>392134841</v>
      </c>
      <c r="CJ3003" s="1">
        <v>0</v>
      </c>
      <c r="CK3003" s="1">
        <v>15955237</v>
      </c>
      <c r="CL3003" s="1">
        <v>0</v>
      </c>
      <c r="CM3003" s="1">
        <v>0</v>
      </c>
      <c r="CN3003" s="1">
        <v>0</v>
      </c>
      <c r="CO3003" s="1">
        <v>6079535</v>
      </c>
      <c r="CP3003" s="1">
        <v>1112444545</v>
      </c>
      <c r="CQ3003" s="1">
        <v>18051571</v>
      </c>
      <c r="CR3003" s="1">
        <v>0</v>
      </c>
      <c r="CS3003" s="1">
        <v>0</v>
      </c>
      <c r="CT3003" s="1">
        <v>52407812</v>
      </c>
      <c r="CU3003" s="1">
        <v>70459383</v>
      </c>
      <c r="CV3003" s="1">
        <v>39470663</v>
      </c>
      <c r="CW3003" s="1">
        <v>24986449</v>
      </c>
      <c r="CX3003" s="1">
        <v>25550478</v>
      </c>
      <c r="CY3003" s="1">
        <v>19298970</v>
      </c>
      <c r="CZ3003" s="1">
        <v>0</v>
      </c>
      <c r="DA3003" s="1">
        <v>0</v>
      </c>
      <c r="DB3003" s="1">
        <v>6415339</v>
      </c>
      <c r="DC3003" s="1">
        <v>179446778</v>
      </c>
      <c r="DD3003" s="1">
        <v>0</v>
      </c>
      <c r="DE3003" s="1">
        <v>594701</v>
      </c>
      <c r="DF3003" s="1">
        <v>295763378</v>
      </c>
      <c r="DG3003" s="1">
        <v>3044398</v>
      </c>
      <c r="DH3003" s="1">
        <v>254930400</v>
      </c>
      <c r="DI3003" s="1">
        <v>0</v>
      </c>
      <c r="DJ3003" s="1">
        <v>6779531</v>
      </c>
      <c r="DK3003" s="1">
        <v>0</v>
      </c>
      <c r="DL3003" s="1">
        <v>0</v>
      </c>
      <c r="DM3003" s="1">
        <v>0</v>
      </c>
      <c r="DN3003" s="1">
        <v>0</v>
      </c>
      <c r="DO3003" s="1">
        <v>5155049</v>
      </c>
      <c r="DP3003" s="1">
        <v>379783642</v>
      </c>
      <c r="DQ3003" s="1">
        <v>0</v>
      </c>
      <c r="DR3003" s="1">
        <v>0</v>
      </c>
      <c r="DS3003" s="1">
        <v>0</v>
      </c>
      <c r="DT3003" s="1">
        <v>0</v>
      </c>
      <c r="DU3003" s="1">
        <v>0</v>
      </c>
      <c r="DV3003" s="1">
        <v>0</v>
      </c>
      <c r="DW3003" s="1">
        <v>0</v>
      </c>
      <c r="DX3003" s="1">
        <v>0</v>
      </c>
      <c r="DY3003" s="1">
        <v>0</v>
      </c>
      <c r="DZ3003" s="1">
        <v>0</v>
      </c>
      <c r="EA3003" s="1">
        <v>0</v>
      </c>
      <c r="EB3003" s="1">
        <v>0</v>
      </c>
      <c r="EC3003" s="14">
        <v>0</v>
      </c>
    </row>
    <row r="3004" spans="1:133">
      <c r="A3004" s="13">
        <v>106370745</v>
      </c>
      <c r="B3004" s="1" t="s">
        <v>1676</v>
      </c>
      <c r="C3004" s="1">
        <v>20182</v>
      </c>
      <c r="D3004" s="2">
        <v>43191</v>
      </c>
      <c r="E3004" s="2">
        <v>43281</v>
      </c>
      <c r="F3004" s="1" t="s">
        <v>134</v>
      </c>
      <c r="G3004" s="1" t="s">
        <v>186</v>
      </c>
      <c r="H3004" s="1" t="s">
        <v>2731</v>
      </c>
      <c r="I3004" s="1">
        <v>1416</v>
      </c>
      <c r="J3004" s="1" t="s">
        <v>164</v>
      </c>
      <c r="K3004" s="1" t="s">
        <v>137</v>
      </c>
      <c r="L3004" s="1" t="s">
        <v>157</v>
      </c>
      <c r="M3004" s="1" t="s">
        <v>2598</v>
      </c>
      <c r="N3004" s="1" t="s">
        <v>1678</v>
      </c>
      <c r="O3004" s="1" t="s">
        <v>190</v>
      </c>
      <c r="P3004" s="1">
        <v>92123</v>
      </c>
      <c r="Q3004" s="1" t="s">
        <v>1671</v>
      </c>
      <c r="R3004" s="1">
        <v>158</v>
      </c>
      <c r="S3004" s="1">
        <v>145</v>
      </c>
      <c r="T3004" s="1">
        <v>130</v>
      </c>
      <c r="U3004" s="1">
        <v>201</v>
      </c>
      <c r="V3004" s="1">
        <v>110</v>
      </c>
      <c r="W3004" s="1">
        <v>116</v>
      </c>
      <c r="X3004" s="1">
        <v>0</v>
      </c>
      <c r="Y3004" s="1">
        <v>295</v>
      </c>
      <c r="Z3004" s="1">
        <v>0</v>
      </c>
      <c r="AA3004" s="1">
        <v>69</v>
      </c>
      <c r="AB3004" s="1">
        <v>495</v>
      </c>
      <c r="AC3004" s="1">
        <v>25</v>
      </c>
      <c r="AD3004" s="1">
        <v>17</v>
      </c>
      <c r="AE3004" s="1">
        <v>1328</v>
      </c>
      <c r="AF3004" s="1">
        <v>0</v>
      </c>
      <c r="AG3004" s="1">
        <v>2659</v>
      </c>
      <c r="AH3004" s="1">
        <v>1489</v>
      </c>
      <c r="AI3004" s="1">
        <v>837</v>
      </c>
      <c r="AJ3004" s="1">
        <v>0</v>
      </c>
      <c r="AK3004" s="1">
        <v>2954</v>
      </c>
      <c r="AL3004" s="1">
        <v>0</v>
      </c>
      <c r="AM3004" s="1">
        <v>552</v>
      </c>
      <c r="AN3004" s="1">
        <v>3057</v>
      </c>
      <c r="AO3004" s="1">
        <v>167</v>
      </c>
      <c r="AP3004" s="1">
        <v>96</v>
      </c>
      <c r="AQ3004" s="1">
        <v>11811</v>
      </c>
      <c r="AR3004" s="1">
        <v>0</v>
      </c>
      <c r="AS3004" s="1">
        <v>8964</v>
      </c>
      <c r="AT3004" s="1">
        <v>1509</v>
      </c>
      <c r="AU3004" s="1">
        <v>17</v>
      </c>
      <c r="AV3004" s="1">
        <v>0</v>
      </c>
      <c r="AW3004" s="1">
        <v>0</v>
      </c>
      <c r="AX3004" s="1">
        <v>0</v>
      </c>
      <c r="AY3004" s="1">
        <v>2232</v>
      </c>
      <c r="AZ3004" s="1">
        <v>8240</v>
      </c>
      <c r="BA3004" s="1">
        <v>92</v>
      </c>
      <c r="BB3004" s="1">
        <v>104</v>
      </c>
      <c r="BC3004" s="1">
        <v>21158</v>
      </c>
      <c r="BD3004" s="1">
        <v>15621434</v>
      </c>
      <c r="BE3004" s="1">
        <v>8440923</v>
      </c>
      <c r="BF3004" s="1">
        <v>4903223</v>
      </c>
      <c r="BG3004" s="1">
        <v>0</v>
      </c>
      <c r="BH3004" s="1">
        <v>16652131</v>
      </c>
      <c r="BI3004" s="1">
        <v>0</v>
      </c>
      <c r="BJ3004" s="1">
        <v>2957256</v>
      </c>
      <c r="BK3004" s="1">
        <v>17237717</v>
      </c>
      <c r="BL3004" s="1">
        <v>908112</v>
      </c>
      <c r="BM3004" s="1">
        <v>535866</v>
      </c>
      <c r="BN3004" s="1">
        <v>67256662</v>
      </c>
      <c r="BO3004" s="1">
        <v>13257213</v>
      </c>
      <c r="BP3004" s="1">
        <v>2522907</v>
      </c>
      <c r="BQ3004" s="1">
        <v>59630</v>
      </c>
      <c r="BR3004" s="1">
        <v>0</v>
      </c>
      <c r="BS3004" s="1">
        <v>0</v>
      </c>
      <c r="BT3004" s="1">
        <v>0</v>
      </c>
      <c r="BU3004" s="1">
        <v>4118364</v>
      </c>
      <c r="BV3004" s="1">
        <v>14507230</v>
      </c>
      <c r="BW3004" s="1">
        <v>177674</v>
      </c>
      <c r="BX3004" s="1">
        <v>197407</v>
      </c>
      <c r="BY3004" s="1">
        <v>34840425</v>
      </c>
      <c r="BZ3004" s="1">
        <v>102097</v>
      </c>
      <c r="CA3004" s="1">
        <v>24125699</v>
      </c>
      <c r="CB3004" s="1">
        <v>9775947</v>
      </c>
      <c r="CC3004" s="1">
        <v>4072603</v>
      </c>
      <c r="CD3004" s="1">
        <v>0</v>
      </c>
      <c r="CE3004" s="1">
        <v>0</v>
      </c>
      <c r="CF3004" s="1">
        <v>14431256</v>
      </c>
      <c r="CG3004" s="1">
        <v>0</v>
      </c>
      <c r="CH3004" s="1">
        <v>5898420</v>
      </c>
      <c r="CI3004" s="1">
        <v>21277094</v>
      </c>
      <c r="CJ3004" s="1">
        <v>0</v>
      </c>
      <c r="CK3004" s="1">
        <v>1085786</v>
      </c>
      <c r="CL3004" s="1">
        <v>0</v>
      </c>
      <c r="CM3004" s="1">
        <v>0</v>
      </c>
      <c r="CN3004" s="1">
        <v>0</v>
      </c>
      <c r="CO3004" s="1">
        <v>553500</v>
      </c>
      <c r="CP3004" s="1">
        <v>81322402</v>
      </c>
      <c r="CQ3004" s="1">
        <v>309644</v>
      </c>
      <c r="CR3004" s="1">
        <v>0</v>
      </c>
      <c r="CS3004" s="1">
        <v>0</v>
      </c>
      <c r="CT3004" s="1">
        <v>1502</v>
      </c>
      <c r="CU3004" s="1">
        <v>311146</v>
      </c>
      <c r="CV3004" s="1">
        <v>4752949</v>
      </c>
      <c r="CW3004" s="1">
        <v>1497527</v>
      </c>
      <c r="CX3004" s="1">
        <v>890250</v>
      </c>
      <c r="CY3004" s="1">
        <v>0</v>
      </c>
      <c r="CZ3004" s="1">
        <v>2220875</v>
      </c>
      <c r="DA3004" s="1">
        <v>0</v>
      </c>
      <c r="DB3004" s="1">
        <v>1177200</v>
      </c>
      <c r="DC3004" s="1">
        <v>10469355</v>
      </c>
      <c r="DD3004" s="1">
        <v>0</v>
      </c>
      <c r="DE3004" s="1">
        <v>77675</v>
      </c>
      <c r="DF3004" s="1">
        <v>21085831</v>
      </c>
      <c r="DG3004" s="1">
        <v>104339</v>
      </c>
      <c r="DH3004" s="1">
        <v>21687688</v>
      </c>
      <c r="DI3004" s="1">
        <v>0</v>
      </c>
      <c r="DJ3004" s="1">
        <v>566782</v>
      </c>
      <c r="DK3004" s="1">
        <v>0</v>
      </c>
      <c r="DL3004" s="1">
        <v>0</v>
      </c>
      <c r="DM3004" s="1">
        <v>0</v>
      </c>
      <c r="DN3004" s="1">
        <v>0</v>
      </c>
      <c r="DO3004" s="1">
        <v>558420</v>
      </c>
      <c r="DP3004" s="1">
        <v>16905065</v>
      </c>
      <c r="DQ3004" s="1">
        <v>0</v>
      </c>
      <c r="DR3004" s="1">
        <v>0</v>
      </c>
      <c r="DS3004" s="1">
        <v>0</v>
      </c>
      <c r="DT3004" s="1">
        <v>0</v>
      </c>
      <c r="DU3004" s="1">
        <v>0</v>
      </c>
      <c r="DV3004" s="1">
        <v>0</v>
      </c>
      <c r="DW3004" s="1">
        <v>0</v>
      </c>
      <c r="DX3004" s="1">
        <v>0</v>
      </c>
      <c r="DY3004" s="1">
        <v>0</v>
      </c>
      <c r="DZ3004" s="1">
        <v>0</v>
      </c>
      <c r="EA3004" s="1">
        <v>0</v>
      </c>
      <c r="EB3004" s="1">
        <v>0</v>
      </c>
      <c r="EC3004" s="14">
        <v>0</v>
      </c>
    </row>
    <row r="3005" spans="1:133">
      <c r="A3005" s="13">
        <v>106450940</v>
      </c>
      <c r="B3005" s="1" t="s">
        <v>1679</v>
      </c>
      <c r="C3005" s="1">
        <v>20182</v>
      </c>
      <c r="D3005" s="2">
        <v>43191</v>
      </c>
      <c r="E3005" s="2">
        <v>43281</v>
      </c>
      <c r="F3005" s="1" t="s">
        <v>134</v>
      </c>
      <c r="G3005" s="1" t="s">
        <v>1145</v>
      </c>
      <c r="H3005" s="1" t="s">
        <v>2724</v>
      </c>
      <c r="I3005" s="1">
        <v>209</v>
      </c>
      <c r="J3005" s="1" t="s">
        <v>187</v>
      </c>
      <c r="K3005" s="1" t="s">
        <v>137</v>
      </c>
      <c r="L3005" s="1" t="s">
        <v>157</v>
      </c>
      <c r="M3005" s="1" t="s">
        <v>2599</v>
      </c>
      <c r="N3005" s="1" t="s">
        <v>1681</v>
      </c>
      <c r="O3005" s="1" t="s">
        <v>1199</v>
      </c>
      <c r="P3005" s="1">
        <v>96001</v>
      </c>
      <c r="Q3005" s="1" t="s">
        <v>2766</v>
      </c>
      <c r="R3005" s="1">
        <v>178</v>
      </c>
      <c r="S3005" s="1">
        <v>178</v>
      </c>
      <c r="T3005" s="1">
        <v>96</v>
      </c>
      <c r="U3005" s="1">
        <v>1112</v>
      </c>
      <c r="V3005" s="1">
        <v>25</v>
      </c>
      <c r="W3005" s="1">
        <v>35</v>
      </c>
      <c r="X3005" s="1">
        <v>329</v>
      </c>
      <c r="Y3005" s="1">
        <v>0</v>
      </c>
      <c r="Z3005" s="1">
        <v>0</v>
      </c>
      <c r="AA3005" s="1">
        <v>139</v>
      </c>
      <c r="AB3005" s="1">
        <v>83</v>
      </c>
      <c r="AC3005" s="1">
        <v>0</v>
      </c>
      <c r="AD3005" s="1">
        <v>22</v>
      </c>
      <c r="AE3005" s="1">
        <v>1745</v>
      </c>
      <c r="AF3005" s="1">
        <v>0</v>
      </c>
      <c r="AG3005" s="1">
        <v>5522</v>
      </c>
      <c r="AH3005" s="1">
        <v>107</v>
      </c>
      <c r="AI3005" s="1">
        <v>221</v>
      </c>
      <c r="AJ3005" s="1">
        <v>1505</v>
      </c>
      <c r="AK3005" s="1">
        <v>0</v>
      </c>
      <c r="AL3005" s="1">
        <v>0</v>
      </c>
      <c r="AM3005" s="1">
        <v>488</v>
      </c>
      <c r="AN3005" s="1">
        <v>286</v>
      </c>
      <c r="AO3005" s="1">
        <v>0</v>
      </c>
      <c r="AP3005" s="1">
        <v>59</v>
      </c>
      <c r="AQ3005" s="1">
        <v>8188</v>
      </c>
      <c r="AR3005" s="1">
        <v>0</v>
      </c>
      <c r="AS3005" s="1">
        <v>4967</v>
      </c>
      <c r="AT3005" s="1">
        <v>96</v>
      </c>
      <c r="AU3005" s="1">
        <v>540</v>
      </c>
      <c r="AV3005" s="1">
        <v>4615</v>
      </c>
      <c r="AW3005" s="1">
        <v>0</v>
      </c>
      <c r="AX3005" s="1">
        <v>0</v>
      </c>
      <c r="AY3005" s="1">
        <v>1712</v>
      </c>
      <c r="AZ3005" s="1">
        <v>822</v>
      </c>
      <c r="BA3005" s="1">
        <v>0</v>
      </c>
      <c r="BB3005" s="1">
        <v>1566</v>
      </c>
      <c r="BC3005" s="1">
        <v>14318</v>
      </c>
      <c r="BD3005" s="1">
        <v>85602321</v>
      </c>
      <c r="BE3005" s="1">
        <v>1987251</v>
      </c>
      <c r="BF3005" s="1">
        <v>2781338</v>
      </c>
      <c r="BG3005" s="1">
        <v>22308377</v>
      </c>
      <c r="BH3005" s="1">
        <v>0</v>
      </c>
      <c r="BI3005" s="1">
        <v>0</v>
      </c>
      <c r="BJ3005" s="1">
        <v>11011008</v>
      </c>
      <c r="BK3005" s="1">
        <v>6299015</v>
      </c>
      <c r="BL3005" s="1">
        <v>0</v>
      </c>
      <c r="BM3005" s="1">
        <v>1013649</v>
      </c>
      <c r="BN3005" s="1">
        <v>131002959</v>
      </c>
      <c r="BO3005" s="1">
        <v>32893664</v>
      </c>
      <c r="BP3005" s="1">
        <v>871547</v>
      </c>
      <c r="BQ3005" s="1">
        <v>2251083</v>
      </c>
      <c r="BR3005" s="1">
        <v>20810188</v>
      </c>
      <c r="BS3005" s="1">
        <v>0</v>
      </c>
      <c r="BT3005" s="1">
        <v>0</v>
      </c>
      <c r="BU3005" s="1">
        <v>9928264</v>
      </c>
      <c r="BV3005" s="1">
        <v>5708594</v>
      </c>
      <c r="BW3005" s="1">
        <v>0</v>
      </c>
      <c r="BX3005" s="1">
        <v>1729496</v>
      </c>
      <c r="BY3005" s="1">
        <v>74192836</v>
      </c>
      <c r="BZ3005" s="1">
        <v>2588321</v>
      </c>
      <c r="CA3005" s="1">
        <v>99364304</v>
      </c>
      <c r="CB3005" s="1">
        <v>2451231</v>
      </c>
      <c r="CC3005" s="1">
        <v>2397343</v>
      </c>
      <c r="CD3005" s="1">
        <v>34190436</v>
      </c>
      <c r="CE3005" s="1">
        <v>-82285</v>
      </c>
      <c r="CF3005" s="1">
        <v>0</v>
      </c>
      <c r="CG3005" s="1">
        <v>0</v>
      </c>
      <c r="CH3005" s="1">
        <v>14725191</v>
      </c>
      <c r="CI3005" s="1">
        <v>8086626</v>
      </c>
      <c r="CJ3005" s="1">
        <v>0</v>
      </c>
      <c r="CK3005" s="1">
        <v>319682</v>
      </c>
      <c r="CL3005" s="1">
        <v>0</v>
      </c>
      <c r="CM3005" s="1">
        <v>0</v>
      </c>
      <c r="CN3005" s="1">
        <v>0</v>
      </c>
      <c r="CO3005" s="1">
        <v>134510</v>
      </c>
      <c r="CP3005" s="1">
        <v>164175359</v>
      </c>
      <c r="CQ3005" s="1">
        <v>0</v>
      </c>
      <c r="CR3005" s="1">
        <v>0</v>
      </c>
      <c r="CS3005" s="1">
        <v>0</v>
      </c>
      <c r="CT3005" s="1">
        <v>0</v>
      </c>
      <c r="CU3005" s="1">
        <v>0</v>
      </c>
      <c r="CV3005" s="1">
        <v>19131681</v>
      </c>
      <c r="CW3005" s="1">
        <v>398993</v>
      </c>
      <c r="CX3005" s="1">
        <v>2545703</v>
      </c>
      <c r="CY3005" s="1">
        <v>8928129</v>
      </c>
      <c r="CZ3005" s="1">
        <v>0</v>
      </c>
      <c r="DA3005" s="1">
        <v>0</v>
      </c>
      <c r="DB3005" s="1">
        <v>6173700</v>
      </c>
      <c r="DC3005" s="1">
        <v>3681046</v>
      </c>
      <c r="DD3005" s="1">
        <v>0</v>
      </c>
      <c r="DE3005" s="1">
        <v>161184</v>
      </c>
      <c r="DF3005" s="1">
        <v>41020436</v>
      </c>
      <c r="DG3005" s="1">
        <v>902199</v>
      </c>
      <c r="DH3005" s="1">
        <v>36665990</v>
      </c>
      <c r="DI3005" s="1">
        <v>0</v>
      </c>
      <c r="DJ3005" s="1">
        <v>10405</v>
      </c>
      <c r="DK3005" s="1">
        <v>0</v>
      </c>
      <c r="DL3005" s="1">
        <v>0</v>
      </c>
      <c r="DM3005" s="1">
        <v>0</v>
      </c>
      <c r="DN3005" s="1">
        <v>0</v>
      </c>
      <c r="DO3005" s="1">
        <v>499280</v>
      </c>
      <c r="DP3005" s="1">
        <v>16930940</v>
      </c>
      <c r="DQ3005" s="1">
        <v>0</v>
      </c>
      <c r="DR3005" s="1">
        <v>0</v>
      </c>
      <c r="DS3005" s="1">
        <v>0</v>
      </c>
      <c r="DT3005" s="1">
        <v>0</v>
      </c>
      <c r="DU3005" s="1">
        <v>0</v>
      </c>
      <c r="DV3005" s="1">
        <v>0</v>
      </c>
      <c r="DW3005" s="1">
        <v>0</v>
      </c>
      <c r="DX3005" s="1">
        <v>0</v>
      </c>
      <c r="DY3005" s="1">
        <v>0</v>
      </c>
      <c r="DZ3005" s="1">
        <v>0</v>
      </c>
      <c r="EA3005" s="1">
        <v>0</v>
      </c>
      <c r="EB3005" s="1">
        <v>0</v>
      </c>
      <c r="EC3005" s="14">
        <v>0</v>
      </c>
    </row>
    <row r="3006" spans="1:133">
      <c r="A3006" s="13">
        <v>106190708</v>
      </c>
      <c r="B3006" s="1" t="s">
        <v>1683</v>
      </c>
      <c r="C3006" s="1">
        <v>20182</v>
      </c>
      <c r="D3006" s="2">
        <v>43191</v>
      </c>
      <c r="E3006" s="2">
        <v>43281</v>
      </c>
      <c r="F3006" s="1" t="s">
        <v>134</v>
      </c>
      <c r="G3006" s="1" t="s">
        <v>170</v>
      </c>
      <c r="H3006" s="1" t="s">
        <v>2725</v>
      </c>
      <c r="I3006" s="1">
        <v>905</v>
      </c>
      <c r="J3006" s="1" t="s">
        <v>164</v>
      </c>
      <c r="K3006" s="1" t="s">
        <v>137</v>
      </c>
      <c r="L3006" s="1" t="s">
        <v>157</v>
      </c>
      <c r="M3006" s="1" t="s">
        <v>2601</v>
      </c>
      <c r="N3006" s="1" t="s">
        <v>1685</v>
      </c>
      <c r="O3006" s="1" t="s">
        <v>1686</v>
      </c>
      <c r="P3006" s="1">
        <v>91403</v>
      </c>
      <c r="Q3006" s="1" t="s">
        <v>597</v>
      </c>
      <c r="R3006" s="1">
        <v>153</v>
      </c>
      <c r="S3006" s="1">
        <v>153</v>
      </c>
      <c r="T3006" s="1">
        <v>153</v>
      </c>
      <c r="U3006" s="1">
        <v>782</v>
      </c>
      <c r="V3006" s="1">
        <v>137</v>
      </c>
      <c r="W3006" s="1">
        <v>69</v>
      </c>
      <c r="X3006" s="1">
        <v>218</v>
      </c>
      <c r="Y3006" s="1">
        <v>0</v>
      </c>
      <c r="Z3006" s="1">
        <v>0</v>
      </c>
      <c r="AA3006" s="1">
        <v>104</v>
      </c>
      <c r="AB3006" s="1">
        <v>19</v>
      </c>
      <c r="AC3006" s="1">
        <v>1</v>
      </c>
      <c r="AD3006" s="1">
        <v>28</v>
      </c>
      <c r="AE3006" s="1">
        <v>1358</v>
      </c>
      <c r="AF3006" s="1">
        <v>0</v>
      </c>
      <c r="AG3006" s="1">
        <v>4469</v>
      </c>
      <c r="AH3006" s="1">
        <v>877</v>
      </c>
      <c r="AI3006" s="1">
        <v>558</v>
      </c>
      <c r="AJ3006" s="1">
        <v>1862</v>
      </c>
      <c r="AK3006" s="1">
        <v>0</v>
      </c>
      <c r="AL3006" s="1">
        <v>0</v>
      </c>
      <c r="AM3006" s="1">
        <v>267</v>
      </c>
      <c r="AN3006" s="1">
        <v>81</v>
      </c>
      <c r="AO3006" s="1">
        <v>1</v>
      </c>
      <c r="AP3006" s="1">
        <v>53</v>
      </c>
      <c r="AQ3006" s="1">
        <v>8168</v>
      </c>
      <c r="AR3006" s="1">
        <v>0</v>
      </c>
      <c r="AS3006" s="1">
        <v>1929</v>
      </c>
      <c r="AT3006" s="1">
        <v>356</v>
      </c>
      <c r="AU3006" s="1">
        <v>462</v>
      </c>
      <c r="AV3006" s="1">
        <v>2308</v>
      </c>
      <c r="AW3006" s="1">
        <v>0</v>
      </c>
      <c r="AX3006" s="1">
        <v>0</v>
      </c>
      <c r="AY3006" s="1">
        <v>1518</v>
      </c>
      <c r="AZ3006" s="1">
        <v>186</v>
      </c>
      <c r="BA3006" s="1">
        <v>15</v>
      </c>
      <c r="BB3006" s="1">
        <v>713</v>
      </c>
      <c r="BC3006" s="1">
        <v>7487</v>
      </c>
      <c r="BD3006" s="1">
        <v>40687341</v>
      </c>
      <c r="BE3006" s="1">
        <v>8368907</v>
      </c>
      <c r="BF3006" s="1">
        <v>5946450</v>
      </c>
      <c r="BG3006" s="1">
        <v>17922470</v>
      </c>
      <c r="BH3006" s="1">
        <v>0</v>
      </c>
      <c r="BI3006" s="1">
        <v>0</v>
      </c>
      <c r="BJ3006" s="1">
        <v>4943233</v>
      </c>
      <c r="BK3006" s="1">
        <v>813260</v>
      </c>
      <c r="BL3006" s="1">
        <v>16107</v>
      </c>
      <c r="BM3006" s="1">
        <v>789227</v>
      </c>
      <c r="BN3006" s="1">
        <v>79486995</v>
      </c>
      <c r="BO3006" s="1">
        <v>5772198</v>
      </c>
      <c r="BP3006" s="1">
        <v>1272436</v>
      </c>
      <c r="BQ3006" s="1">
        <v>1241748</v>
      </c>
      <c r="BR3006" s="1">
        <v>5653788</v>
      </c>
      <c r="BS3006" s="1">
        <v>0</v>
      </c>
      <c r="BT3006" s="1">
        <v>0</v>
      </c>
      <c r="BU3006" s="1">
        <v>3699971</v>
      </c>
      <c r="BV3006" s="1">
        <v>599433</v>
      </c>
      <c r="BW3006" s="1">
        <v>28665</v>
      </c>
      <c r="BX3006" s="1">
        <v>1404603</v>
      </c>
      <c r="BY3006" s="1">
        <v>19672842</v>
      </c>
      <c r="BZ3006" s="1">
        <v>3198959</v>
      </c>
      <c r="CA3006" s="1">
        <v>33286277</v>
      </c>
      <c r="CB3006" s="1">
        <v>5876290</v>
      </c>
      <c r="CC3006" s="1">
        <v>6542248</v>
      </c>
      <c r="CD3006" s="1">
        <v>18528221</v>
      </c>
      <c r="CE3006" s="1">
        <v>0</v>
      </c>
      <c r="CF3006" s="1">
        <v>0</v>
      </c>
      <c r="CG3006" s="1">
        <v>0</v>
      </c>
      <c r="CH3006" s="1">
        <v>4356020</v>
      </c>
      <c r="CI3006" s="1">
        <v>615324</v>
      </c>
      <c r="CJ3006" s="1">
        <v>0</v>
      </c>
      <c r="CK3006" s="1">
        <v>568505</v>
      </c>
      <c r="CL3006" s="1">
        <v>0</v>
      </c>
      <c r="CM3006" s="1">
        <v>0</v>
      </c>
      <c r="CN3006" s="1">
        <v>0</v>
      </c>
      <c r="CO3006" s="1">
        <v>336124</v>
      </c>
      <c r="CP3006" s="1">
        <v>73307968</v>
      </c>
      <c r="CQ3006" s="1">
        <v>0</v>
      </c>
      <c r="CR3006" s="1">
        <v>0</v>
      </c>
      <c r="CS3006" s="1">
        <v>0</v>
      </c>
      <c r="CT3006" s="1">
        <v>0</v>
      </c>
      <c r="CU3006" s="1">
        <v>0</v>
      </c>
      <c r="CV3006" s="1">
        <v>13139870</v>
      </c>
      <c r="CW3006" s="1">
        <v>2441022</v>
      </c>
      <c r="CX3006" s="1">
        <v>733874</v>
      </c>
      <c r="CY3006" s="1">
        <v>4764357</v>
      </c>
      <c r="CZ3006" s="1">
        <v>0</v>
      </c>
      <c r="DA3006" s="1">
        <v>0</v>
      </c>
      <c r="DB3006" s="1">
        <v>3271891</v>
      </c>
      <c r="DC3006" s="1">
        <v>539483</v>
      </c>
      <c r="DD3006" s="1">
        <v>192274</v>
      </c>
      <c r="DE3006" s="1">
        <v>769098</v>
      </c>
      <c r="DF3006" s="1">
        <v>25851869</v>
      </c>
      <c r="DG3006" s="1">
        <v>101229</v>
      </c>
      <c r="DH3006" s="1">
        <v>23604433</v>
      </c>
      <c r="DI3006" s="1">
        <v>0</v>
      </c>
      <c r="DJ3006" s="1">
        <v>0</v>
      </c>
      <c r="DK3006" s="1">
        <v>0</v>
      </c>
      <c r="DL3006" s="1">
        <v>0</v>
      </c>
      <c r="DM3006" s="1">
        <v>0</v>
      </c>
      <c r="DN3006" s="1">
        <v>0</v>
      </c>
      <c r="DO3006" s="1">
        <v>923961</v>
      </c>
      <c r="DP3006" s="1">
        <v>50077929</v>
      </c>
      <c r="DQ3006" s="1">
        <v>0</v>
      </c>
      <c r="DR3006" s="1">
        <v>0</v>
      </c>
      <c r="DS3006" s="1">
        <v>0</v>
      </c>
      <c r="DT3006" s="1">
        <v>0</v>
      </c>
      <c r="DU3006" s="1">
        <v>0</v>
      </c>
      <c r="DV3006" s="1">
        <v>0</v>
      </c>
      <c r="DW3006" s="1">
        <v>0</v>
      </c>
      <c r="DX3006" s="1">
        <v>0</v>
      </c>
      <c r="DY3006" s="1">
        <v>0</v>
      </c>
      <c r="DZ3006" s="1">
        <v>0</v>
      </c>
      <c r="EA3006" s="1">
        <v>0</v>
      </c>
      <c r="EB3006" s="1">
        <v>0</v>
      </c>
      <c r="EC3006" s="14">
        <v>0</v>
      </c>
    </row>
    <row r="3007" spans="1:133">
      <c r="A3007" s="13">
        <v>106344114</v>
      </c>
      <c r="B3007" s="1" t="s">
        <v>1692</v>
      </c>
      <c r="C3007" s="1">
        <v>20182</v>
      </c>
      <c r="D3007" s="2">
        <v>43191</v>
      </c>
      <c r="E3007" s="2">
        <v>43281</v>
      </c>
      <c r="F3007" s="1" t="s">
        <v>134</v>
      </c>
      <c r="G3007" s="1" t="s">
        <v>492</v>
      </c>
      <c r="H3007" s="1" t="s">
        <v>2736</v>
      </c>
      <c r="I3007" s="1">
        <v>311</v>
      </c>
      <c r="J3007" s="1" t="s">
        <v>164</v>
      </c>
      <c r="K3007" s="1" t="s">
        <v>1688</v>
      </c>
      <c r="L3007" s="1" t="s">
        <v>157</v>
      </c>
      <c r="M3007" s="1" t="s">
        <v>2602</v>
      </c>
      <c r="N3007" s="1" t="s">
        <v>1694</v>
      </c>
      <c r="O3007" s="1" t="s">
        <v>497</v>
      </c>
      <c r="P3007" s="1">
        <v>95817</v>
      </c>
      <c r="Q3007" s="1" t="s">
        <v>1695</v>
      </c>
      <c r="R3007" s="1">
        <v>80</v>
      </c>
      <c r="S3007" s="1">
        <v>70</v>
      </c>
      <c r="T3007" s="1">
        <v>70</v>
      </c>
      <c r="U3007" s="1">
        <v>0</v>
      </c>
      <c r="V3007" s="1">
        <v>0</v>
      </c>
      <c r="W3007" s="1">
        <v>133</v>
      </c>
      <c r="X3007" s="1">
        <v>63</v>
      </c>
      <c r="Y3007" s="1">
        <v>0</v>
      </c>
      <c r="Z3007" s="1">
        <v>0</v>
      </c>
      <c r="AA3007" s="1">
        <v>6</v>
      </c>
      <c r="AB3007" s="1">
        <v>71</v>
      </c>
      <c r="AC3007" s="1">
        <v>49</v>
      </c>
      <c r="AD3007" s="1">
        <v>0</v>
      </c>
      <c r="AE3007" s="1">
        <v>322</v>
      </c>
      <c r="AF3007" s="1">
        <v>0</v>
      </c>
      <c r="AG3007" s="1">
        <v>0</v>
      </c>
      <c r="AH3007" s="1">
        <v>0</v>
      </c>
      <c r="AI3007" s="1">
        <v>595</v>
      </c>
      <c r="AJ3007" s="1">
        <v>229</v>
      </c>
      <c r="AK3007" s="1">
        <v>0</v>
      </c>
      <c r="AL3007" s="1">
        <v>0</v>
      </c>
      <c r="AM3007" s="1">
        <v>8</v>
      </c>
      <c r="AN3007" s="1">
        <v>278</v>
      </c>
      <c r="AO3007" s="1">
        <v>906</v>
      </c>
      <c r="AP3007" s="1">
        <v>0</v>
      </c>
      <c r="AQ3007" s="1">
        <v>2016</v>
      </c>
      <c r="AR3007" s="1">
        <v>0</v>
      </c>
      <c r="AS3007" s="1">
        <v>0</v>
      </c>
      <c r="AT3007" s="1">
        <v>0</v>
      </c>
      <c r="AU3007" s="1">
        <v>2247</v>
      </c>
      <c r="AV3007" s="1">
        <v>3178</v>
      </c>
      <c r="AW3007" s="1">
        <v>0</v>
      </c>
      <c r="AX3007" s="1">
        <v>0</v>
      </c>
      <c r="AY3007" s="1">
        <v>176</v>
      </c>
      <c r="AZ3007" s="1">
        <v>2316</v>
      </c>
      <c r="BA3007" s="1">
        <v>415</v>
      </c>
      <c r="BB3007" s="1">
        <v>0</v>
      </c>
      <c r="BC3007" s="1">
        <v>8332</v>
      </c>
      <c r="BD3007" s="1">
        <v>0</v>
      </c>
      <c r="BE3007" s="1">
        <v>0</v>
      </c>
      <c r="BF3007" s="1">
        <v>7999169</v>
      </c>
      <c r="BG3007" s="1">
        <v>2891274</v>
      </c>
      <c r="BH3007" s="1">
        <v>0</v>
      </c>
      <c r="BI3007" s="1">
        <v>0</v>
      </c>
      <c r="BJ3007" s="1">
        <v>228913</v>
      </c>
      <c r="BK3007" s="1">
        <v>4918694</v>
      </c>
      <c r="BL3007" s="1">
        <v>9582042</v>
      </c>
      <c r="BM3007" s="1">
        <v>0</v>
      </c>
      <c r="BN3007" s="1">
        <v>25620092</v>
      </c>
      <c r="BO3007" s="1">
        <v>0</v>
      </c>
      <c r="BP3007" s="1">
        <v>0</v>
      </c>
      <c r="BQ3007" s="1">
        <v>2966792</v>
      </c>
      <c r="BR3007" s="1">
        <v>3984668</v>
      </c>
      <c r="BS3007" s="1">
        <v>0</v>
      </c>
      <c r="BT3007" s="1">
        <v>0</v>
      </c>
      <c r="BU3007" s="1">
        <v>150635</v>
      </c>
      <c r="BV3007" s="1">
        <v>3388130</v>
      </c>
      <c r="BW3007" s="1">
        <v>871443</v>
      </c>
      <c r="BX3007" s="1">
        <v>0</v>
      </c>
      <c r="BY3007" s="1">
        <v>11361668</v>
      </c>
      <c r="BZ3007" s="1">
        <v>0</v>
      </c>
      <c r="CA3007" s="1">
        <v>0</v>
      </c>
      <c r="CB3007" s="1">
        <v>0</v>
      </c>
      <c r="CC3007" s="1">
        <v>8777653</v>
      </c>
      <c r="CD3007" s="1">
        <v>6062008</v>
      </c>
      <c r="CE3007" s="1">
        <v>0</v>
      </c>
      <c r="CF3007" s="1">
        <v>0</v>
      </c>
      <c r="CG3007" s="1">
        <v>0</v>
      </c>
      <c r="CH3007" s="1">
        <v>253168</v>
      </c>
      <c r="CI3007" s="1">
        <v>6247207</v>
      </c>
      <c r="CJ3007" s="1">
        <v>0</v>
      </c>
      <c r="CK3007" s="1">
        <v>10453485</v>
      </c>
      <c r="CL3007" s="1">
        <v>0</v>
      </c>
      <c r="CM3007" s="1">
        <v>0</v>
      </c>
      <c r="CN3007" s="1">
        <v>0</v>
      </c>
      <c r="CO3007" s="1">
        <v>0</v>
      </c>
      <c r="CP3007" s="1">
        <v>31793521</v>
      </c>
      <c r="CQ3007" s="1">
        <v>0</v>
      </c>
      <c r="CR3007" s="1">
        <v>0</v>
      </c>
      <c r="CS3007" s="1">
        <v>0</v>
      </c>
      <c r="CT3007" s="1">
        <v>0</v>
      </c>
      <c r="CU3007" s="1">
        <v>0</v>
      </c>
      <c r="CV3007" s="1">
        <v>0</v>
      </c>
      <c r="CW3007" s="1">
        <v>0</v>
      </c>
      <c r="CX3007" s="1">
        <v>2188308</v>
      </c>
      <c r="CY3007" s="1">
        <v>813934</v>
      </c>
      <c r="CZ3007" s="1">
        <v>0</v>
      </c>
      <c r="DA3007" s="1">
        <v>0</v>
      </c>
      <c r="DB3007" s="1">
        <v>126380</v>
      </c>
      <c r="DC3007" s="1">
        <v>2059617</v>
      </c>
      <c r="DD3007" s="1">
        <v>0</v>
      </c>
      <c r="DE3007" s="1">
        <v>0</v>
      </c>
      <c r="DF3007" s="1">
        <v>5188239</v>
      </c>
      <c r="DG3007" s="1">
        <v>1145540</v>
      </c>
      <c r="DH3007" s="1">
        <v>16495426</v>
      </c>
      <c r="DI3007" s="1">
        <v>0</v>
      </c>
      <c r="DJ3007" s="1">
        <v>0</v>
      </c>
      <c r="DK3007" s="1">
        <v>0</v>
      </c>
      <c r="DL3007" s="1">
        <v>0</v>
      </c>
      <c r="DM3007" s="1">
        <v>0</v>
      </c>
      <c r="DN3007" s="1">
        <v>0</v>
      </c>
      <c r="DO3007" s="1">
        <v>604387</v>
      </c>
      <c r="DP3007" s="1">
        <v>69021573</v>
      </c>
      <c r="DQ3007" s="1">
        <v>0</v>
      </c>
      <c r="DR3007" s="1">
        <v>0</v>
      </c>
      <c r="DS3007" s="1">
        <v>0</v>
      </c>
      <c r="DT3007" s="1">
        <v>0</v>
      </c>
      <c r="DU3007" s="1">
        <v>0</v>
      </c>
      <c r="DV3007" s="1">
        <v>0</v>
      </c>
      <c r="DW3007" s="1">
        <v>0</v>
      </c>
      <c r="DX3007" s="1">
        <v>0</v>
      </c>
      <c r="DY3007" s="1">
        <v>0</v>
      </c>
      <c r="DZ3007" s="1">
        <v>0</v>
      </c>
      <c r="EA3007" s="1">
        <v>0</v>
      </c>
      <c r="EB3007" s="1">
        <v>0</v>
      </c>
      <c r="EC3007" s="14">
        <v>0</v>
      </c>
    </row>
    <row r="3008" spans="1:133">
      <c r="A3008" s="13">
        <v>106291023</v>
      </c>
      <c r="B3008" s="1" t="s">
        <v>1696</v>
      </c>
      <c r="C3008" s="1">
        <v>20182</v>
      </c>
      <c r="D3008" s="2">
        <v>43191</v>
      </c>
      <c r="E3008" s="2">
        <v>43281</v>
      </c>
      <c r="F3008" s="1" t="s">
        <v>134</v>
      </c>
      <c r="G3008" s="1" t="s">
        <v>1697</v>
      </c>
      <c r="H3008" s="1" t="s">
        <v>2736</v>
      </c>
      <c r="I3008" s="1">
        <v>301</v>
      </c>
      <c r="J3008" s="1" t="s">
        <v>164</v>
      </c>
      <c r="K3008" s="1" t="s">
        <v>137</v>
      </c>
      <c r="L3008" s="1" t="s">
        <v>138</v>
      </c>
      <c r="M3008" s="1" t="s">
        <v>2603</v>
      </c>
      <c r="N3008" s="1" t="s">
        <v>1699</v>
      </c>
      <c r="O3008" s="1" t="s">
        <v>1700</v>
      </c>
      <c r="P3008" s="1">
        <v>95945</v>
      </c>
      <c r="Q3008" s="1" t="s">
        <v>1701</v>
      </c>
      <c r="R3008" s="1">
        <v>121</v>
      </c>
      <c r="S3008" s="1">
        <v>121</v>
      </c>
      <c r="T3008" s="1">
        <v>121</v>
      </c>
      <c r="U3008" s="1">
        <v>600</v>
      </c>
      <c r="V3008" s="1">
        <v>120</v>
      </c>
      <c r="W3008" s="1">
        <v>65</v>
      </c>
      <c r="X3008" s="1">
        <v>209</v>
      </c>
      <c r="Y3008" s="1">
        <v>0</v>
      </c>
      <c r="Z3008" s="1">
        <v>0</v>
      </c>
      <c r="AA3008" s="1">
        <v>26</v>
      </c>
      <c r="AB3008" s="1">
        <v>160</v>
      </c>
      <c r="AC3008" s="1">
        <v>2</v>
      </c>
      <c r="AD3008" s="1">
        <v>3</v>
      </c>
      <c r="AE3008" s="1">
        <v>1185</v>
      </c>
      <c r="AF3008" s="1">
        <v>0</v>
      </c>
      <c r="AG3008" s="1">
        <v>2383</v>
      </c>
      <c r="AH3008" s="1">
        <v>578</v>
      </c>
      <c r="AI3008" s="1">
        <v>243</v>
      </c>
      <c r="AJ3008" s="1">
        <v>765</v>
      </c>
      <c r="AK3008" s="1">
        <v>0</v>
      </c>
      <c r="AL3008" s="1">
        <v>0</v>
      </c>
      <c r="AM3008" s="1">
        <v>79</v>
      </c>
      <c r="AN3008" s="1">
        <v>492</v>
      </c>
      <c r="AO3008" s="1">
        <v>4</v>
      </c>
      <c r="AP3008" s="1">
        <v>4</v>
      </c>
      <c r="AQ3008" s="1">
        <v>4548</v>
      </c>
      <c r="AR3008" s="1">
        <v>0</v>
      </c>
      <c r="AS3008" s="1">
        <v>13039</v>
      </c>
      <c r="AT3008" s="1">
        <v>2390</v>
      </c>
      <c r="AU3008" s="1">
        <v>805</v>
      </c>
      <c r="AV3008" s="1">
        <v>3798</v>
      </c>
      <c r="AW3008" s="1">
        <v>0</v>
      </c>
      <c r="AX3008" s="1">
        <v>0</v>
      </c>
      <c r="AY3008" s="1">
        <v>679</v>
      </c>
      <c r="AZ3008" s="1">
        <v>4279</v>
      </c>
      <c r="BA3008" s="1">
        <v>17</v>
      </c>
      <c r="BB3008" s="1">
        <v>395</v>
      </c>
      <c r="BC3008" s="1">
        <v>25402</v>
      </c>
      <c r="BD3008" s="1">
        <v>48945896</v>
      </c>
      <c r="BE3008" s="1">
        <v>11155373</v>
      </c>
      <c r="BF3008" s="1">
        <v>4854808</v>
      </c>
      <c r="BG3008" s="1">
        <v>13879176</v>
      </c>
      <c r="BH3008" s="1">
        <v>0</v>
      </c>
      <c r="BI3008" s="1">
        <v>0</v>
      </c>
      <c r="BJ3008" s="1">
        <v>1410370</v>
      </c>
      <c r="BK3008" s="1">
        <v>10379850</v>
      </c>
      <c r="BL3008" s="1">
        <v>105880</v>
      </c>
      <c r="BM3008" s="1">
        <v>118678</v>
      </c>
      <c r="BN3008" s="1">
        <v>90850031</v>
      </c>
      <c r="BO3008" s="1">
        <v>41309607</v>
      </c>
      <c r="BP3008" s="1">
        <v>8082490</v>
      </c>
      <c r="BQ3008" s="1">
        <v>3545015</v>
      </c>
      <c r="BR3008" s="1">
        <v>15342742</v>
      </c>
      <c r="BS3008" s="1">
        <v>0</v>
      </c>
      <c r="BT3008" s="1">
        <v>0</v>
      </c>
      <c r="BU3008" s="1">
        <v>2355608</v>
      </c>
      <c r="BV3008" s="1">
        <v>14183454</v>
      </c>
      <c r="BW3008" s="1">
        <v>57583</v>
      </c>
      <c r="BX3008" s="1">
        <v>1281921</v>
      </c>
      <c r="BY3008" s="1">
        <v>86158420</v>
      </c>
      <c r="BZ3008" s="1">
        <v>1572251</v>
      </c>
      <c r="CA3008" s="1">
        <v>74877692</v>
      </c>
      <c r="CB3008" s="1">
        <v>16085604</v>
      </c>
      <c r="CC3008" s="1">
        <v>5448783</v>
      </c>
      <c r="CD3008" s="1">
        <v>21532025</v>
      </c>
      <c r="CE3008" s="1">
        <v>0</v>
      </c>
      <c r="CF3008" s="1">
        <v>0</v>
      </c>
      <c r="CG3008" s="1">
        <v>0</v>
      </c>
      <c r="CH3008" s="1">
        <v>1785531</v>
      </c>
      <c r="CI3008" s="1">
        <v>10249067</v>
      </c>
      <c r="CJ3008" s="1">
        <v>0</v>
      </c>
      <c r="CK3008" s="1">
        <v>841454</v>
      </c>
      <c r="CL3008" s="1">
        <v>0</v>
      </c>
      <c r="CM3008" s="1">
        <v>0</v>
      </c>
      <c r="CN3008" s="1">
        <v>0</v>
      </c>
      <c r="CO3008" s="1">
        <v>1528502</v>
      </c>
      <c r="CP3008" s="1">
        <v>133920909</v>
      </c>
      <c r="CQ3008" s="1">
        <v>0</v>
      </c>
      <c r="CR3008" s="1">
        <v>0</v>
      </c>
      <c r="CS3008" s="1">
        <v>0</v>
      </c>
      <c r="CT3008" s="1">
        <v>0</v>
      </c>
      <c r="CU3008" s="1">
        <v>0</v>
      </c>
      <c r="CV3008" s="1">
        <v>14803429</v>
      </c>
      <c r="CW3008" s="1">
        <v>2998224</v>
      </c>
      <c r="CX3008" s="1">
        <v>2083581</v>
      </c>
      <c r="CY3008" s="1">
        <v>7458393</v>
      </c>
      <c r="CZ3008" s="1">
        <v>0</v>
      </c>
      <c r="DA3008" s="1">
        <v>0</v>
      </c>
      <c r="DB3008" s="1">
        <v>1935308</v>
      </c>
      <c r="DC3008" s="1">
        <v>13680730</v>
      </c>
      <c r="DD3008" s="1">
        <v>0</v>
      </c>
      <c r="DE3008" s="1">
        <v>127877</v>
      </c>
      <c r="DF3008" s="1">
        <v>43087542</v>
      </c>
      <c r="DG3008" s="1">
        <v>361853</v>
      </c>
      <c r="DH3008" s="1">
        <v>42198521</v>
      </c>
      <c r="DI3008" s="1">
        <v>0</v>
      </c>
      <c r="DJ3008" s="1">
        <v>2645793</v>
      </c>
      <c r="DK3008" s="1">
        <v>0</v>
      </c>
      <c r="DL3008" s="1">
        <v>0</v>
      </c>
      <c r="DM3008" s="1">
        <v>0</v>
      </c>
      <c r="DN3008" s="1">
        <v>0</v>
      </c>
      <c r="DO3008" s="1">
        <v>1360237</v>
      </c>
      <c r="DP3008" s="1">
        <v>39498370</v>
      </c>
      <c r="DQ3008" s="1">
        <v>0</v>
      </c>
      <c r="DR3008" s="1">
        <v>0</v>
      </c>
      <c r="DS3008" s="1">
        <v>0</v>
      </c>
      <c r="DT3008" s="1">
        <v>0</v>
      </c>
      <c r="DU3008" s="1">
        <v>0</v>
      </c>
      <c r="DV3008" s="1">
        <v>0</v>
      </c>
      <c r="DW3008" s="1">
        <v>0</v>
      </c>
      <c r="DX3008" s="1">
        <v>0</v>
      </c>
      <c r="DY3008" s="1">
        <v>0</v>
      </c>
      <c r="DZ3008" s="1">
        <v>0</v>
      </c>
      <c r="EA3008" s="1">
        <v>0</v>
      </c>
      <c r="EB3008" s="1">
        <v>0</v>
      </c>
      <c r="EC3008" s="14">
        <v>0</v>
      </c>
    </row>
    <row r="3009" spans="1:133">
      <c r="A3009" s="13">
        <v>106540798</v>
      </c>
      <c r="B3009" s="1" t="s">
        <v>1702</v>
      </c>
      <c r="C3009" s="1">
        <v>20182</v>
      </c>
      <c r="D3009" s="2">
        <v>43191</v>
      </c>
      <c r="E3009" s="2">
        <v>43281</v>
      </c>
      <c r="F3009" s="1" t="s">
        <v>134</v>
      </c>
      <c r="G3009" s="1" t="s">
        <v>925</v>
      </c>
      <c r="H3009" s="1" t="s">
        <v>2723</v>
      </c>
      <c r="I3009" s="1">
        <v>613</v>
      </c>
      <c r="J3009" s="1" t="s">
        <v>136</v>
      </c>
      <c r="K3009" s="1" t="s">
        <v>137</v>
      </c>
      <c r="L3009" s="1" t="s">
        <v>157</v>
      </c>
      <c r="M3009" s="1" t="s">
        <v>2767</v>
      </c>
      <c r="N3009" s="1" t="s">
        <v>1704</v>
      </c>
      <c r="O3009" s="1" t="s">
        <v>1422</v>
      </c>
      <c r="P3009" s="1">
        <v>93257</v>
      </c>
      <c r="Q3009" s="1" t="s">
        <v>1705</v>
      </c>
      <c r="R3009" s="1">
        <v>167</v>
      </c>
      <c r="S3009" s="1">
        <v>167</v>
      </c>
      <c r="T3009" s="1">
        <v>167</v>
      </c>
      <c r="U3009" s="1">
        <v>428</v>
      </c>
      <c r="V3009" s="1">
        <v>69</v>
      </c>
      <c r="W3009" s="1">
        <v>134</v>
      </c>
      <c r="X3009" s="1">
        <v>467</v>
      </c>
      <c r="Y3009" s="1">
        <v>0</v>
      </c>
      <c r="Z3009" s="1">
        <v>0</v>
      </c>
      <c r="AA3009" s="1">
        <v>18</v>
      </c>
      <c r="AB3009" s="1">
        <v>163</v>
      </c>
      <c r="AC3009" s="1">
        <v>0</v>
      </c>
      <c r="AD3009" s="1">
        <v>13</v>
      </c>
      <c r="AE3009" s="1">
        <v>1292</v>
      </c>
      <c r="AF3009" s="1">
        <v>0</v>
      </c>
      <c r="AG3009" s="1">
        <v>2240</v>
      </c>
      <c r="AH3009" s="1">
        <v>376</v>
      </c>
      <c r="AI3009" s="1">
        <v>3257</v>
      </c>
      <c r="AJ3009" s="1">
        <v>1459</v>
      </c>
      <c r="AK3009" s="1">
        <v>0</v>
      </c>
      <c r="AL3009" s="1">
        <v>0</v>
      </c>
      <c r="AM3009" s="1">
        <v>123</v>
      </c>
      <c r="AN3009" s="1">
        <v>502</v>
      </c>
      <c r="AO3009" s="1">
        <v>0</v>
      </c>
      <c r="AP3009" s="1">
        <v>32</v>
      </c>
      <c r="AQ3009" s="1">
        <v>7989</v>
      </c>
      <c r="AR3009" s="1">
        <v>0</v>
      </c>
      <c r="AS3009" s="1">
        <v>13339</v>
      </c>
      <c r="AT3009" s="1">
        <v>3236</v>
      </c>
      <c r="AU3009" s="1">
        <v>2245</v>
      </c>
      <c r="AV3009" s="1">
        <v>13362</v>
      </c>
      <c r="AW3009" s="1">
        <v>7</v>
      </c>
      <c r="AX3009" s="1">
        <v>0</v>
      </c>
      <c r="AY3009" s="1">
        <v>1002</v>
      </c>
      <c r="AZ3009" s="1">
        <v>12449</v>
      </c>
      <c r="BA3009" s="1">
        <v>0</v>
      </c>
      <c r="BB3009" s="1">
        <v>1783</v>
      </c>
      <c r="BC3009" s="1">
        <v>47423</v>
      </c>
      <c r="BD3009" s="1">
        <v>18832868</v>
      </c>
      <c r="BE3009" s="1">
        <v>3348905</v>
      </c>
      <c r="BF3009" s="1">
        <v>13453950</v>
      </c>
      <c r="BG3009" s="1">
        <v>13977239</v>
      </c>
      <c r="BH3009" s="1">
        <v>0</v>
      </c>
      <c r="BI3009" s="1">
        <v>0</v>
      </c>
      <c r="BJ3009" s="1">
        <v>1561721</v>
      </c>
      <c r="BK3009" s="1">
        <v>5404428</v>
      </c>
      <c r="BL3009" s="1">
        <v>0</v>
      </c>
      <c r="BM3009" s="1">
        <v>185670</v>
      </c>
      <c r="BN3009" s="1">
        <v>56764781</v>
      </c>
      <c r="BO3009" s="1">
        <v>38997961</v>
      </c>
      <c r="BP3009" s="1">
        <v>6705249</v>
      </c>
      <c r="BQ3009" s="1">
        <v>4185631</v>
      </c>
      <c r="BR3009" s="1">
        <v>33679248</v>
      </c>
      <c r="BS3009" s="1">
        <v>1129201</v>
      </c>
      <c r="BT3009" s="1">
        <v>0</v>
      </c>
      <c r="BU3009" s="1">
        <v>4058871</v>
      </c>
      <c r="BV3009" s="1">
        <v>19825939</v>
      </c>
      <c r="BW3009" s="1">
        <v>0</v>
      </c>
      <c r="BX3009" s="1">
        <v>71022</v>
      </c>
      <c r="BY3009" s="1">
        <v>108653122</v>
      </c>
      <c r="BZ3009" s="1">
        <v>-1508758</v>
      </c>
      <c r="CA3009" s="1">
        <v>49238855</v>
      </c>
      <c r="CB3009" s="1">
        <v>8606280</v>
      </c>
      <c r="CC3009" s="1">
        <v>13927305</v>
      </c>
      <c r="CD3009" s="1">
        <v>39341657</v>
      </c>
      <c r="CE3009" s="1">
        <v>-761183</v>
      </c>
      <c r="CF3009" s="1">
        <v>0</v>
      </c>
      <c r="CG3009" s="1">
        <v>0</v>
      </c>
      <c r="CH3009" s="1">
        <v>3659135</v>
      </c>
      <c r="CI3009" s="1">
        <v>15418575</v>
      </c>
      <c r="CJ3009" s="1">
        <v>0</v>
      </c>
      <c r="CK3009" s="1">
        <v>130364</v>
      </c>
      <c r="CL3009" s="1">
        <v>0</v>
      </c>
      <c r="CM3009" s="1">
        <v>0</v>
      </c>
      <c r="CN3009" s="1">
        <v>0</v>
      </c>
      <c r="CO3009" s="1">
        <v>7425</v>
      </c>
      <c r="CP3009" s="1">
        <v>128059655</v>
      </c>
      <c r="CQ3009" s="1">
        <v>0</v>
      </c>
      <c r="CR3009" s="1">
        <v>0</v>
      </c>
      <c r="CS3009" s="1">
        <v>0</v>
      </c>
      <c r="CT3009" s="1">
        <v>0</v>
      </c>
      <c r="CU3009" s="1">
        <v>0</v>
      </c>
      <c r="CV3009" s="1">
        <v>8591974</v>
      </c>
      <c r="CW3009" s="1">
        <v>1447874</v>
      </c>
      <c r="CX3009" s="1">
        <v>4473459</v>
      </c>
      <c r="CY3009" s="1">
        <v>8314830</v>
      </c>
      <c r="CZ3009" s="1">
        <v>1129201</v>
      </c>
      <c r="DA3009" s="1">
        <v>0</v>
      </c>
      <c r="DB3009" s="1">
        <v>1961457</v>
      </c>
      <c r="DC3009" s="1">
        <v>9811792</v>
      </c>
      <c r="DD3009" s="1">
        <v>0</v>
      </c>
      <c r="DE3009" s="1">
        <v>1627661</v>
      </c>
      <c r="DF3009" s="1">
        <v>37358248</v>
      </c>
      <c r="DG3009" s="1">
        <v>1590813</v>
      </c>
      <c r="DH3009" s="1">
        <v>38264747</v>
      </c>
      <c r="DI3009" s="1">
        <v>0</v>
      </c>
      <c r="DJ3009" s="1">
        <v>227906</v>
      </c>
      <c r="DK3009" s="1">
        <v>0</v>
      </c>
      <c r="DL3009" s="1">
        <v>0</v>
      </c>
      <c r="DM3009" s="1">
        <v>0</v>
      </c>
      <c r="DN3009" s="1">
        <v>0</v>
      </c>
      <c r="DO3009" s="1">
        <v>1933400</v>
      </c>
      <c r="DP3009" s="1">
        <v>107399358</v>
      </c>
      <c r="DQ3009" s="1">
        <v>0</v>
      </c>
      <c r="DR3009" s="1">
        <v>0</v>
      </c>
      <c r="DS3009" s="1">
        <v>0</v>
      </c>
      <c r="DT3009" s="1">
        <v>0</v>
      </c>
      <c r="DU3009" s="1">
        <v>0</v>
      </c>
      <c r="DV3009" s="1">
        <v>0</v>
      </c>
      <c r="DW3009" s="1">
        <v>0</v>
      </c>
      <c r="DX3009" s="1">
        <v>0</v>
      </c>
      <c r="DY3009" s="1">
        <v>0</v>
      </c>
      <c r="DZ3009" s="1">
        <v>0</v>
      </c>
      <c r="EA3009" s="1">
        <v>0</v>
      </c>
      <c r="EB3009" s="1">
        <v>0</v>
      </c>
      <c r="EC3009" s="14">
        <v>0</v>
      </c>
    </row>
    <row r="3010" spans="1:133">
      <c r="A3010" s="13">
        <v>106342392</v>
      </c>
      <c r="B3010" s="1" t="s">
        <v>1706</v>
      </c>
      <c r="C3010" s="1">
        <v>20182</v>
      </c>
      <c r="D3010" s="2">
        <v>43191</v>
      </c>
      <c r="E3010" s="2">
        <v>43281</v>
      </c>
      <c r="F3010" s="1" t="s">
        <v>134</v>
      </c>
      <c r="G3010" s="1" t="s">
        <v>492</v>
      </c>
      <c r="H3010" s="1" t="s">
        <v>2736</v>
      </c>
      <c r="I3010" s="1">
        <v>311</v>
      </c>
      <c r="J3010" s="1" t="s">
        <v>187</v>
      </c>
      <c r="K3010" s="1" t="s">
        <v>137</v>
      </c>
      <c r="L3010" s="1" t="s">
        <v>157</v>
      </c>
      <c r="M3010" s="1" t="s">
        <v>2605</v>
      </c>
      <c r="N3010" s="1" t="s">
        <v>1708</v>
      </c>
      <c r="O3010" s="1" t="s">
        <v>497</v>
      </c>
      <c r="P3010" s="1">
        <v>95823</v>
      </c>
      <c r="Q3010" s="1" t="s">
        <v>1709</v>
      </c>
      <c r="R3010" s="1">
        <v>171</v>
      </c>
      <c r="S3010" s="1">
        <v>171</v>
      </c>
      <c r="T3010" s="1">
        <v>171</v>
      </c>
      <c r="U3010" s="1">
        <v>238</v>
      </c>
      <c r="V3010" s="1">
        <v>113</v>
      </c>
      <c r="W3010" s="1">
        <v>538</v>
      </c>
      <c r="X3010" s="1">
        <v>0</v>
      </c>
      <c r="Y3010" s="1">
        <v>0</v>
      </c>
      <c r="Z3010" s="1">
        <v>0</v>
      </c>
      <c r="AA3010" s="1">
        <v>169</v>
      </c>
      <c r="AB3010" s="1">
        <v>311</v>
      </c>
      <c r="AC3010" s="1">
        <v>13</v>
      </c>
      <c r="AD3010" s="1">
        <v>4</v>
      </c>
      <c r="AE3010" s="1">
        <v>1386</v>
      </c>
      <c r="AF3010" s="1">
        <v>0</v>
      </c>
      <c r="AG3010" s="1">
        <v>2328</v>
      </c>
      <c r="AH3010" s="1">
        <v>997</v>
      </c>
      <c r="AI3010" s="1">
        <v>5491</v>
      </c>
      <c r="AJ3010" s="1">
        <v>0</v>
      </c>
      <c r="AK3010" s="1">
        <v>0</v>
      </c>
      <c r="AL3010" s="1">
        <v>0</v>
      </c>
      <c r="AM3010" s="1">
        <v>1605</v>
      </c>
      <c r="AN3010" s="1">
        <v>2891</v>
      </c>
      <c r="AO3010" s="1">
        <v>130</v>
      </c>
      <c r="AP3010" s="1">
        <v>43</v>
      </c>
      <c r="AQ3010" s="1">
        <v>13485</v>
      </c>
      <c r="AR3010" s="1">
        <v>0</v>
      </c>
      <c r="AS3010" s="1">
        <v>225</v>
      </c>
      <c r="AT3010" s="1">
        <v>243</v>
      </c>
      <c r="AU3010" s="1">
        <v>0</v>
      </c>
      <c r="AV3010" s="1">
        <v>0</v>
      </c>
      <c r="AW3010" s="1">
        <v>0</v>
      </c>
      <c r="AX3010" s="1">
        <v>0</v>
      </c>
      <c r="AY3010" s="1">
        <v>194</v>
      </c>
      <c r="AZ3010" s="1">
        <v>1618</v>
      </c>
      <c r="BA3010" s="1">
        <v>0</v>
      </c>
      <c r="BB3010" s="1">
        <v>1</v>
      </c>
      <c r="BC3010" s="1">
        <v>2281</v>
      </c>
      <c r="BD3010" s="1">
        <v>3724800</v>
      </c>
      <c r="BE3010" s="1">
        <v>1595200</v>
      </c>
      <c r="BF3010" s="1">
        <v>8785600</v>
      </c>
      <c r="BG3010" s="1">
        <v>0</v>
      </c>
      <c r="BH3010" s="1">
        <v>0</v>
      </c>
      <c r="BI3010" s="1">
        <v>0</v>
      </c>
      <c r="BJ3010" s="1">
        <v>2568000</v>
      </c>
      <c r="BK3010" s="1">
        <v>4624013</v>
      </c>
      <c r="BL3010" s="1">
        <v>208487</v>
      </c>
      <c r="BM3010" s="1">
        <v>68800</v>
      </c>
      <c r="BN3010" s="1">
        <v>21574900</v>
      </c>
      <c r="BO3010" s="1">
        <v>192310</v>
      </c>
      <c r="BP3010" s="1">
        <v>207814</v>
      </c>
      <c r="BQ3010" s="1">
        <v>0</v>
      </c>
      <c r="BR3010" s="1">
        <v>0</v>
      </c>
      <c r="BS3010" s="1">
        <v>0</v>
      </c>
      <c r="BT3010" s="1">
        <v>0</v>
      </c>
      <c r="BU3010" s="1">
        <v>166120</v>
      </c>
      <c r="BV3010" s="1">
        <v>1383022</v>
      </c>
      <c r="BW3010" s="1">
        <v>0</v>
      </c>
      <c r="BX3010" s="1">
        <v>1067</v>
      </c>
      <c r="BY3010" s="1">
        <v>1950333</v>
      </c>
      <c r="BZ3010" s="1">
        <v>315318</v>
      </c>
      <c r="CA3010" s="1">
        <v>1053668</v>
      </c>
      <c r="CB3010" s="1">
        <v>640008</v>
      </c>
      <c r="CC3010" s="1">
        <v>3739504</v>
      </c>
      <c r="CD3010" s="1">
        <v>0</v>
      </c>
      <c r="CE3010" s="1">
        <v>0</v>
      </c>
      <c r="CF3010" s="1">
        <v>0</v>
      </c>
      <c r="CG3010" s="1">
        <v>0</v>
      </c>
      <c r="CH3010" s="1">
        <v>1060255</v>
      </c>
      <c r="CI3010" s="1">
        <v>1979210</v>
      </c>
      <c r="CJ3010" s="1">
        <v>0</v>
      </c>
      <c r="CK3010" s="1">
        <v>208487</v>
      </c>
      <c r="CL3010" s="1">
        <v>0</v>
      </c>
      <c r="CM3010" s="1">
        <v>0</v>
      </c>
      <c r="CN3010" s="1">
        <v>0</v>
      </c>
      <c r="CO3010" s="1">
        <v>42530</v>
      </c>
      <c r="CP3010" s="1">
        <v>9038980</v>
      </c>
      <c r="CQ3010" s="1">
        <v>0</v>
      </c>
      <c r="CR3010" s="1">
        <v>0</v>
      </c>
      <c r="CS3010" s="1">
        <v>0</v>
      </c>
      <c r="CT3010" s="1">
        <v>0</v>
      </c>
      <c r="CU3010" s="1">
        <v>0</v>
      </c>
      <c r="CV3010" s="1">
        <v>2548124</v>
      </c>
      <c r="CW3010" s="1">
        <v>1163006</v>
      </c>
      <c r="CX3010" s="1">
        <v>5046096</v>
      </c>
      <c r="CY3010" s="1">
        <v>0</v>
      </c>
      <c r="CZ3010" s="1">
        <v>0</v>
      </c>
      <c r="DA3010" s="1">
        <v>0</v>
      </c>
      <c r="DB3010" s="1">
        <v>1673865</v>
      </c>
      <c r="DC3010" s="1">
        <v>3985295</v>
      </c>
      <c r="DD3010" s="1">
        <v>0</v>
      </c>
      <c r="DE3010" s="1">
        <v>69867</v>
      </c>
      <c r="DF3010" s="1">
        <v>14486253</v>
      </c>
      <c r="DG3010" s="1">
        <v>2938</v>
      </c>
      <c r="DH3010" s="1">
        <v>8185433</v>
      </c>
      <c r="DI3010" s="1">
        <v>1111311</v>
      </c>
      <c r="DJ3010" s="1">
        <v>12100</v>
      </c>
      <c r="DK3010" s="1">
        <v>0</v>
      </c>
      <c r="DL3010" s="1">
        <v>0</v>
      </c>
      <c r="DM3010" s="1">
        <v>0</v>
      </c>
      <c r="DN3010" s="1">
        <v>0</v>
      </c>
      <c r="DO3010" s="1">
        <v>51667</v>
      </c>
      <c r="DP3010" s="1">
        <v>30530151</v>
      </c>
      <c r="DQ3010" s="1">
        <v>0</v>
      </c>
      <c r="DR3010" s="1">
        <v>0</v>
      </c>
      <c r="DS3010" s="1">
        <v>0</v>
      </c>
      <c r="DT3010" s="1">
        <v>0</v>
      </c>
      <c r="DU3010" s="1">
        <v>0</v>
      </c>
      <c r="DV3010" s="1">
        <v>0</v>
      </c>
      <c r="DW3010" s="1">
        <v>0</v>
      </c>
      <c r="DX3010" s="1">
        <v>0</v>
      </c>
      <c r="DY3010" s="1">
        <v>0</v>
      </c>
      <c r="DZ3010" s="1">
        <v>0</v>
      </c>
      <c r="EA3010" s="1">
        <v>0</v>
      </c>
      <c r="EB3010" s="1">
        <v>0</v>
      </c>
      <c r="EC3010" s="14">
        <v>0</v>
      </c>
    </row>
    <row r="3011" spans="1:133">
      <c r="A3011" s="13">
        <v>106400524</v>
      </c>
      <c r="B3011" s="1" t="s">
        <v>1710</v>
      </c>
      <c r="C3011" s="1">
        <v>20182</v>
      </c>
      <c r="D3011" s="2">
        <v>43191</v>
      </c>
      <c r="E3011" s="2">
        <v>43281</v>
      </c>
      <c r="F3011" s="1" t="s">
        <v>134</v>
      </c>
      <c r="G3011" s="1" t="s">
        <v>220</v>
      </c>
      <c r="H3011" s="1" t="s">
        <v>2735</v>
      </c>
      <c r="I3011" s="1">
        <v>801</v>
      </c>
      <c r="J3011" s="1" t="s">
        <v>187</v>
      </c>
      <c r="K3011" s="1" t="s">
        <v>137</v>
      </c>
      <c r="L3011" s="1" t="s">
        <v>157</v>
      </c>
      <c r="M3011" s="1" t="s">
        <v>2606</v>
      </c>
      <c r="N3011" s="1" t="s">
        <v>1712</v>
      </c>
      <c r="O3011" s="1" t="s">
        <v>653</v>
      </c>
      <c r="P3011" s="1">
        <v>93405</v>
      </c>
      <c r="Q3011" s="1" t="s">
        <v>2005</v>
      </c>
      <c r="R3011" s="1">
        <v>164</v>
      </c>
      <c r="S3011" s="1">
        <v>164</v>
      </c>
      <c r="T3011" s="1">
        <v>73</v>
      </c>
      <c r="U3011" s="1">
        <v>399</v>
      </c>
      <c r="V3011" s="1">
        <v>99</v>
      </c>
      <c r="W3011" s="1">
        <v>90</v>
      </c>
      <c r="X3011" s="1">
        <v>240</v>
      </c>
      <c r="Y3011" s="1">
        <v>1</v>
      </c>
      <c r="Z3011" s="1">
        <v>0</v>
      </c>
      <c r="AA3011" s="1">
        <v>40</v>
      </c>
      <c r="AB3011" s="1">
        <v>515</v>
      </c>
      <c r="AC3011" s="1">
        <v>8</v>
      </c>
      <c r="AD3011" s="1">
        <v>3</v>
      </c>
      <c r="AE3011" s="1">
        <v>1395</v>
      </c>
      <c r="AF3011" s="1">
        <v>0</v>
      </c>
      <c r="AG3011" s="1">
        <v>1860</v>
      </c>
      <c r="AH3011" s="1">
        <v>413</v>
      </c>
      <c r="AI3011" s="1">
        <v>446</v>
      </c>
      <c r="AJ3011" s="1">
        <v>865</v>
      </c>
      <c r="AK3011" s="1">
        <v>1</v>
      </c>
      <c r="AL3011" s="1">
        <v>0</v>
      </c>
      <c r="AM3011" s="1">
        <v>167</v>
      </c>
      <c r="AN3011" s="1">
        <v>2228</v>
      </c>
      <c r="AO3011" s="1">
        <v>42</v>
      </c>
      <c r="AP3011" s="1">
        <v>18</v>
      </c>
      <c r="AQ3011" s="1">
        <v>6040</v>
      </c>
      <c r="AR3011" s="1">
        <v>0</v>
      </c>
      <c r="AS3011" s="1">
        <v>2412</v>
      </c>
      <c r="AT3011" s="1">
        <v>426</v>
      </c>
      <c r="AU3011" s="1">
        <v>374</v>
      </c>
      <c r="AV3011" s="1">
        <v>2467</v>
      </c>
      <c r="AW3011" s="1">
        <v>1</v>
      </c>
      <c r="AX3011" s="1">
        <v>0</v>
      </c>
      <c r="AY3011" s="1">
        <v>469</v>
      </c>
      <c r="AZ3011" s="1">
        <v>4009</v>
      </c>
      <c r="BA3011" s="1">
        <v>11</v>
      </c>
      <c r="BB3011" s="1">
        <v>290</v>
      </c>
      <c r="BC3011" s="1">
        <v>10459</v>
      </c>
      <c r="BD3011" s="1">
        <v>50208336</v>
      </c>
      <c r="BE3011" s="1">
        <v>11627962</v>
      </c>
      <c r="BF3011" s="1">
        <v>10603551</v>
      </c>
      <c r="BG3011" s="1">
        <v>20087133</v>
      </c>
      <c r="BH3011" s="1">
        <v>27469</v>
      </c>
      <c r="BI3011" s="1">
        <v>0</v>
      </c>
      <c r="BJ3011" s="1">
        <v>4332103</v>
      </c>
      <c r="BK3011" s="1">
        <v>54729091</v>
      </c>
      <c r="BL3011" s="1">
        <v>1245250</v>
      </c>
      <c r="BM3011" s="1">
        <v>431459</v>
      </c>
      <c r="BN3011" s="1">
        <v>153292354</v>
      </c>
      <c r="BO3011" s="1">
        <v>20932725</v>
      </c>
      <c r="BP3011" s="1">
        <v>5611041</v>
      </c>
      <c r="BQ3011" s="1">
        <v>2421382</v>
      </c>
      <c r="BR3011" s="1">
        <v>14404253</v>
      </c>
      <c r="BS3011" s="1">
        <v>2088</v>
      </c>
      <c r="BT3011" s="1">
        <v>0</v>
      </c>
      <c r="BU3011" s="1">
        <v>4328186</v>
      </c>
      <c r="BV3011" s="1">
        <v>30126405</v>
      </c>
      <c r="BW3011" s="1">
        <v>123428</v>
      </c>
      <c r="BX3011" s="1">
        <v>1700941</v>
      </c>
      <c r="BY3011" s="1">
        <v>79650449</v>
      </c>
      <c r="BZ3011" s="1">
        <v>2465545</v>
      </c>
      <c r="CA3011" s="1">
        <v>63226632</v>
      </c>
      <c r="CB3011" s="1">
        <v>15202364</v>
      </c>
      <c r="CC3011" s="1">
        <v>5085535</v>
      </c>
      <c r="CD3011" s="1">
        <v>26271386</v>
      </c>
      <c r="CE3011" s="1">
        <v>0</v>
      </c>
      <c r="CF3011" s="1">
        <v>27802</v>
      </c>
      <c r="CG3011" s="1">
        <v>0</v>
      </c>
      <c r="CH3011" s="1">
        <v>7686149</v>
      </c>
      <c r="CI3011" s="1">
        <v>57133340</v>
      </c>
      <c r="CJ3011" s="1">
        <v>0</v>
      </c>
      <c r="CK3011" s="1">
        <v>1346060</v>
      </c>
      <c r="CL3011" s="1">
        <v>0</v>
      </c>
      <c r="CM3011" s="1">
        <v>0</v>
      </c>
      <c r="CN3011" s="1">
        <v>0</v>
      </c>
      <c r="CO3011" s="1">
        <v>1126381</v>
      </c>
      <c r="CP3011" s="1">
        <v>179571194</v>
      </c>
      <c r="CQ3011" s="1">
        <v>0</v>
      </c>
      <c r="CR3011" s="1">
        <v>0</v>
      </c>
      <c r="CS3011" s="1">
        <v>0</v>
      </c>
      <c r="CT3011" s="1">
        <v>0</v>
      </c>
      <c r="CU3011" s="1">
        <v>0</v>
      </c>
      <c r="CV3011" s="1">
        <v>7914429</v>
      </c>
      <c r="CW3011" s="1">
        <v>2036639</v>
      </c>
      <c r="CX3011" s="1">
        <v>7939398</v>
      </c>
      <c r="CY3011" s="1">
        <v>8220000</v>
      </c>
      <c r="CZ3011" s="1">
        <v>1755</v>
      </c>
      <c r="DA3011" s="1">
        <v>0</v>
      </c>
      <c r="DB3011" s="1">
        <v>827458</v>
      </c>
      <c r="DC3011" s="1">
        <v>26409312</v>
      </c>
      <c r="DD3011" s="1">
        <v>22618</v>
      </c>
      <c r="DE3011" s="1">
        <v>0</v>
      </c>
      <c r="DF3011" s="1">
        <v>53371609</v>
      </c>
      <c r="DG3011" s="1">
        <v>104138</v>
      </c>
      <c r="DH3011" s="1">
        <v>41278023</v>
      </c>
      <c r="DI3011" s="1">
        <v>0</v>
      </c>
      <c r="DJ3011" s="1">
        <v>52863</v>
      </c>
      <c r="DK3011" s="1">
        <v>0</v>
      </c>
      <c r="DL3011" s="1">
        <v>0</v>
      </c>
      <c r="DM3011" s="1">
        <v>0</v>
      </c>
      <c r="DN3011" s="1">
        <v>0</v>
      </c>
      <c r="DO3011" s="1">
        <v>599022</v>
      </c>
      <c r="DP3011" s="1">
        <v>63210091</v>
      </c>
      <c r="DQ3011" s="1">
        <v>0</v>
      </c>
      <c r="DR3011" s="1">
        <v>0</v>
      </c>
      <c r="DS3011" s="1">
        <v>0</v>
      </c>
      <c r="DT3011" s="1">
        <v>0</v>
      </c>
      <c r="DU3011" s="1">
        <v>0</v>
      </c>
      <c r="DV3011" s="1">
        <v>0</v>
      </c>
      <c r="DW3011" s="1">
        <v>0</v>
      </c>
      <c r="DX3011" s="1">
        <v>0</v>
      </c>
      <c r="DY3011" s="1">
        <v>0</v>
      </c>
      <c r="DZ3011" s="1">
        <v>0</v>
      </c>
      <c r="EA3011" s="1">
        <v>5628962</v>
      </c>
      <c r="EB3011" s="1">
        <v>6951780</v>
      </c>
      <c r="EC3011" s="14">
        <v>6315840</v>
      </c>
    </row>
    <row r="3012" spans="1:133">
      <c r="A3012" s="13">
        <v>106190661</v>
      </c>
      <c r="B3012" s="1" t="s">
        <v>1714</v>
      </c>
      <c r="C3012" s="1">
        <v>20182</v>
      </c>
      <c r="D3012" s="2">
        <v>43191</v>
      </c>
      <c r="E3012" s="2">
        <v>43281</v>
      </c>
      <c r="F3012" s="1" t="s">
        <v>134</v>
      </c>
      <c r="G3012" s="1" t="s">
        <v>170</v>
      </c>
      <c r="H3012" s="1" t="s">
        <v>2725</v>
      </c>
      <c r="I3012" s="1">
        <v>925</v>
      </c>
      <c r="J3012" s="1" t="s">
        <v>187</v>
      </c>
      <c r="K3012" s="1" t="s">
        <v>137</v>
      </c>
      <c r="L3012" s="1" t="s">
        <v>157</v>
      </c>
      <c r="M3012" s="1" t="s">
        <v>2607</v>
      </c>
      <c r="N3012" s="1" t="s">
        <v>1716</v>
      </c>
      <c r="O3012" s="1" t="s">
        <v>280</v>
      </c>
      <c r="P3012" s="1">
        <v>90026</v>
      </c>
      <c r="Q3012" s="1" t="s">
        <v>2179</v>
      </c>
      <c r="R3012" s="1">
        <v>234</v>
      </c>
      <c r="S3012" s="1">
        <v>211</v>
      </c>
      <c r="T3012" s="1">
        <v>211</v>
      </c>
      <c r="U3012" s="1">
        <v>928</v>
      </c>
      <c r="V3012" s="1">
        <v>57</v>
      </c>
      <c r="W3012" s="1">
        <v>627</v>
      </c>
      <c r="X3012" s="1">
        <v>85</v>
      </c>
      <c r="Y3012" s="1">
        <v>0</v>
      </c>
      <c r="Z3012" s="1">
        <v>0</v>
      </c>
      <c r="AA3012" s="1">
        <v>9</v>
      </c>
      <c r="AB3012" s="1">
        <v>7</v>
      </c>
      <c r="AC3012" s="1">
        <v>0</v>
      </c>
      <c r="AD3012" s="1">
        <v>10</v>
      </c>
      <c r="AE3012" s="1">
        <v>1723</v>
      </c>
      <c r="AF3012" s="1">
        <v>0</v>
      </c>
      <c r="AG3012" s="1">
        <v>8340</v>
      </c>
      <c r="AH3012" s="1">
        <v>416</v>
      </c>
      <c r="AI3012" s="1">
        <v>4896</v>
      </c>
      <c r="AJ3012" s="1">
        <v>650</v>
      </c>
      <c r="AK3012" s="1">
        <v>0</v>
      </c>
      <c r="AL3012" s="1">
        <v>0</v>
      </c>
      <c r="AM3012" s="1">
        <v>33</v>
      </c>
      <c r="AN3012" s="1">
        <v>72</v>
      </c>
      <c r="AO3012" s="1">
        <v>0</v>
      </c>
      <c r="AP3012" s="1">
        <v>29</v>
      </c>
      <c r="AQ3012" s="1">
        <v>14436</v>
      </c>
      <c r="AR3012" s="1">
        <v>0</v>
      </c>
      <c r="AS3012" s="1">
        <v>528</v>
      </c>
      <c r="AT3012" s="1">
        <v>182</v>
      </c>
      <c r="AU3012" s="1">
        <v>66</v>
      </c>
      <c r="AV3012" s="1">
        <v>458</v>
      </c>
      <c r="AW3012" s="1">
        <v>0</v>
      </c>
      <c r="AX3012" s="1">
        <v>0</v>
      </c>
      <c r="AY3012" s="1">
        <v>283</v>
      </c>
      <c r="AZ3012" s="1">
        <v>326</v>
      </c>
      <c r="BA3012" s="1">
        <v>0</v>
      </c>
      <c r="BB3012" s="1">
        <v>144</v>
      </c>
      <c r="BC3012" s="1">
        <v>1987</v>
      </c>
      <c r="BD3012" s="1">
        <v>32855812</v>
      </c>
      <c r="BE3012" s="1">
        <v>1579022</v>
      </c>
      <c r="BF3012" s="1">
        <v>17101331</v>
      </c>
      <c r="BG3012" s="1">
        <v>3284231</v>
      </c>
      <c r="BH3012" s="1">
        <v>0</v>
      </c>
      <c r="BI3012" s="1">
        <v>0</v>
      </c>
      <c r="BJ3012" s="1">
        <v>880611</v>
      </c>
      <c r="BK3012" s="1">
        <v>344749</v>
      </c>
      <c r="BL3012" s="1">
        <v>0</v>
      </c>
      <c r="BM3012" s="1">
        <v>190173</v>
      </c>
      <c r="BN3012" s="1">
        <v>56235929</v>
      </c>
      <c r="BO3012" s="1">
        <v>2382726</v>
      </c>
      <c r="BP3012" s="1">
        <v>370446</v>
      </c>
      <c r="BQ3012" s="1">
        <v>93224</v>
      </c>
      <c r="BR3012" s="1">
        <v>984589</v>
      </c>
      <c r="BS3012" s="1">
        <v>0</v>
      </c>
      <c r="BT3012" s="1">
        <v>0</v>
      </c>
      <c r="BU3012" s="1">
        <v>278608</v>
      </c>
      <c r="BV3012" s="1">
        <v>388256</v>
      </c>
      <c r="BW3012" s="1">
        <v>0</v>
      </c>
      <c r="BX3012" s="1">
        <v>181838</v>
      </c>
      <c r="BY3012" s="1">
        <v>4679687</v>
      </c>
      <c r="BZ3012" s="1">
        <v>0</v>
      </c>
      <c r="CA3012" s="1">
        <v>24872290</v>
      </c>
      <c r="CB3012" s="1">
        <v>2258191</v>
      </c>
      <c r="CC3012" s="1">
        <v>11751654</v>
      </c>
      <c r="CD3012" s="1">
        <v>5148583</v>
      </c>
      <c r="CE3012" s="1">
        <v>0</v>
      </c>
      <c r="CF3012" s="1">
        <v>0</v>
      </c>
      <c r="CG3012" s="1">
        <v>0</v>
      </c>
      <c r="CH3012" s="1">
        <v>332735</v>
      </c>
      <c r="CI3012" s="1">
        <v>347088</v>
      </c>
      <c r="CJ3012" s="1">
        <v>0</v>
      </c>
      <c r="CK3012" s="1">
        <v>0</v>
      </c>
      <c r="CL3012" s="1">
        <v>0</v>
      </c>
      <c r="CM3012" s="1">
        <v>0</v>
      </c>
      <c r="CN3012" s="1">
        <v>0</v>
      </c>
      <c r="CO3012" s="1">
        <v>154382</v>
      </c>
      <c r="CP3012" s="1">
        <v>44864923</v>
      </c>
      <c r="CQ3012" s="1">
        <v>0</v>
      </c>
      <c r="CR3012" s="1">
        <v>0</v>
      </c>
      <c r="CS3012" s="1">
        <v>0</v>
      </c>
      <c r="CT3012" s="1">
        <v>0</v>
      </c>
      <c r="CU3012" s="1">
        <v>0</v>
      </c>
      <c r="CV3012" s="1">
        <v>10366248</v>
      </c>
      <c r="CW3012" s="1">
        <v>-308723</v>
      </c>
      <c r="CX3012" s="1">
        <v>5442901</v>
      </c>
      <c r="CY3012" s="1">
        <v>-879763</v>
      </c>
      <c r="CZ3012" s="1">
        <v>0</v>
      </c>
      <c r="DA3012" s="1">
        <v>0</v>
      </c>
      <c r="DB3012" s="1">
        <v>826484</v>
      </c>
      <c r="DC3012" s="1">
        <v>385917</v>
      </c>
      <c r="DD3012" s="1">
        <v>0</v>
      </c>
      <c r="DE3012" s="1">
        <v>217629</v>
      </c>
      <c r="DF3012" s="1">
        <v>16050693</v>
      </c>
      <c r="DG3012" s="1">
        <v>235706</v>
      </c>
      <c r="DH3012" s="1">
        <v>17699446</v>
      </c>
      <c r="DI3012" s="1">
        <v>0</v>
      </c>
      <c r="DJ3012" s="1">
        <v>0</v>
      </c>
      <c r="DK3012" s="1">
        <v>0</v>
      </c>
      <c r="DL3012" s="1">
        <v>0</v>
      </c>
      <c r="DM3012" s="1">
        <v>0</v>
      </c>
      <c r="DN3012" s="1">
        <v>0</v>
      </c>
      <c r="DO3012" s="1">
        <v>0</v>
      </c>
      <c r="DP3012" s="1">
        <v>9995951</v>
      </c>
      <c r="DQ3012" s="1">
        <v>0</v>
      </c>
      <c r="DR3012" s="1">
        <v>0</v>
      </c>
      <c r="DS3012" s="1">
        <v>0</v>
      </c>
      <c r="DT3012" s="1">
        <v>0</v>
      </c>
      <c r="DU3012" s="1">
        <v>0</v>
      </c>
      <c r="DV3012" s="1">
        <v>0</v>
      </c>
      <c r="DW3012" s="1">
        <v>0</v>
      </c>
      <c r="DX3012" s="1">
        <v>0</v>
      </c>
      <c r="DY3012" s="1">
        <v>0</v>
      </c>
      <c r="DZ3012" s="1">
        <v>0</v>
      </c>
      <c r="EA3012" s="1">
        <v>0</v>
      </c>
      <c r="EB3012" s="1">
        <v>0</v>
      </c>
      <c r="EC3012" s="14">
        <v>0</v>
      </c>
    </row>
    <row r="3013" spans="1:133">
      <c r="A3013" s="13">
        <v>106491267</v>
      </c>
      <c r="B3013" s="1" t="s">
        <v>1723</v>
      </c>
      <c r="C3013" s="1">
        <v>20182</v>
      </c>
      <c r="D3013" s="2">
        <v>43191</v>
      </c>
      <c r="E3013" s="2">
        <v>43281</v>
      </c>
      <c r="F3013" s="1" t="s">
        <v>134</v>
      </c>
      <c r="G3013" s="1" t="s">
        <v>228</v>
      </c>
      <c r="H3013" s="1" t="s">
        <v>2728</v>
      </c>
      <c r="I3013" s="1">
        <v>403</v>
      </c>
      <c r="J3013" s="1" t="s">
        <v>221</v>
      </c>
      <c r="K3013" s="1" t="s">
        <v>222</v>
      </c>
      <c r="L3013" s="1" t="s">
        <v>157</v>
      </c>
      <c r="M3013" s="1" t="s">
        <v>2608</v>
      </c>
      <c r="N3013" s="1" t="s">
        <v>1725</v>
      </c>
      <c r="O3013" s="1" t="s">
        <v>1726</v>
      </c>
      <c r="P3013" s="1">
        <v>95431</v>
      </c>
      <c r="Q3013" s="1" t="s">
        <v>1727</v>
      </c>
      <c r="R3013" s="1">
        <v>1413</v>
      </c>
      <c r="S3013" s="1">
        <v>1023</v>
      </c>
      <c r="T3013" s="1">
        <v>109</v>
      </c>
      <c r="U3013" s="1">
        <v>1</v>
      </c>
      <c r="V3013" s="1">
        <v>0</v>
      </c>
      <c r="W3013" s="1">
        <v>5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17</v>
      </c>
      <c r="AE3013" s="1">
        <v>23</v>
      </c>
      <c r="AF3013" s="1">
        <v>0</v>
      </c>
      <c r="AG3013" s="1">
        <v>252</v>
      </c>
      <c r="AH3013" s="1">
        <v>0</v>
      </c>
      <c r="AI3013" s="1">
        <v>2002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7600</v>
      </c>
      <c r="AQ3013" s="1">
        <v>9854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1817383</v>
      </c>
      <c r="BE3013" s="1">
        <v>0</v>
      </c>
      <c r="BF3013" s="1">
        <v>960739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983368</v>
      </c>
      <c r="BN3013" s="1">
        <v>12408141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127241</v>
      </c>
      <c r="CB3013" s="1">
        <v>0</v>
      </c>
      <c r="CC3013" s="1">
        <v>113795</v>
      </c>
      <c r="CD3013" s="1">
        <v>0</v>
      </c>
      <c r="CE3013" s="1">
        <v>0</v>
      </c>
      <c r="CF3013" s="1">
        <v>0</v>
      </c>
      <c r="CG3013" s="1">
        <v>0</v>
      </c>
      <c r="CH3013" s="1">
        <v>0</v>
      </c>
      <c r="CI3013" s="1">
        <v>0</v>
      </c>
      <c r="CJ3013" s="1">
        <v>0</v>
      </c>
      <c r="CK3013" s="1">
        <v>0</v>
      </c>
      <c r="CL3013" s="1">
        <v>0</v>
      </c>
      <c r="CM3013" s="1">
        <v>0</v>
      </c>
      <c r="CN3013" s="1">
        <v>0</v>
      </c>
      <c r="CO3013" s="1">
        <v>9198</v>
      </c>
      <c r="CP3013" s="1">
        <v>250234</v>
      </c>
      <c r="CQ3013" s="1">
        <v>0</v>
      </c>
      <c r="CR3013" s="1">
        <v>0</v>
      </c>
      <c r="CS3013" s="1">
        <v>0</v>
      </c>
      <c r="CT3013" s="1">
        <v>0</v>
      </c>
      <c r="CU3013" s="1">
        <v>0</v>
      </c>
      <c r="CV3013" s="1">
        <v>1690142</v>
      </c>
      <c r="CW3013" s="1">
        <v>0</v>
      </c>
      <c r="CX3013" s="1">
        <v>9493595</v>
      </c>
      <c r="CY3013" s="1">
        <v>0</v>
      </c>
      <c r="CZ3013" s="1">
        <v>0</v>
      </c>
      <c r="DA3013" s="1">
        <v>0</v>
      </c>
      <c r="DB3013" s="1">
        <v>0</v>
      </c>
      <c r="DC3013" s="1">
        <v>0</v>
      </c>
      <c r="DD3013" s="1">
        <v>0</v>
      </c>
      <c r="DE3013" s="1">
        <v>974170</v>
      </c>
      <c r="DF3013" s="1">
        <v>12157907</v>
      </c>
      <c r="DG3013" s="1">
        <v>0</v>
      </c>
      <c r="DH3013" s="1">
        <v>28645433</v>
      </c>
      <c r="DI3013" s="1">
        <v>0</v>
      </c>
      <c r="DJ3013" s="1">
        <v>16487526</v>
      </c>
      <c r="DK3013" s="1">
        <v>0</v>
      </c>
      <c r="DL3013" s="1">
        <v>0</v>
      </c>
      <c r="DM3013" s="1">
        <v>0</v>
      </c>
      <c r="DN3013" s="1">
        <v>0</v>
      </c>
      <c r="DO3013" s="1">
        <v>0</v>
      </c>
      <c r="DP3013" s="1">
        <v>0</v>
      </c>
      <c r="DQ3013" s="1">
        <v>0</v>
      </c>
      <c r="DR3013" s="1">
        <v>0</v>
      </c>
      <c r="DS3013" s="1">
        <v>0</v>
      </c>
      <c r="DT3013" s="1">
        <v>0</v>
      </c>
      <c r="DU3013" s="1">
        <v>0</v>
      </c>
      <c r="DV3013" s="1">
        <v>0</v>
      </c>
      <c r="DW3013" s="1">
        <v>0</v>
      </c>
      <c r="DX3013" s="1">
        <v>0</v>
      </c>
      <c r="DY3013" s="1">
        <v>0</v>
      </c>
      <c r="DZ3013" s="1">
        <v>0</v>
      </c>
      <c r="EA3013" s="1">
        <v>0</v>
      </c>
      <c r="EB3013" s="1">
        <v>0</v>
      </c>
      <c r="EC3013" s="14">
        <v>0</v>
      </c>
    </row>
    <row r="3014" spans="1:133">
      <c r="A3014" s="13">
        <v>106491076</v>
      </c>
      <c r="B3014" s="1" t="s">
        <v>1728</v>
      </c>
      <c r="C3014" s="1">
        <v>20182</v>
      </c>
      <c r="D3014" s="2">
        <v>43191</v>
      </c>
      <c r="E3014" s="2">
        <v>43281</v>
      </c>
      <c r="F3014" s="1" t="s">
        <v>134</v>
      </c>
      <c r="G3014" s="1" t="s">
        <v>228</v>
      </c>
      <c r="H3014" s="1" t="s">
        <v>2728</v>
      </c>
      <c r="I3014" s="1">
        <v>403</v>
      </c>
      <c r="J3014" s="1" t="s">
        <v>136</v>
      </c>
      <c r="K3014" s="1" t="s">
        <v>137</v>
      </c>
      <c r="L3014" s="1" t="s">
        <v>157</v>
      </c>
      <c r="M3014" s="1" t="s">
        <v>2609</v>
      </c>
      <c r="N3014" s="1" t="s">
        <v>1730</v>
      </c>
      <c r="O3014" s="1" t="s">
        <v>1731</v>
      </c>
      <c r="P3014" s="1">
        <v>95476</v>
      </c>
      <c r="Q3014" s="1" t="s">
        <v>1732</v>
      </c>
      <c r="R3014" s="1">
        <v>75</v>
      </c>
      <c r="S3014" s="1">
        <v>64</v>
      </c>
      <c r="T3014" s="1">
        <v>39</v>
      </c>
      <c r="U3014" s="1">
        <v>219</v>
      </c>
      <c r="V3014" s="1">
        <v>48</v>
      </c>
      <c r="W3014" s="1">
        <v>18</v>
      </c>
      <c r="X3014" s="1">
        <v>49</v>
      </c>
      <c r="Y3014" s="1">
        <v>0</v>
      </c>
      <c r="Z3014" s="1">
        <v>0</v>
      </c>
      <c r="AA3014" s="1">
        <v>50</v>
      </c>
      <c r="AB3014" s="1">
        <v>18</v>
      </c>
      <c r="AC3014" s="1">
        <v>0</v>
      </c>
      <c r="AD3014" s="1">
        <v>3</v>
      </c>
      <c r="AE3014" s="1">
        <v>405</v>
      </c>
      <c r="AF3014" s="1">
        <v>0</v>
      </c>
      <c r="AG3014" s="1">
        <v>1514</v>
      </c>
      <c r="AH3014" s="1">
        <v>340</v>
      </c>
      <c r="AI3014" s="1">
        <v>84</v>
      </c>
      <c r="AJ3014" s="1">
        <v>331</v>
      </c>
      <c r="AK3014" s="1">
        <v>0</v>
      </c>
      <c r="AL3014" s="1">
        <v>0</v>
      </c>
      <c r="AM3014" s="1">
        <v>151</v>
      </c>
      <c r="AN3014" s="1">
        <v>49</v>
      </c>
      <c r="AO3014" s="1">
        <v>0</v>
      </c>
      <c r="AP3014" s="1">
        <v>33</v>
      </c>
      <c r="AQ3014" s="1">
        <v>2502</v>
      </c>
      <c r="AR3014" s="1">
        <v>0</v>
      </c>
      <c r="AS3014" s="1">
        <v>7588</v>
      </c>
      <c r="AT3014" s="1">
        <v>1838</v>
      </c>
      <c r="AU3014" s="1">
        <v>375</v>
      </c>
      <c r="AV3014" s="1">
        <v>1275</v>
      </c>
      <c r="AW3014" s="1">
        <v>0</v>
      </c>
      <c r="AX3014" s="1">
        <v>0</v>
      </c>
      <c r="AY3014" s="1">
        <v>4401</v>
      </c>
      <c r="AZ3014" s="1">
        <v>435</v>
      </c>
      <c r="BA3014" s="1">
        <v>55</v>
      </c>
      <c r="BB3014" s="1">
        <v>388</v>
      </c>
      <c r="BC3014" s="1">
        <v>16355</v>
      </c>
      <c r="BD3014" s="1">
        <v>14736424</v>
      </c>
      <c r="BE3014" s="1">
        <v>3199705</v>
      </c>
      <c r="BF3014" s="1">
        <v>1332042</v>
      </c>
      <c r="BG3014" s="1">
        <v>2626125</v>
      </c>
      <c r="BH3014" s="1">
        <v>0</v>
      </c>
      <c r="BI3014" s="1">
        <v>0</v>
      </c>
      <c r="BJ3014" s="1">
        <v>2058134</v>
      </c>
      <c r="BK3014" s="1">
        <v>1430090</v>
      </c>
      <c r="BL3014" s="1">
        <v>0</v>
      </c>
      <c r="BM3014" s="1">
        <v>674158</v>
      </c>
      <c r="BN3014" s="1">
        <v>26056678</v>
      </c>
      <c r="BO3014" s="1">
        <v>16335858</v>
      </c>
      <c r="BP3014" s="1">
        <v>6760613</v>
      </c>
      <c r="BQ3014" s="1">
        <v>1291510</v>
      </c>
      <c r="BR3014" s="1">
        <v>6029778</v>
      </c>
      <c r="BS3014" s="1">
        <v>0</v>
      </c>
      <c r="BT3014" s="1">
        <v>0</v>
      </c>
      <c r="BU3014" s="1">
        <v>10240923</v>
      </c>
      <c r="BV3014" s="1">
        <v>1415222</v>
      </c>
      <c r="BW3014" s="1">
        <v>125748</v>
      </c>
      <c r="BX3014" s="1">
        <v>835235</v>
      </c>
      <c r="BY3014" s="1">
        <v>43034887</v>
      </c>
      <c r="BZ3014" s="1">
        <v>550000</v>
      </c>
      <c r="CA3014" s="1">
        <v>26116235</v>
      </c>
      <c r="CB3014" s="1">
        <v>8603776</v>
      </c>
      <c r="CC3014" s="1">
        <v>1683232</v>
      </c>
      <c r="CD3014" s="1">
        <v>6793419</v>
      </c>
      <c r="CE3014" s="1">
        <v>0</v>
      </c>
      <c r="CF3014" s="1">
        <v>0</v>
      </c>
      <c r="CG3014" s="1">
        <v>0</v>
      </c>
      <c r="CH3014" s="1">
        <v>8171921</v>
      </c>
      <c r="CI3014" s="1">
        <v>2463022</v>
      </c>
      <c r="CJ3014" s="1">
        <v>0</v>
      </c>
      <c r="CK3014" s="1">
        <v>69711</v>
      </c>
      <c r="CL3014" s="1">
        <v>0</v>
      </c>
      <c r="CM3014" s="1">
        <v>0</v>
      </c>
      <c r="CN3014" s="1">
        <v>0</v>
      </c>
      <c r="CO3014" s="1">
        <v>768914</v>
      </c>
      <c r="CP3014" s="1">
        <v>55220230</v>
      </c>
      <c r="CQ3014" s="1">
        <v>0</v>
      </c>
      <c r="CR3014" s="1">
        <v>0</v>
      </c>
      <c r="CS3014" s="1">
        <v>0</v>
      </c>
      <c r="CT3014" s="1">
        <v>345236</v>
      </c>
      <c r="CU3014" s="1">
        <v>345236</v>
      </c>
      <c r="CV3014" s="1">
        <v>4956047</v>
      </c>
      <c r="CW3014" s="1">
        <v>1356542</v>
      </c>
      <c r="CX3014" s="1">
        <v>940320</v>
      </c>
      <c r="CY3014" s="1">
        <v>1862484</v>
      </c>
      <c r="CZ3014" s="1">
        <v>0</v>
      </c>
      <c r="DA3014" s="1">
        <v>0</v>
      </c>
      <c r="DB3014" s="1">
        <v>4127136</v>
      </c>
      <c r="DC3014" s="1">
        <v>727526</v>
      </c>
      <c r="DD3014" s="1">
        <v>56037</v>
      </c>
      <c r="DE3014" s="1">
        <v>190479</v>
      </c>
      <c r="DF3014" s="1">
        <v>14216571</v>
      </c>
      <c r="DG3014" s="1">
        <v>40174</v>
      </c>
      <c r="DH3014" s="1">
        <v>15078785</v>
      </c>
      <c r="DI3014" s="1">
        <v>0</v>
      </c>
      <c r="DJ3014" s="1">
        <v>2103688</v>
      </c>
      <c r="DK3014" s="1">
        <v>0</v>
      </c>
      <c r="DL3014" s="1">
        <v>0</v>
      </c>
      <c r="DM3014" s="1">
        <v>0</v>
      </c>
      <c r="DN3014" s="1">
        <v>0</v>
      </c>
      <c r="DO3014" s="1">
        <v>910149</v>
      </c>
      <c r="DP3014" s="1">
        <v>52220905</v>
      </c>
      <c r="DQ3014" s="1">
        <v>0</v>
      </c>
      <c r="DR3014" s="1">
        <v>0</v>
      </c>
      <c r="DS3014" s="1">
        <v>0</v>
      </c>
      <c r="DT3014" s="1">
        <v>0</v>
      </c>
      <c r="DU3014" s="1">
        <v>0</v>
      </c>
      <c r="DV3014" s="1">
        <v>0</v>
      </c>
      <c r="DW3014" s="1">
        <v>0</v>
      </c>
      <c r="DX3014" s="1">
        <v>0</v>
      </c>
      <c r="DY3014" s="1">
        <v>0</v>
      </c>
      <c r="DZ3014" s="1">
        <v>0</v>
      </c>
      <c r="EA3014" s="1">
        <v>0</v>
      </c>
      <c r="EB3014" s="1">
        <v>0</v>
      </c>
      <c r="EC3014" s="14">
        <v>0</v>
      </c>
    </row>
    <row r="3015" spans="1:133">
      <c r="A3015" s="13">
        <v>106301258</v>
      </c>
      <c r="B3015" s="1" t="s">
        <v>2610</v>
      </c>
      <c r="C3015" s="1">
        <v>20182</v>
      </c>
      <c r="D3015" s="2">
        <v>43191</v>
      </c>
      <c r="E3015" s="2">
        <v>43281</v>
      </c>
      <c r="F3015" s="1" t="s">
        <v>134</v>
      </c>
      <c r="G3015" s="1" t="s">
        <v>155</v>
      </c>
      <c r="H3015" s="1" t="s">
        <v>2729</v>
      </c>
      <c r="I3015" s="1">
        <v>1015</v>
      </c>
      <c r="J3015" s="1" t="s">
        <v>187</v>
      </c>
      <c r="K3015" s="1" t="s">
        <v>137</v>
      </c>
      <c r="L3015" s="1" t="s">
        <v>157</v>
      </c>
      <c r="M3015" s="1" t="s">
        <v>2611</v>
      </c>
      <c r="N3015" s="1" t="s">
        <v>1746</v>
      </c>
      <c r="O3015" s="1" t="s">
        <v>1334</v>
      </c>
      <c r="P3015" s="1">
        <v>92704</v>
      </c>
      <c r="Q3015" s="1" t="s">
        <v>2733</v>
      </c>
      <c r="R3015" s="1">
        <v>178</v>
      </c>
      <c r="S3015" s="1">
        <v>178</v>
      </c>
      <c r="T3015" s="1">
        <v>178</v>
      </c>
      <c r="U3015" s="1">
        <v>177</v>
      </c>
      <c r="V3015" s="1">
        <v>60</v>
      </c>
      <c r="W3015" s="1">
        <v>225</v>
      </c>
      <c r="X3015" s="1">
        <v>210</v>
      </c>
      <c r="Y3015" s="1">
        <v>0</v>
      </c>
      <c r="Z3015" s="1">
        <v>0</v>
      </c>
      <c r="AA3015" s="1">
        <v>3</v>
      </c>
      <c r="AB3015" s="1">
        <v>49</v>
      </c>
      <c r="AC3015" s="1">
        <v>0</v>
      </c>
      <c r="AD3015" s="1">
        <v>122</v>
      </c>
      <c r="AE3015" s="1">
        <v>846</v>
      </c>
      <c r="AF3015" s="1">
        <v>0</v>
      </c>
      <c r="AG3015" s="1">
        <v>2260</v>
      </c>
      <c r="AH3015" s="1">
        <v>344</v>
      </c>
      <c r="AI3015" s="1">
        <v>887</v>
      </c>
      <c r="AJ3015" s="1">
        <v>4486</v>
      </c>
      <c r="AK3015" s="1">
        <v>0</v>
      </c>
      <c r="AL3015" s="1">
        <v>0</v>
      </c>
      <c r="AM3015" s="1">
        <v>12</v>
      </c>
      <c r="AN3015" s="1">
        <v>117</v>
      </c>
      <c r="AO3015" s="1">
        <v>0</v>
      </c>
      <c r="AP3015" s="1">
        <v>381</v>
      </c>
      <c r="AQ3015" s="1">
        <v>8487</v>
      </c>
      <c r="AR3015" s="1">
        <v>0</v>
      </c>
      <c r="AS3015" s="1">
        <v>267</v>
      </c>
      <c r="AT3015" s="1">
        <v>172</v>
      </c>
      <c r="AU3015" s="1">
        <v>1707</v>
      </c>
      <c r="AV3015" s="1">
        <v>2462</v>
      </c>
      <c r="AW3015" s="1">
        <v>0</v>
      </c>
      <c r="AX3015" s="1">
        <v>0</v>
      </c>
      <c r="AY3015" s="1">
        <v>151</v>
      </c>
      <c r="AZ3015" s="1">
        <v>382</v>
      </c>
      <c r="BA3015" s="1">
        <v>0</v>
      </c>
      <c r="BB3015" s="1">
        <v>871</v>
      </c>
      <c r="BC3015" s="1">
        <v>6012</v>
      </c>
      <c r="BD3015" s="1">
        <v>9910341</v>
      </c>
      <c r="BE3015" s="1">
        <v>2636880</v>
      </c>
      <c r="BF3015" s="1">
        <v>7401989</v>
      </c>
      <c r="BG3015" s="1">
        <v>24321044</v>
      </c>
      <c r="BH3015" s="1">
        <v>0</v>
      </c>
      <c r="BI3015" s="1">
        <v>0</v>
      </c>
      <c r="BJ3015" s="1">
        <v>135523</v>
      </c>
      <c r="BK3015" s="1">
        <v>1349621</v>
      </c>
      <c r="BL3015" s="1">
        <v>0</v>
      </c>
      <c r="BM3015" s="1">
        <v>2940156</v>
      </c>
      <c r="BN3015" s="1">
        <v>48695554</v>
      </c>
      <c r="BO3015" s="1">
        <v>1251537</v>
      </c>
      <c r="BP3015" s="1">
        <v>1588092</v>
      </c>
      <c r="BQ3015" s="1">
        <v>4875214</v>
      </c>
      <c r="BR3015" s="1">
        <v>11342426</v>
      </c>
      <c r="BS3015" s="1">
        <v>0</v>
      </c>
      <c r="BT3015" s="1">
        <v>0</v>
      </c>
      <c r="BU3015" s="1">
        <v>507363</v>
      </c>
      <c r="BV3015" s="1">
        <v>2573382</v>
      </c>
      <c r="BW3015" s="1">
        <v>0</v>
      </c>
      <c r="BX3015" s="1">
        <v>811852</v>
      </c>
      <c r="BY3015" s="1">
        <v>22949866</v>
      </c>
      <c r="BZ3015" s="1">
        <v>1742064</v>
      </c>
      <c r="CA3015" s="1">
        <v>8576781</v>
      </c>
      <c r="CB3015" s="1">
        <v>3366798</v>
      </c>
      <c r="CC3015" s="1">
        <v>10614910</v>
      </c>
      <c r="CD3015" s="1">
        <v>30680355</v>
      </c>
      <c r="CE3015" s="1">
        <v>-1052410</v>
      </c>
      <c r="CF3015" s="1">
        <v>0</v>
      </c>
      <c r="CG3015" s="1">
        <v>0</v>
      </c>
      <c r="CH3015" s="1">
        <v>468681</v>
      </c>
      <c r="CI3015" s="1">
        <v>2615198</v>
      </c>
      <c r="CJ3015" s="1">
        <v>0</v>
      </c>
      <c r="CK3015" s="1">
        <v>0</v>
      </c>
      <c r="CL3015" s="1">
        <v>0</v>
      </c>
      <c r="CM3015" s="1">
        <v>0</v>
      </c>
      <c r="CN3015" s="1">
        <v>0</v>
      </c>
      <c r="CO3015" s="1">
        <v>1192471</v>
      </c>
      <c r="CP3015" s="1">
        <v>58204848</v>
      </c>
      <c r="CQ3015" s="1">
        <v>0</v>
      </c>
      <c r="CR3015" s="1">
        <v>0</v>
      </c>
      <c r="CS3015" s="1">
        <v>0</v>
      </c>
      <c r="CT3015" s="1">
        <v>0</v>
      </c>
      <c r="CU3015" s="1">
        <v>0</v>
      </c>
      <c r="CV3015" s="1">
        <v>2585097</v>
      </c>
      <c r="CW3015" s="1">
        <v>858174</v>
      </c>
      <c r="CX3015" s="1">
        <v>1662292</v>
      </c>
      <c r="CY3015" s="1">
        <v>6035524</v>
      </c>
      <c r="CZ3015" s="1">
        <v>0</v>
      </c>
      <c r="DA3015" s="1">
        <v>0</v>
      </c>
      <c r="DB3015" s="1">
        <v>174205</v>
      </c>
      <c r="DC3015" s="1">
        <v>1307805</v>
      </c>
      <c r="DD3015" s="1">
        <v>0</v>
      </c>
      <c r="DE3015" s="1">
        <v>817475</v>
      </c>
      <c r="DF3015" s="1">
        <v>13440572</v>
      </c>
      <c r="DG3015" s="1">
        <v>42918</v>
      </c>
      <c r="DH3015" s="1">
        <v>19211243</v>
      </c>
      <c r="DI3015" s="1">
        <v>361643</v>
      </c>
      <c r="DJ3015" s="1">
        <v>0</v>
      </c>
      <c r="DK3015" s="1">
        <v>0</v>
      </c>
      <c r="DL3015" s="1">
        <v>0</v>
      </c>
      <c r="DM3015" s="1">
        <v>0</v>
      </c>
      <c r="DN3015" s="1">
        <v>0</v>
      </c>
      <c r="DO3015" s="1">
        <v>69979</v>
      </c>
      <c r="DP3015" s="1">
        <v>1502115</v>
      </c>
      <c r="DQ3015" s="1">
        <v>0</v>
      </c>
      <c r="DR3015" s="1">
        <v>0</v>
      </c>
      <c r="DS3015" s="1">
        <v>0</v>
      </c>
      <c r="DT3015" s="1">
        <v>0</v>
      </c>
      <c r="DU3015" s="1">
        <v>0</v>
      </c>
      <c r="DV3015" s="1">
        <v>0</v>
      </c>
      <c r="DW3015" s="1">
        <v>0</v>
      </c>
      <c r="DX3015" s="1">
        <v>0</v>
      </c>
      <c r="DY3015" s="1">
        <v>0</v>
      </c>
      <c r="DZ3015" s="1">
        <v>0</v>
      </c>
      <c r="EA3015" s="1">
        <v>0</v>
      </c>
      <c r="EB3015" s="1">
        <v>0</v>
      </c>
      <c r="EC3015" s="14">
        <v>0</v>
      </c>
    </row>
    <row r="3016" spans="1:133">
      <c r="A3016" s="13">
        <v>106190380</v>
      </c>
      <c r="B3016" s="1" t="s">
        <v>1747</v>
      </c>
      <c r="C3016" s="1">
        <v>20182</v>
      </c>
      <c r="D3016" s="2">
        <v>43191</v>
      </c>
      <c r="E3016" s="2">
        <v>43281</v>
      </c>
      <c r="F3016" s="1" t="s">
        <v>134</v>
      </c>
      <c r="G3016" s="1" t="s">
        <v>170</v>
      </c>
      <c r="H3016" s="1" t="s">
        <v>2725</v>
      </c>
      <c r="I3016" s="1">
        <v>925</v>
      </c>
      <c r="J3016" s="1" t="s">
        <v>187</v>
      </c>
      <c r="K3016" s="1" t="s">
        <v>137</v>
      </c>
      <c r="L3016" s="1" t="s">
        <v>157</v>
      </c>
      <c r="M3016" s="1" t="s">
        <v>2612</v>
      </c>
      <c r="N3016" s="1" t="s">
        <v>1749</v>
      </c>
      <c r="O3016" s="1" t="s">
        <v>1750</v>
      </c>
      <c r="P3016" s="1">
        <v>90028</v>
      </c>
      <c r="Q3016" s="1" t="s">
        <v>633</v>
      </c>
      <c r="R3016" s="1">
        <v>612</v>
      </c>
      <c r="S3016" s="1">
        <v>612</v>
      </c>
      <c r="T3016" s="1">
        <v>317</v>
      </c>
      <c r="U3016" s="1">
        <v>1391</v>
      </c>
      <c r="V3016" s="1">
        <v>314</v>
      </c>
      <c r="W3016" s="1">
        <v>1603</v>
      </c>
      <c r="X3016" s="1">
        <v>1161</v>
      </c>
      <c r="Y3016" s="1">
        <v>0</v>
      </c>
      <c r="Z3016" s="1">
        <v>0</v>
      </c>
      <c r="AA3016" s="1">
        <v>12</v>
      </c>
      <c r="AB3016" s="1">
        <v>359</v>
      </c>
      <c r="AC3016" s="1">
        <v>3</v>
      </c>
      <c r="AD3016" s="1">
        <v>16</v>
      </c>
      <c r="AE3016" s="1">
        <v>4859</v>
      </c>
      <c r="AF3016" s="1">
        <v>0</v>
      </c>
      <c r="AG3016" s="1">
        <v>8526</v>
      </c>
      <c r="AH3016" s="1">
        <v>1735</v>
      </c>
      <c r="AI3016" s="1">
        <v>9470</v>
      </c>
      <c r="AJ3016" s="1">
        <v>7113</v>
      </c>
      <c r="AK3016" s="1">
        <v>0</v>
      </c>
      <c r="AL3016" s="1">
        <v>0</v>
      </c>
      <c r="AM3016" s="1">
        <v>41</v>
      </c>
      <c r="AN3016" s="1">
        <v>1585</v>
      </c>
      <c r="AO3016" s="1">
        <v>4</v>
      </c>
      <c r="AP3016" s="1">
        <v>126</v>
      </c>
      <c r="AQ3016" s="1">
        <v>28600</v>
      </c>
      <c r="AR3016" s="1">
        <v>0</v>
      </c>
      <c r="AS3016" s="1">
        <v>1196</v>
      </c>
      <c r="AT3016" s="1">
        <v>534</v>
      </c>
      <c r="AU3016" s="1">
        <v>562</v>
      </c>
      <c r="AV3016" s="1">
        <v>3080</v>
      </c>
      <c r="AW3016" s="1">
        <v>0</v>
      </c>
      <c r="AX3016" s="1">
        <v>0</v>
      </c>
      <c r="AY3016" s="1">
        <v>159</v>
      </c>
      <c r="AZ3016" s="1">
        <v>1070</v>
      </c>
      <c r="BA3016" s="1">
        <v>0</v>
      </c>
      <c r="BB3016" s="1">
        <v>497</v>
      </c>
      <c r="BC3016" s="1">
        <v>7098</v>
      </c>
      <c r="BD3016" s="1">
        <v>78396629</v>
      </c>
      <c r="BE3016" s="1">
        <v>15587281</v>
      </c>
      <c r="BF3016" s="1">
        <v>34902090</v>
      </c>
      <c r="BG3016" s="1">
        <v>94576226</v>
      </c>
      <c r="BH3016" s="1">
        <v>0</v>
      </c>
      <c r="BI3016" s="1">
        <v>0</v>
      </c>
      <c r="BJ3016" s="1">
        <v>4020473</v>
      </c>
      <c r="BK3016" s="1">
        <v>16747362</v>
      </c>
      <c r="BL3016" s="1">
        <v>1736</v>
      </c>
      <c r="BM3016" s="1">
        <v>239246</v>
      </c>
      <c r="BN3016" s="1">
        <v>244471043</v>
      </c>
      <c r="BO3016" s="1">
        <v>8805371</v>
      </c>
      <c r="BP3016" s="1">
        <v>2467123</v>
      </c>
      <c r="BQ3016" s="1">
        <v>2183301</v>
      </c>
      <c r="BR3016" s="1">
        <v>17312062</v>
      </c>
      <c r="BS3016" s="1">
        <v>0</v>
      </c>
      <c r="BT3016" s="1">
        <v>0</v>
      </c>
      <c r="BU3016" s="1">
        <v>1098680</v>
      </c>
      <c r="BV3016" s="1">
        <v>7822728</v>
      </c>
      <c r="BW3016" s="1">
        <v>0</v>
      </c>
      <c r="BX3016" s="1">
        <v>1113102</v>
      </c>
      <c r="BY3016" s="1">
        <v>40802367</v>
      </c>
      <c r="BZ3016" s="1">
        <v>2916120</v>
      </c>
      <c r="CA3016" s="1">
        <v>75302670</v>
      </c>
      <c r="CB3016" s="1">
        <v>17498108</v>
      </c>
      <c r="CC3016" s="1">
        <v>16453127</v>
      </c>
      <c r="CD3016" s="1">
        <v>84194913</v>
      </c>
      <c r="CE3016" s="1">
        <v>-2142444</v>
      </c>
      <c r="CF3016" s="1">
        <v>0</v>
      </c>
      <c r="CG3016" s="1">
        <v>0</v>
      </c>
      <c r="CH3016" s="1">
        <v>5372492</v>
      </c>
      <c r="CI3016" s="1">
        <v>14322775</v>
      </c>
      <c r="CJ3016" s="1">
        <v>0</v>
      </c>
      <c r="CK3016" s="1">
        <v>3946</v>
      </c>
      <c r="CL3016" s="1">
        <v>0</v>
      </c>
      <c r="CM3016" s="1">
        <v>0</v>
      </c>
      <c r="CN3016" s="1">
        <v>0</v>
      </c>
      <c r="CO3016" s="1">
        <v>873024</v>
      </c>
      <c r="CP3016" s="1">
        <v>214794731</v>
      </c>
      <c r="CQ3016" s="1">
        <v>6478134</v>
      </c>
      <c r="CR3016" s="1">
        <v>0</v>
      </c>
      <c r="CS3016" s="1">
        <v>0</v>
      </c>
      <c r="CT3016" s="1">
        <v>0</v>
      </c>
      <c r="CU3016" s="1">
        <v>6478134</v>
      </c>
      <c r="CV3016" s="1">
        <v>11899330</v>
      </c>
      <c r="CW3016" s="1">
        <v>6462012</v>
      </c>
      <c r="CX3016" s="1">
        <v>21104891</v>
      </c>
      <c r="CY3016" s="1">
        <v>28673831</v>
      </c>
      <c r="CZ3016" s="1">
        <v>0</v>
      </c>
      <c r="DA3016" s="1">
        <v>0</v>
      </c>
      <c r="DB3016" s="1">
        <v>-413801</v>
      </c>
      <c r="DC3016" s="1">
        <v>9122417</v>
      </c>
      <c r="DD3016" s="1">
        <v>76184</v>
      </c>
      <c r="DE3016" s="1">
        <v>31949</v>
      </c>
      <c r="DF3016" s="1">
        <v>76956813</v>
      </c>
      <c r="DG3016" s="1">
        <v>69960</v>
      </c>
      <c r="DH3016" s="1">
        <v>66536509</v>
      </c>
      <c r="DI3016" s="1">
        <v>0</v>
      </c>
      <c r="DJ3016" s="1">
        <v>0</v>
      </c>
      <c r="DK3016" s="1">
        <v>0</v>
      </c>
      <c r="DL3016" s="1">
        <v>0</v>
      </c>
      <c r="DM3016" s="1">
        <v>0</v>
      </c>
      <c r="DN3016" s="1">
        <v>0</v>
      </c>
      <c r="DO3016" s="1">
        <v>613920</v>
      </c>
      <c r="DP3016" s="1">
        <v>67333882</v>
      </c>
      <c r="DQ3016" s="1">
        <v>0</v>
      </c>
      <c r="DR3016" s="1">
        <v>0</v>
      </c>
      <c r="DS3016" s="1">
        <v>0</v>
      </c>
      <c r="DT3016" s="1">
        <v>0</v>
      </c>
      <c r="DU3016" s="1">
        <v>0</v>
      </c>
      <c r="DV3016" s="1">
        <v>0</v>
      </c>
      <c r="DW3016" s="1">
        <v>0</v>
      </c>
      <c r="DX3016" s="1">
        <v>0</v>
      </c>
      <c r="DY3016" s="1">
        <v>0</v>
      </c>
      <c r="DZ3016" s="1">
        <v>0</v>
      </c>
      <c r="EA3016" s="1">
        <v>0</v>
      </c>
      <c r="EB3016" s="1">
        <v>0</v>
      </c>
      <c r="EC3016" s="14">
        <v>0</v>
      </c>
    </row>
    <row r="3017" spans="1:133">
      <c r="A3017" s="13">
        <v>106334068</v>
      </c>
      <c r="B3017" s="1" t="s">
        <v>1756</v>
      </c>
      <c r="C3017" s="1">
        <v>20182</v>
      </c>
      <c r="D3017" s="2">
        <v>43191</v>
      </c>
      <c r="E3017" s="2">
        <v>43281</v>
      </c>
      <c r="F3017" s="1" t="s">
        <v>134</v>
      </c>
      <c r="G3017" s="1" t="s">
        <v>482</v>
      </c>
      <c r="H3017" s="1" t="s">
        <v>2734</v>
      </c>
      <c r="I3017" s="1">
        <v>1109</v>
      </c>
      <c r="J3017" s="1" t="s">
        <v>187</v>
      </c>
      <c r="K3017" s="1" t="s">
        <v>137</v>
      </c>
      <c r="L3017" s="1" t="s">
        <v>157</v>
      </c>
      <c r="M3017" s="1" t="s">
        <v>2614</v>
      </c>
      <c r="N3017" s="1" t="s">
        <v>1758</v>
      </c>
      <c r="O3017" s="1" t="s">
        <v>1065</v>
      </c>
      <c r="P3017" s="1">
        <v>92562</v>
      </c>
      <c r="Q3017" s="1" t="s">
        <v>1759</v>
      </c>
      <c r="R3017" s="1">
        <v>250</v>
      </c>
      <c r="S3017" s="1">
        <v>250</v>
      </c>
      <c r="T3017" s="1">
        <v>250</v>
      </c>
      <c r="U3017" s="1">
        <v>523</v>
      </c>
      <c r="V3017" s="1">
        <v>913</v>
      </c>
      <c r="W3017" s="1">
        <v>197</v>
      </c>
      <c r="X3017" s="1">
        <v>957</v>
      </c>
      <c r="Y3017" s="1">
        <v>0</v>
      </c>
      <c r="Z3017" s="1">
        <v>0</v>
      </c>
      <c r="AA3017" s="1">
        <v>148</v>
      </c>
      <c r="AB3017" s="1">
        <v>1055</v>
      </c>
      <c r="AC3017" s="1">
        <v>4</v>
      </c>
      <c r="AD3017" s="1">
        <v>91</v>
      </c>
      <c r="AE3017" s="1">
        <v>3888</v>
      </c>
      <c r="AF3017" s="1">
        <v>0</v>
      </c>
      <c r="AG3017" s="1">
        <v>2525</v>
      </c>
      <c r="AH3017" s="1">
        <v>3514</v>
      </c>
      <c r="AI3017" s="1">
        <v>1041</v>
      </c>
      <c r="AJ3017" s="1">
        <v>2942</v>
      </c>
      <c r="AK3017" s="1">
        <v>0</v>
      </c>
      <c r="AL3017" s="1">
        <v>0</v>
      </c>
      <c r="AM3017" s="1">
        <v>399</v>
      </c>
      <c r="AN3017" s="1">
        <v>2708</v>
      </c>
      <c r="AO3017" s="1">
        <v>8</v>
      </c>
      <c r="AP3017" s="1">
        <v>151</v>
      </c>
      <c r="AQ3017" s="1">
        <v>13288</v>
      </c>
      <c r="AR3017" s="1">
        <v>0</v>
      </c>
      <c r="AS3017" s="1">
        <v>1676</v>
      </c>
      <c r="AT3017" s="1">
        <v>2610</v>
      </c>
      <c r="AU3017" s="1">
        <v>1396</v>
      </c>
      <c r="AV3017" s="1">
        <v>10011</v>
      </c>
      <c r="AW3017" s="1">
        <v>0</v>
      </c>
      <c r="AX3017" s="1">
        <v>0</v>
      </c>
      <c r="AY3017" s="1">
        <v>1467</v>
      </c>
      <c r="AZ3017" s="1">
        <v>6223</v>
      </c>
      <c r="BA3017" s="1">
        <v>7</v>
      </c>
      <c r="BB3017" s="1">
        <v>2739</v>
      </c>
      <c r="BC3017" s="1">
        <v>26129</v>
      </c>
      <c r="BD3017" s="1">
        <v>37555773</v>
      </c>
      <c r="BE3017" s="1">
        <v>57998682</v>
      </c>
      <c r="BF3017" s="1">
        <v>12904248</v>
      </c>
      <c r="BG3017" s="1">
        <v>40656668</v>
      </c>
      <c r="BH3017" s="1">
        <v>0</v>
      </c>
      <c r="BI3017" s="1">
        <v>0</v>
      </c>
      <c r="BJ3017" s="1">
        <v>5783835</v>
      </c>
      <c r="BK3017" s="1">
        <v>44550027</v>
      </c>
      <c r="BL3017" s="1">
        <v>87270</v>
      </c>
      <c r="BM3017" s="1">
        <v>3549696</v>
      </c>
      <c r="BN3017" s="1">
        <v>203086199</v>
      </c>
      <c r="BO3017" s="1">
        <v>12428779</v>
      </c>
      <c r="BP3017" s="1">
        <v>26983119</v>
      </c>
      <c r="BQ3017" s="1">
        <v>6305976</v>
      </c>
      <c r="BR3017" s="1">
        <v>46385557</v>
      </c>
      <c r="BS3017" s="1">
        <v>0</v>
      </c>
      <c r="BT3017" s="1">
        <v>0</v>
      </c>
      <c r="BU3017" s="1">
        <v>7688307</v>
      </c>
      <c r="BV3017" s="1">
        <v>37549292</v>
      </c>
      <c r="BW3017" s="1">
        <v>123340</v>
      </c>
      <c r="BX3017" s="1">
        <v>10095966</v>
      </c>
      <c r="BY3017" s="1">
        <v>147560336</v>
      </c>
      <c r="BZ3017" s="1">
        <v>4818648</v>
      </c>
      <c r="CA3017" s="1">
        <v>41251541</v>
      </c>
      <c r="CB3017" s="1">
        <v>70006530</v>
      </c>
      <c r="CC3017" s="1">
        <v>17042011</v>
      </c>
      <c r="CD3017" s="1">
        <v>76421260</v>
      </c>
      <c r="CE3017" s="1">
        <v>0</v>
      </c>
      <c r="CF3017" s="1">
        <v>0</v>
      </c>
      <c r="CG3017" s="1">
        <v>0</v>
      </c>
      <c r="CH3017" s="1">
        <v>11128294</v>
      </c>
      <c r="CI3017" s="1">
        <v>51806905</v>
      </c>
      <c r="CJ3017" s="1">
        <v>0</v>
      </c>
      <c r="CK3017" s="1">
        <v>210610</v>
      </c>
      <c r="CL3017" s="1">
        <v>0</v>
      </c>
      <c r="CM3017" s="1">
        <v>0</v>
      </c>
      <c r="CN3017" s="1">
        <v>0</v>
      </c>
      <c r="CO3017" s="1">
        <v>7873330</v>
      </c>
      <c r="CP3017" s="1">
        <v>280559129</v>
      </c>
      <c r="CQ3017" s="1">
        <v>0</v>
      </c>
      <c r="CR3017" s="1">
        <v>0</v>
      </c>
      <c r="CS3017" s="1">
        <v>0</v>
      </c>
      <c r="CT3017" s="1">
        <v>0</v>
      </c>
      <c r="CU3017" s="1">
        <v>0</v>
      </c>
      <c r="CV3017" s="1">
        <v>8733011</v>
      </c>
      <c r="CW3017" s="1">
        <v>14975271</v>
      </c>
      <c r="CX3017" s="1">
        <v>2168213</v>
      </c>
      <c r="CY3017" s="1">
        <v>10620965</v>
      </c>
      <c r="CZ3017" s="1">
        <v>0</v>
      </c>
      <c r="DA3017" s="1">
        <v>0</v>
      </c>
      <c r="DB3017" s="1">
        <v>2343848</v>
      </c>
      <c r="DC3017" s="1">
        <v>30292414</v>
      </c>
      <c r="DD3017" s="1">
        <v>0</v>
      </c>
      <c r="DE3017" s="1">
        <v>953684</v>
      </c>
      <c r="DF3017" s="1">
        <v>70087406</v>
      </c>
      <c r="DG3017" s="1">
        <v>1330857</v>
      </c>
      <c r="DH3017" s="1">
        <v>66882670</v>
      </c>
      <c r="DI3017" s="1">
        <v>0</v>
      </c>
      <c r="DJ3017" s="1">
        <v>0</v>
      </c>
      <c r="DK3017" s="1">
        <v>0</v>
      </c>
      <c r="DL3017" s="1">
        <v>0</v>
      </c>
      <c r="DM3017" s="1">
        <v>0</v>
      </c>
      <c r="DN3017" s="1">
        <v>0</v>
      </c>
      <c r="DO3017" s="1">
        <v>1389674</v>
      </c>
      <c r="DP3017" s="1">
        <v>107911654</v>
      </c>
      <c r="DQ3017" s="1">
        <v>0</v>
      </c>
      <c r="DR3017" s="1">
        <v>0</v>
      </c>
      <c r="DS3017" s="1">
        <v>0</v>
      </c>
      <c r="DT3017" s="1">
        <v>0</v>
      </c>
      <c r="DU3017" s="1">
        <v>0</v>
      </c>
      <c r="DV3017" s="1">
        <v>0</v>
      </c>
      <c r="DW3017" s="1">
        <v>0</v>
      </c>
      <c r="DX3017" s="1">
        <v>0</v>
      </c>
      <c r="DY3017" s="1">
        <v>0</v>
      </c>
      <c r="DZ3017" s="1">
        <v>0</v>
      </c>
      <c r="EA3017" s="1">
        <v>0</v>
      </c>
      <c r="EB3017" s="1">
        <v>0</v>
      </c>
      <c r="EC3017" s="14">
        <v>0</v>
      </c>
    </row>
    <row r="3018" spans="1:133">
      <c r="A3018" s="13">
        <v>106100899</v>
      </c>
      <c r="B3018" s="1" t="s">
        <v>1760</v>
      </c>
      <c r="C3018" s="1">
        <v>20182</v>
      </c>
      <c r="D3018" s="2">
        <v>43191</v>
      </c>
      <c r="E3018" s="2">
        <v>43281</v>
      </c>
      <c r="F3018" s="1" t="s">
        <v>134</v>
      </c>
      <c r="G3018" s="1" t="s">
        <v>151</v>
      </c>
      <c r="H3018" s="1" t="s">
        <v>2723</v>
      </c>
      <c r="I3018" s="1">
        <v>605</v>
      </c>
      <c r="J3018" s="1" t="s">
        <v>145</v>
      </c>
      <c r="K3018" s="1" t="s">
        <v>137</v>
      </c>
      <c r="L3018" s="1" t="s">
        <v>157</v>
      </c>
      <c r="M3018" s="1" t="s">
        <v>2615</v>
      </c>
      <c r="N3018" s="1" t="s">
        <v>1762</v>
      </c>
      <c r="O3018" s="1" t="s">
        <v>357</v>
      </c>
      <c r="P3018" s="1">
        <v>93720</v>
      </c>
      <c r="Q3018" s="1" t="s">
        <v>1763</v>
      </c>
      <c r="R3018" s="1">
        <v>436</v>
      </c>
      <c r="S3018" s="1">
        <v>436</v>
      </c>
      <c r="T3018" s="1">
        <v>436</v>
      </c>
      <c r="U3018" s="1">
        <v>2210</v>
      </c>
      <c r="V3018" s="1">
        <v>493</v>
      </c>
      <c r="W3018" s="1">
        <v>460</v>
      </c>
      <c r="X3018" s="1">
        <v>1698</v>
      </c>
      <c r="Y3018" s="1">
        <v>0</v>
      </c>
      <c r="Z3018" s="1">
        <v>0</v>
      </c>
      <c r="AA3018" s="1">
        <v>31</v>
      </c>
      <c r="AB3018" s="1">
        <v>996</v>
      </c>
      <c r="AC3018" s="1">
        <v>31</v>
      </c>
      <c r="AD3018" s="1">
        <v>0</v>
      </c>
      <c r="AE3018" s="1">
        <v>5919</v>
      </c>
      <c r="AF3018" s="1">
        <v>0</v>
      </c>
      <c r="AG3018" s="1">
        <v>10505</v>
      </c>
      <c r="AH3018" s="1">
        <v>2622</v>
      </c>
      <c r="AI3018" s="1">
        <v>2135</v>
      </c>
      <c r="AJ3018" s="1">
        <v>6691</v>
      </c>
      <c r="AK3018" s="1">
        <v>0</v>
      </c>
      <c r="AL3018" s="1">
        <v>0</v>
      </c>
      <c r="AM3018" s="1">
        <v>100</v>
      </c>
      <c r="AN3018" s="1">
        <v>4287</v>
      </c>
      <c r="AO3018" s="1">
        <v>114</v>
      </c>
      <c r="AP3018" s="1">
        <v>0</v>
      </c>
      <c r="AQ3018" s="1">
        <v>26454</v>
      </c>
      <c r="AR3018" s="1">
        <v>0</v>
      </c>
      <c r="AS3018" s="1">
        <v>12195</v>
      </c>
      <c r="AT3018" s="1">
        <v>2524</v>
      </c>
      <c r="AU3018" s="1">
        <v>2599</v>
      </c>
      <c r="AV3018" s="1">
        <v>14444</v>
      </c>
      <c r="AW3018" s="1">
        <v>0</v>
      </c>
      <c r="AX3018" s="1">
        <v>0</v>
      </c>
      <c r="AY3018" s="1">
        <v>624</v>
      </c>
      <c r="AZ3018" s="1">
        <v>10563</v>
      </c>
      <c r="BA3018" s="1">
        <v>1668</v>
      </c>
      <c r="BB3018" s="1">
        <v>0</v>
      </c>
      <c r="BC3018" s="1">
        <v>44617</v>
      </c>
      <c r="BD3018" s="1">
        <v>119599145</v>
      </c>
      <c r="BE3018" s="1">
        <v>29665450</v>
      </c>
      <c r="BF3018" s="1">
        <v>22138364</v>
      </c>
      <c r="BG3018" s="1">
        <v>62113332</v>
      </c>
      <c r="BH3018" s="1">
        <v>0</v>
      </c>
      <c r="BI3018" s="1">
        <v>0</v>
      </c>
      <c r="BJ3018" s="1">
        <v>2083965</v>
      </c>
      <c r="BK3018" s="1">
        <v>44718087</v>
      </c>
      <c r="BL3018" s="1">
        <v>1080482</v>
      </c>
      <c r="BM3018" s="1">
        <v>0</v>
      </c>
      <c r="BN3018" s="1">
        <v>281398825</v>
      </c>
      <c r="BO3018" s="1">
        <v>57700548</v>
      </c>
      <c r="BP3018" s="1">
        <v>15399216</v>
      </c>
      <c r="BQ3018" s="1">
        <v>6450164</v>
      </c>
      <c r="BR3018" s="1">
        <v>52223147</v>
      </c>
      <c r="BS3018" s="1">
        <v>0</v>
      </c>
      <c r="BT3018" s="1">
        <v>0</v>
      </c>
      <c r="BU3018" s="1">
        <v>2878512</v>
      </c>
      <c r="BV3018" s="1">
        <v>43208826</v>
      </c>
      <c r="BW3018" s="1">
        <v>3040326</v>
      </c>
      <c r="BX3018" s="1">
        <v>0</v>
      </c>
      <c r="BY3018" s="1">
        <v>180900739</v>
      </c>
      <c r="BZ3018" s="1">
        <v>2681244</v>
      </c>
      <c r="CA3018" s="1">
        <v>135122196</v>
      </c>
      <c r="CB3018" s="1">
        <v>35219815</v>
      </c>
      <c r="CC3018" s="1">
        <v>12319810</v>
      </c>
      <c r="CD3018" s="1">
        <v>71511827</v>
      </c>
      <c r="CE3018" s="1">
        <v>0</v>
      </c>
      <c r="CF3018" s="1">
        <v>0</v>
      </c>
      <c r="CG3018" s="1">
        <v>0</v>
      </c>
      <c r="CH3018" s="1">
        <v>3458526</v>
      </c>
      <c r="CI3018" s="1">
        <v>52997421</v>
      </c>
      <c r="CJ3018" s="1">
        <v>0</v>
      </c>
      <c r="CK3018" s="1">
        <v>3670520</v>
      </c>
      <c r="CL3018" s="1">
        <v>0</v>
      </c>
      <c r="CM3018" s="1">
        <v>0</v>
      </c>
      <c r="CN3018" s="1">
        <v>0</v>
      </c>
      <c r="CO3018" s="1">
        <v>0</v>
      </c>
      <c r="CP3018" s="1">
        <v>316981359</v>
      </c>
      <c r="CQ3018" s="1">
        <v>0</v>
      </c>
      <c r="CR3018" s="1">
        <v>0</v>
      </c>
      <c r="CS3018" s="1">
        <v>0</v>
      </c>
      <c r="CT3018" s="1">
        <v>0</v>
      </c>
      <c r="CU3018" s="1">
        <v>0</v>
      </c>
      <c r="CV3018" s="1">
        <v>41832363</v>
      </c>
      <c r="CW3018" s="1">
        <v>9844851</v>
      </c>
      <c r="CX3018" s="1">
        <v>16268718</v>
      </c>
      <c r="CY3018" s="1">
        <v>42481689</v>
      </c>
      <c r="CZ3018" s="1">
        <v>0</v>
      </c>
      <c r="DA3018" s="1">
        <v>0</v>
      </c>
      <c r="DB3018" s="1">
        <v>1503951</v>
      </c>
      <c r="DC3018" s="1">
        <v>32821685</v>
      </c>
      <c r="DD3018" s="1">
        <v>0</v>
      </c>
      <c r="DE3018" s="1">
        <v>564948</v>
      </c>
      <c r="DF3018" s="1">
        <v>145318205</v>
      </c>
      <c r="DG3018" s="1">
        <v>2552133</v>
      </c>
      <c r="DH3018" s="1">
        <v>127308650</v>
      </c>
      <c r="DI3018" s="1">
        <v>413755</v>
      </c>
      <c r="DJ3018" s="1">
        <v>1366721</v>
      </c>
      <c r="DK3018" s="1">
        <v>0</v>
      </c>
      <c r="DL3018" s="1">
        <v>0</v>
      </c>
      <c r="DM3018" s="1">
        <v>0</v>
      </c>
      <c r="DN3018" s="1">
        <v>0</v>
      </c>
      <c r="DO3018" s="1">
        <v>7258562</v>
      </c>
      <c r="DP3018" s="1">
        <v>197698049</v>
      </c>
      <c r="DQ3018" s="1">
        <v>0</v>
      </c>
      <c r="DR3018" s="1">
        <v>0</v>
      </c>
      <c r="DS3018" s="1">
        <v>0</v>
      </c>
      <c r="DT3018" s="1">
        <v>0</v>
      </c>
      <c r="DU3018" s="1">
        <v>0</v>
      </c>
      <c r="DV3018" s="1">
        <v>0</v>
      </c>
      <c r="DW3018" s="1">
        <v>0</v>
      </c>
      <c r="DX3018" s="1">
        <v>0</v>
      </c>
      <c r="DY3018" s="1">
        <v>0</v>
      </c>
      <c r="DZ3018" s="1">
        <v>0</v>
      </c>
      <c r="EA3018" s="1">
        <v>0</v>
      </c>
      <c r="EB3018" s="1">
        <v>0</v>
      </c>
      <c r="EC3018" s="14">
        <v>0</v>
      </c>
    </row>
    <row r="3019" spans="1:133">
      <c r="A3019" s="13">
        <v>106361339</v>
      </c>
      <c r="B3019" s="1" t="s">
        <v>1764</v>
      </c>
      <c r="C3019" s="1">
        <v>20182</v>
      </c>
      <c r="D3019" s="2">
        <v>43191</v>
      </c>
      <c r="E3019" s="2">
        <v>43281</v>
      </c>
      <c r="F3019" s="1" t="s">
        <v>134</v>
      </c>
      <c r="G3019" s="1" t="s">
        <v>212</v>
      </c>
      <c r="H3019" s="1" t="s">
        <v>2734</v>
      </c>
      <c r="I3019" s="1">
        <v>1209</v>
      </c>
      <c r="J3019" s="1" t="s">
        <v>164</v>
      </c>
      <c r="K3019" s="1" t="s">
        <v>137</v>
      </c>
      <c r="L3019" s="1" t="s">
        <v>157</v>
      </c>
      <c r="M3019" s="1" t="s">
        <v>2616</v>
      </c>
      <c r="N3019" s="1" t="s">
        <v>1766</v>
      </c>
      <c r="O3019" s="1" t="s">
        <v>269</v>
      </c>
      <c r="P3019" s="1">
        <v>92404</v>
      </c>
      <c r="Q3019" s="1" t="s">
        <v>2239</v>
      </c>
      <c r="R3019" s="1">
        <v>342</v>
      </c>
      <c r="S3019" s="1">
        <v>322</v>
      </c>
      <c r="T3019" s="1">
        <v>314</v>
      </c>
      <c r="U3019" s="1">
        <v>538</v>
      </c>
      <c r="V3019" s="1">
        <v>874</v>
      </c>
      <c r="W3019" s="1">
        <v>297</v>
      </c>
      <c r="X3019" s="1">
        <v>1318</v>
      </c>
      <c r="Y3019" s="1">
        <v>0</v>
      </c>
      <c r="Z3019" s="1">
        <v>0</v>
      </c>
      <c r="AA3019" s="1">
        <v>21</v>
      </c>
      <c r="AB3019" s="1">
        <v>415</v>
      </c>
      <c r="AC3019" s="1">
        <v>10</v>
      </c>
      <c r="AD3019" s="1">
        <v>26</v>
      </c>
      <c r="AE3019" s="1">
        <v>3499</v>
      </c>
      <c r="AF3019" s="1">
        <v>0</v>
      </c>
      <c r="AG3019" s="1">
        <v>2723</v>
      </c>
      <c r="AH3019" s="1">
        <v>4016</v>
      </c>
      <c r="AI3019" s="1">
        <v>1799</v>
      </c>
      <c r="AJ3019" s="1">
        <v>5243</v>
      </c>
      <c r="AK3019" s="1">
        <v>0</v>
      </c>
      <c r="AL3019" s="1">
        <v>0</v>
      </c>
      <c r="AM3019" s="1">
        <v>53</v>
      </c>
      <c r="AN3019" s="1">
        <v>1378</v>
      </c>
      <c r="AO3019" s="1">
        <v>46</v>
      </c>
      <c r="AP3019" s="1">
        <v>69</v>
      </c>
      <c r="AQ3019" s="1">
        <v>15327</v>
      </c>
      <c r="AR3019" s="1">
        <v>0</v>
      </c>
      <c r="AS3019" s="1">
        <v>3410</v>
      </c>
      <c r="AT3019" s="1">
        <v>3147</v>
      </c>
      <c r="AU3019" s="1">
        <v>4156</v>
      </c>
      <c r="AV3019" s="1">
        <v>21473</v>
      </c>
      <c r="AW3019" s="1">
        <v>0</v>
      </c>
      <c r="AX3019" s="1">
        <v>0</v>
      </c>
      <c r="AY3019" s="1">
        <v>539</v>
      </c>
      <c r="AZ3019" s="1">
        <v>4808</v>
      </c>
      <c r="BA3019" s="1">
        <v>913</v>
      </c>
      <c r="BB3019" s="1">
        <v>3471</v>
      </c>
      <c r="BC3019" s="1">
        <v>41917</v>
      </c>
      <c r="BD3019" s="1">
        <v>59016044</v>
      </c>
      <c r="BE3019" s="1">
        <v>88495779</v>
      </c>
      <c r="BF3019" s="1">
        <v>38238452</v>
      </c>
      <c r="BG3019" s="1">
        <v>86861239</v>
      </c>
      <c r="BH3019" s="1">
        <v>0</v>
      </c>
      <c r="BI3019" s="1">
        <v>0</v>
      </c>
      <c r="BJ3019" s="1">
        <v>1222235</v>
      </c>
      <c r="BK3019" s="1">
        <v>31376957</v>
      </c>
      <c r="BL3019" s="1">
        <v>897518</v>
      </c>
      <c r="BM3019" s="1">
        <v>1821803</v>
      </c>
      <c r="BN3019" s="1">
        <v>307930027</v>
      </c>
      <c r="BO3019" s="1">
        <v>17335479</v>
      </c>
      <c r="BP3019" s="1">
        <v>28024621</v>
      </c>
      <c r="BQ3019" s="1">
        <v>11092604</v>
      </c>
      <c r="BR3019" s="1">
        <v>55919113</v>
      </c>
      <c r="BS3019" s="1">
        <v>0</v>
      </c>
      <c r="BT3019" s="1">
        <v>0</v>
      </c>
      <c r="BU3019" s="1">
        <v>1896743</v>
      </c>
      <c r="BV3019" s="1">
        <v>22071167</v>
      </c>
      <c r="BW3019" s="1">
        <v>3132538</v>
      </c>
      <c r="BX3019" s="1">
        <v>3358119</v>
      </c>
      <c r="BY3019" s="1">
        <v>142830384</v>
      </c>
      <c r="BZ3019" s="1">
        <v>1691891</v>
      </c>
      <c r="CA3019" s="1">
        <v>64329095</v>
      </c>
      <c r="CB3019" s="1">
        <v>100470994</v>
      </c>
      <c r="CC3019" s="1">
        <v>30428085</v>
      </c>
      <c r="CD3019" s="1">
        <v>124672456</v>
      </c>
      <c r="CE3019" s="1">
        <v>-938922</v>
      </c>
      <c r="CF3019" s="1">
        <v>0</v>
      </c>
      <c r="CG3019" s="1">
        <v>0</v>
      </c>
      <c r="CH3019" s="1">
        <v>2448174</v>
      </c>
      <c r="CI3019" s="1">
        <v>34798246</v>
      </c>
      <c r="CJ3019" s="1">
        <v>0</v>
      </c>
      <c r="CK3019" s="1">
        <v>4030056</v>
      </c>
      <c r="CL3019" s="1">
        <v>0</v>
      </c>
      <c r="CM3019" s="1">
        <v>0</v>
      </c>
      <c r="CN3019" s="1">
        <v>0</v>
      </c>
      <c r="CO3019" s="1">
        <v>617591</v>
      </c>
      <c r="CP3019" s="1">
        <v>362547666</v>
      </c>
      <c r="CQ3019" s="1">
        <v>1547344</v>
      </c>
      <c r="CR3019" s="1">
        <v>0</v>
      </c>
      <c r="CS3019" s="1">
        <v>0</v>
      </c>
      <c r="CT3019" s="1">
        <v>0</v>
      </c>
      <c r="CU3019" s="1">
        <v>1547344</v>
      </c>
      <c r="CV3019" s="1">
        <v>11985883</v>
      </c>
      <c r="CW3019" s="1">
        <v>17496421</v>
      </c>
      <c r="CX3019" s="1">
        <v>19796720</v>
      </c>
      <c r="CY3019" s="1">
        <v>18085394</v>
      </c>
      <c r="CZ3019" s="1">
        <v>0</v>
      </c>
      <c r="DA3019" s="1">
        <v>0</v>
      </c>
      <c r="DB3019" s="1">
        <v>670804</v>
      </c>
      <c r="DC3019" s="1">
        <v>18421473</v>
      </c>
      <c r="DD3019" s="1">
        <v>0</v>
      </c>
      <c r="DE3019" s="1">
        <v>3303394</v>
      </c>
      <c r="DF3019" s="1">
        <v>89760089</v>
      </c>
      <c r="DG3019" s="1">
        <v>706280</v>
      </c>
      <c r="DH3019" s="1">
        <v>104641628</v>
      </c>
      <c r="DI3019" s="1">
        <v>0</v>
      </c>
      <c r="DJ3019" s="1">
        <v>139321</v>
      </c>
      <c r="DK3019" s="1">
        <v>0</v>
      </c>
      <c r="DL3019" s="1">
        <v>0</v>
      </c>
      <c r="DM3019" s="1">
        <v>0</v>
      </c>
      <c r="DN3019" s="1">
        <v>0</v>
      </c>
      <c r="DO3019" s="1">
        <v>9398784</v>
      </c>
      <c r="DP3019" s="1">
        <v>110364492</v>
      </c>
      <c r="DQ3019" s="1">
        <v>0</v>
      </c>
      <c r="DR3019" s="1">
        <v>0</v>
      </c>
      <c r="DS3019" s="1">
        <v>0</v>
      </c>
      <c r="DT3019" s="1">
        <v>0</v>
      </c>
      <c r="DU3019" s="1">
        <v>0</v>
      </c>
      <c r="DV3019" s="1">
        <v>0</v>
      </c>
      <c r="DW3019" s="1">
        <v>0</v>
      </c>
      <c r="DX3019" s="1">
        <v>0</v>
      </c>
      <c r="DY3019" s="1">
        <v>0</v>
      </c>
      <c r="DZ3019" s="1">
        <v>0</v>
      </c>
      <c r="EA3019" s="1">
        <v>0</v>
      </c>
      <c r="EB3019" s="1">
        <v>0</v>
      </c>
      <c r="EC3019" s="14">
        <v>0</v>
      </c>
    </row>
    <row r="3020" spans="1:133">
      <c r="A3020" s="13">
        <v>106521041</v>
      </c>
      <c r="B3020" s="1" t="s">
        <v>1767</v>
      </c>
      <c r="C3020" s="1">
        <v>20182</v>
      </c>
      <c r="D3020" s="2">
        <v>43191</v>
      </c>
      <c r="E3020" s="2">
        <v>43281</v>
      </c>
      <c r="F3020" s="1" t="s">
        <v>134</v>
      </c>
      <c r="G3020" s="1" t="s">
        <v>1768</v>
      </c>
      <c r="H3020" s="1" t="s">
        <v>2724</v>
      </c>
      <c r="I3020" s="1">
        <v>211</v>
      </c>
      <c r="J3020" s="1" t="s">
        <v>145</v>
      </c>
      <c r="K3020" s="1" t="s">
        <v>137</v>
      </c>
      <c r="L3020" s="1" t="s">
        <v>138</v>
      </c>
      <c r="M3020" s="1" t="s">
        <v>2478</v>
      </c>
      <c r="N3020" s="1" t="s">
        <v>1769</v>
      </c>
      <c r="O3020" s="1" t="s">
        <v>1770</v>
      </c>
      <c r="P3020" s="1">
        <v>96080</v>
      </c>
      <c r="Q3020" s="1" t="s">
        <v>1200</v>
      </c>
      <c r="R3020" s="1">
        <v>76</v>
      </c>
      <c r="S3020" s="1">
        <v>49</v>
      </c>
      <c r="T3020" s="1">
        <v>49</v>
      </c>
      <c r="U3020" s="1">
        <v>337</v>
      </c>
      <c r="V3020" s="1">
        <v>9</v>
      </c>
      <c r="W3020" s="1">
        <v>72</v>
      </c>
      <c r="X3020" s="1">
        <v>179</v>
      </c>
      <c r="Y3020" s="1">
        <v>0</v>
      </c>
      <c r="Z3020" s="1">
        <v>0</v>
      </c>
      <c r="AA3020" s="1">
        <v>15</v>
      </c>
      <c r="AB3020" s="1">
        <v>106</v>
      </c>
      <c r="AC3020" s="1">
        <v>5</v>
      </c>
      <c r="AD3020" s="1">
        <v>4</v>
      </c>
      <c r="AE3020" s="1">
        <v>727</v>
      </c>
      <c r="AF3020" s="1">
        <v>0</v>
      </c>
      <c r="AG3020" s="1">
        <v>1067</v>
      </c>
      <c r="AH3020" s="1">
        <v>35</v>
      </c>
      <c r="AI3020" s="1">
        <v>230</v>
      </c>
      <c r="AJ3020" s="1">
        <v>510</v>
      </c>
      <c r="AK3020" s="1">
        <v>0</v>
      </c>
      <c r="AL3020" s="1">
        <v>0</v>
      </c>
      <c r="AM3020" s="1">
        <v>38</v>
      </c>
      <c r="AN3020" s="1">
        <v>273</v>
      </c>
      <c r="AO3020" s="1">
        <v>15</v>
      </c>
      <c r="AP3020" s="1">
        <v>13</v>
      </c>
      <c r="AQ3020" s="1">
        <v>2181</v>
      </c>
      <c r="AR3020" s="1">
        <v>0</v>
      </c>
      <c r="AS3020" s="1">
        <v>9296</v>
      </c>
      <c r="AT3020" s="1">
        <v>243</v>
      </c>
      <c r="AU3020" s="1">
        <v>2394</v>
      </c>
      <c r="AV3020" s="1">
        <v>7195</v>
      </c>
      <c r="AW3020" s="1">
        <v>0</v>
      </c>
      <c r="AX3020" s="1">
        <v>0</v>
      </c>
      <c r="AY3020" s="1">
        <v>1039</v>
      </c>
      <c r="AZ3020" s="1">
        <v>5288</v>
      </c>
      <c r="BA3020" s="1">
        <v>258</v>
      </c>
      <c r="BB3020" s="1">
        <v>766</v>
      </c>
      <c r="BC3020" s="1">
        <v>26479</v>
      </c>
      <c r="BD3020" s="1">
        <v>20863320</v>
      </c>
      <c r="BE3020" s="1">
        <v>431972</v>
      </c>
      <c r="BF3020" s="1">
        <v>3599428</v>
      </c>
      <c r="BG3020" s="1">
        <v>8642755</v>
      </c>
      <c r="BH3020" s="1">
        <v>0</v>
      </c>
      <c r="BI3020" s="1">
        <v>0</v>
      </c>
      <c r="BJ3020" s="1">
        <v>827840</v>
      </c>
      <c r="BK3020" s="1">
        <v>5405763</v>
      </c>
      <c r="BL3020" s="1">
        <v>222080</v>
      </c>
      <c r="BM3020" s="1">
        <v>216483</v>
      </c>
      <c r="BN3020" s="1">
        <v>40209641</v>
      </c>
      <c r="BO3020" s="1">
        <v>25654882</v>
      </c>
      <c r="BP3020" s="1">
        <v>694036</v>
      </c>
      <c r="BQ3020" s="1">
        <v>5273206</v>
      </c>
      <c r="BR3020" s="1">
        <v>18412951</v>
      </c>
      <c r="BS3020" s="1">
        <v>0</v>
      </c>
      <c r="BT3020" s="1">
        <v>0</v>
      </c>
      <c r="BU3020" s="1">
        <v>2601526</v>
      </c>
      <c r="BV3020" s="1">
        <v>11981974</v>
      </c>
      <c r="BW3020" s="1">
        <v>653193</v>
      </c>
      <c r="BX3020" s="1">
        <v>1686491</v>
      </c>
      <c r="BY3020" s="1">
        <v>66958259</v>
      </c>
      <c r="BZ3020" s="1">
        <v>2296238</v>
      </c>
      <c r="CA3020" s="1">
        <v>37317238</v>
      </c>
      <c r="CB3020" s="1">
        <v>925549</v>
      </c>
      <c r="CC3020" s="1">
        <v>6415157</v>
      </c>
      <c r="CD3020" s="1">
        <v>21078162</v>
      </c>
      <c r="CE3020" s="1">
        <v>0</v>
      </c>
      <c r="CF3020" s="1">
        <v>14867</v>
      </c>
      <c r="CG3020" s="1">
        <v>0</v>
      </c>
      <c r="CH3020" s="1">
        <v>2542766</v>
      </c>
      <c r="CI3020" s="1">
        <v>5997138</v>
      </c>
      <c r="CJ3020" s="1">
        <v>0</v>
      </c>
      <c r="CK3020" s="1">
        <v>1405122</v>
      </c>
      <c r="CL3020" s="1">
        <v>0</v>
      </c>
      <c r="CM3020" s="1">
        <v>0</v>
      </c>
      <c r="CN3020" s="1">
        <v>0</v>
      </c>
      <c r="CO3020" s="1">
        <v>1660228</v>
      </c>
      <c r="CP3020" s="1">
        <v>79652465</v>
      </c>
      <c r="CQ3020" s="1">
        <v>13803</v>
      </c>
      <c r="CR3020" s="1">
        <v>0</v>
      </c>
      <c r="CS3020" s="1">
        <v>0</v>
      </c>
      <c r="CT3020" s="1">
        <v>0</v>
      </c>
      <c r="CU3020" s="1">
        <v>13803</v>
      </c>
      <c r="CV3020" s="1">
        <v>8618426</v>
      </c>
      <c r="CW3020" s="1">
        <v>197802</v>
      </c>
      <c r="CX3020" s="1">
        <v>1977106</v>
      </c>
      <c r="CY3020" s="1">
        <v>5645825</v>
      </c>
      <c r="CZ3020" s="1">
        <v>2883</v>
      </c>
      <c r="DA3020" s="1">
        <v>0</v>
      </c>
      <c r="DB3020" s="1">
        <v>751823</v>
      </c>
      <c r="DC3020" s="1">
        <v>10152078</v>
      </c>
      <c r="DD3020" s="1">
        <v>0</v>
      </c>
      <c r="DE3020" s="1">
        <v>183295</v>
      </c>
      <c r="DF3020" s="1">
        <v>27529238</v>
      </c>
      <c r="DG3020" s="1">
        <v>327394</v>
      </c>
      <c r="DH3020" s="1">
        <v>25148644</v>
      </c>
      <c r="DI3020" s="1">
        <v>0</v>
      </c>
      <c r="DJ3020" s="1">
        <v>2592411</v>
      </c>
      <c r="DK3020" s="1">
        <v>0</v>
      </c>
      <c r="DL3020" s="1">
        <v>0</v>
      </c>
      <c r="DM3020" s="1">
        <v>0</v>
      </c>
      <c r="DN3020" s="1">
        <v>0</v>
      </c>
      <c r="DO3020" s="1">
        <v>930247</v>
      </c>
      <c r="DP3020" s="1">
        <v>28218956</v>
      </c>
      <c r="DQ3020" s="1">
        <v>0</v>
      </c>
      <c r="DR3020" s="1">
        <v>0</v>
      </c>
      <c r="DS3020" s="1">
        <v>0</v>
      </c>
      <c r="DT3020" s="1">
        <v>0</v>
      </c>
      <c r="DU3020" s="1">
        <v>0</v>
      </c>
      <c r="DV3020" s="1">
        <v>0</v>
      </c>
      <c r="DW3020" s="1">
        <v>0</v>
      </c>
      <c r="DX3020" s="1">
        <v>0</v>
      </c>
      <c r="DY3020" s="1">
        <v>0</v>
      </c>
      <c r="DZ3020" s="1">
        <v>0</v>
      </c>
      <c r="EA3020" s="1">
        <v>0</v>
      </c>
      <c r="EB3020" s="1">
        <v>0</v>
      </c>
      <c r="EC3020" s="14">
        <v>0</v>
      </c>
    </row>
    <row r="3021" spans="1:133">
      <c r="A3021" s="13">
        <v>106190754</v>
      </c>
      <c r="B3021" s="1" t="s">
        <v>1771</v>
      </c>
      <c r="C3021" s="1">
        <v>20182</v>
      </c>
      <c r="D3021" s="2">
        <v>43191</v>
      </c>
      <c r="E3021" s="2">
        <v>43281</v>
      </c>
      <c r="F3021" s="1" t="s">
        <v>134</v>
      </c>
      <c r="G3021" s="1" t="s">
        <v>170</v>
      </c>
      <c r="H3021" s="1" t="s">
        <v>2725</v>
      </c>
      <c r="I3021" s="1">
        <v>923</v>
      </c>
      <c r="J3021" s="1" t="s">
        <v>145</v>
      </c>
      <c r="K3021" s="1" t="s">
        <v>137</v>
      </c>
      <c r="L3021" s="1" t="s">
        <v>157</v>
      </c>
      <c r="M3021" s="1" t="s">
        <v>2617</v>
      </c>
      <c r="N3021" s="1" t="s">
        <v>1773</v>
      </c>
      <c r="O3021" s="1" t="s">
        <v>1774</v>
      </c>
      <c r="P3021" s="1">
        <v>90262</v>
      </c>
      <c r="Q3021" s="1" t="s">
        <v>2768</v>
      </c>
      <c r="R3021" s="1">
        <v>384</v>
      </c>
      <c r="S3021" s="1">
        <v>384</v>
      </c>
      <c r="T3021" s="1">
        <v>384</v>
      </c>
      <c r="U3021" s="1">
        <v>683</v>
      </c>
      <c r="V3021" s="1">
        <v>481</v>
      </c>
      <c r="W3021" s="1">
        <v>1251</v>
      </c>
      <c r="X3021" s="1">
        <v>2405</v>
      </c>
      <c r="Y3021" s="1">
        <v>10</v>
      </c>
      <c r="Z3021" s="1">
        <v>0</v>
      </c>
      <c r="AA3021" s="1">
        <v>80</v>
      </c>
      <c r="AB3021" s="1">
        <v>380</v>
      </c>
      <c r="AC3021" s="1">
        <v>50</v>
      </c>
      <c r="AD3021" s="1">
        <v>260</v>
      </c>
      <c r="AE3021" s="1">
        <v>5600</v>
      </c>
      <c r="AF3021" s="1">
        <v>0</v>
      </c>
      <c r="AG3021" s="1">
        <v>3694</v>
      </c>
      <c r="AH3021" s="1">
        <v>2219</v>
      </c>
      <c r="AI3021" s="1">
        <v>6588</v>
      </c>
      <c r="AJ3021" s="1">
        <v>8646</v>
      </c>
      <c r="AK3021" s="1">
        <v>33</v>
      </c>
      <c r="AL3021" s="1">
        <v>0</v>
      </c>
      <c r="AM3021" s="1">
        <v>1010</v>
      </c>
      <c r="AN3021" s="1">
        <v>1471</v>
      </c>
      <c r="AO3021" s="1">
        <v>72</v>
      </c>
      <c r="AP3021" s="1">
        <v>375</v>
      </c>
      <c r="AQ3021" s="1">
        <v>24108</v>
      </c>
      <c r="AR3021" s="1">
        <v>0</v>
      </c>
      <c r="AS3021" s="1">
        <v>2308</v>
      </c>
      <c r="AT3021" s="1">
        <v>2953</v>
      </c>
      <c r="AU3021" s="1">
        <v>4638</v>
      </c>
      <c r="AV3021" s="1">
        <v>16108</v>
      </c>
      <c r="AW3021" s="1">
        <v>364</v>
      </c>
      <c r="AX3021" s="1">
        <v>0</v>
      </c>
      <c r="AY3021" s="1">
        <v>837</v>
      </c>
      <c r="AZ3021" s="1">
        <v>3748</v>
      </c>
      <c r="BA3021" s="1">
        <v>949</v>
      </c>
      <c r="BB3021" s="1">
        <v>2032</v>
      </c>
      <c r="BC3021" s="1">
        <v>33937</v>
      </c>
      <c r="BD3021" s="1">
        <v>58375306</v>
      </c>
      <c r="BE3021" s="1">
        <v>47237207</v>
      </c>
      <c r="BF3021" s="1">
        <v>59869534</v>
      </c>
      <c r="BG3021" s="1">
        <v>121303195</v>
      </c>
      <c r="BH3021" s="1">
        <v>637035</v>
      </c>
      <c r="BI3021" s="1">
        <v>0</v>
      </c>
      <c r="BJ3021" s="1">
        <v>13348430</v>
      </c>
      <c r="BK3021" s="1">
        <v>26088536</v>
      </c>
      <c r="BL3021" s="1">
        <v>2872724</v>
      </c>
      <c r="BM3021" s="1">
        <v>4610994</v>
      </c>
      <c r="BN3021" s="1">
        <v>334342961</v>
      </c>
      <c r="BO3021" s="1">
        <v>8511452</v>
      </c>
      <c r="BP3021" s="1">
        <v>19155361</v>
      </c>
      <c r="BQ3021" s="1">
        <v>13657408</v>
      </c>
      <c r="BR3021" s="1">
        <v>64253416</v>
      </c>
      <c r="BS3021" s="1">
        <v>2245284</v>
      </c>
      <c r="BT3021" s="1">
        <v>0</v>
      </c>
      <c r="BU3021" s="1">
        <v>2239170</v>
      </c>
      <c r="BV3021" s="1">
        <v>16413566</v>
      </c>
      <c r="BW3021" s="1">
        <v>5901089</v>
      </c>
      <c r="BX3021" s="1">
        <v>9627377</v>
      </c>
      <c r="BY3021" s="1">
        <v>142004123</v>
      </c>
      <c r="BZ3021" s="1">
        <v>-1785468</v>
      </c>
      <c r="CA3021" s="1">
        <v>55754323</v>
      </c>
      <c r="CB3021" s="1">
        <v>57856694</v>
      </c>
      <c r="CC3021" s="1">
        <v>51717761</v>
      </c>
      <c r="CD3021" s="1">
        <v>133980158</v>
      </c>
      <c r="CE3021" s="1">
        <v>-8249329</v>
      </c>
      <c r="CF3021" s="1">
        <v>1776753</v>
      </c>
      <c r="CG3021" s="1">
        <v>0</v>
      </c>
      <c r="CH3021" s="1">
        <v>12886295</v>
      </c>
      <c r="CI3021" s="1">
        <v>31915304</v>
      </c>
      <c r="CJ3021" s="1">
        <v>0</v>
      </c>
      <c r="CK3021" s="1">
        <v>9714056</v>
      </c>
      <c r="CL3021" s="1">
        <v>0</v>
      </c>
      <c r="CM3021" s="1">
        <v>0</v>
      </c>
      <c r="CN3021" s="1">
        <v>0</v>
      </c>
      <c r="CO3021" s="1">
        <v>13203549</v>
      </c>
      <c r="CP3021" s="1">
        <v>358770096</v>
      </c>
      <c r="CQ3021" s="1">
        <v>21912167</v>
      </c>
      <c r="CR3021" s="1">
        <v>6566148</v>
      </c>
      <c r="CS3021" s="1">
        <v>0</v>
      </c>
      <c r="CT3021" s="1">
        <v>794952</v>
      </c>
      <c r="CU3021" s="1">
        <v>29273267</v>
      </c>
      <c r="CV3021" s="1">
        <v>10866918</v>
      </c>
      <c r="CW3021" s="1">
        <v>30867960</v>
      </c>
      <c r="CX3021" s="1">
        <v>29791673</v>
      </c>
      <c r="CY3021" s="1">
        <v>58642802</v>
      </c>
      <c r="CZ3021" s="1">
        <v>1105566</v>
      </c>
      <c r="DA3021" s="1">
        <v>0</v>
      </c>
      <c r="DB3021" s="1">
        <v>2799893</v>
      </c>
      <c r="DC3021" s="1">
        <v>11650566</v>
      </c>
      <c r="DD3021" s="1">
        <v>0</v>
      </c>
      <c r="DE3021" s="1">
        <v>1124877</v>
      </c>
      <c r="DF3021" s="1">
        <v>146850255</v>
      </c>
      <c r="DG3021" s="1">
        <v>467260</v>
      </c>
      <c r="DH3021" s="1">
        <v>129172690</v>
      </c>
      <c r="DI3021" s="1">
        <v>0</v>
      </c>
      <c r="DJ3021" s="1">
        <v>106890</v>
      </c>
      <c r="DK3021" s="1">
        <v>0</v>
      </c>
      <c r="DL3021" s="1">
        <v>0</v>
      </c>
      <c r="DM3021" s="1">
        <v>0</v>
      </c>
      <c r="DN3021" s="1">
        <v>0</v>
      </c>
      <c r="DO3021" s="1">
        <v>200706</v>
      </c>
      <c r="DP3021" s="1">
        <v>91183887</v>
      </c>
      <c r="DQ3021" s="1">
        <v>0</v>
      </c>
      <c r="DR3021" s="1">
        <v>0</v>
      </c>
      <c r="DS3021" s="1">
        <v>0</v>
      </c>
      <c r="DT3021" s="1">
        <v>0</v>
      </c>
      <c r="DU3021" s="1">
        <v>0</v>
      </c>
      <c r="DV3021" s="1">
        <v>0</v>
      </c>
      <c r="DW3021" s="1">
        <v>0</v>
      </c>
      <c r="DX3021" s="1">
        <v>0</v>
      </c>
      <c r="DY3021" s="1">
        <v>0</v>
      </c>
      <c r="DZ3021" s="1">
        <v>0</v>
      </c>
      <c r="EA3021" s="1">
        <v>0</v>
      </c>
      <c r="EB3021" s="1">
        <v>0</v>
      </c>
      <c r="EC3021" s="14">
        <v>0</v>
      </c>
    </row>
    <row r="3022" spans="1:133">
      <c r="A3022" s="13">
        <v>106380960</v>
      </c>
      <c r="B3022" s="1" t="s">
        <v>1776</v>
      </c>
      <c r="C3022" s="1">
        <v>20182</v>
      </c>
      <c r="D3022" s="2">
        <v>43191</v>
      </c>
      <c r="E3022" s="2">
        <v>43281</v>
      </c>
      <c r="F3022" s="1" t="s">
        <v>134</v>
      </c>
      <c r="G3022" s="1" t="s">
        <v>320</v>
      </c>
      <c r="H3022" s="1" t="s">
        <v>2737</v>
      </c>
      <c r="I3022" s="1">
        <v>423</v>
      </c>
      <c r="J3022" s="1" t="s">
        <v>164</v>
      </c>
      <c r="K3022" s="1" t="s">
        <v>137</v>
      </c>
      <c r="L3022" s="1" t="s">
        <v>157</v>
      </c>
      <c r="M3022" s="1" t="s">
        <v>2618</v>
      </c>
      <c r="N3022" s="1" t="s">
        <v>1778</v>
      </c>
      <c r="O3022" s="1" t="s">
        <v>323</v>
      </c>
      <c r="P3022" s="1">
        <v>94109</v>
      </c>
      <c r="Q3022" s="1" t="s">
        <v>1779</v>
      </c>
      <c r="R3022" s="1">
        <v>288</v>
      </c>
      <c r="S3022" s="1">
        <v>170</v>
      </c>
      <c r="T3022" s="1">
        <v>94</v>
      </c>
      <c r="U3022" s="1">
        <v>417</v>
      </c>
      <c r="V3022" s="1">
        <v>116</v>
      </c>
      <c r="W3022" s="1">
        <v>186</v>
      </c>
      <c r="X3022" s="1">
        <v>206</v>
      </c>
      <c r="Y3022" s="1">
        <v>0</v>
      </c>
      <c r="Z3022" s="1">
        <v>0</v>
      </c>
      <c r="AA3022" s="1">
        <v>39</v>
      </c>
      <c r="AB3022" s="1">
        <v>230</v>
      </c>
      <c r="AC3022" s="1">
        <v>5</v>
      </c>
      <c r="AD3022" s="1">
        <v>87</v>
      </c>
      <c r="AE3022" s="1">
        <v>1286</v>
      </c>
      <c r="AF3022" s="1">
        <v>0</v>
      </c>
      <c r="AG3022" s="1">
        <v>2611</v>
      </c>
      <c r="AH3022" s="1">
        <v>753</v>
      </c>
      <c r="AI3022" s="1">
        <v>1468</v>
      </c>
      <c r="AJ3022" s="1">
        <v>1285</v>
      </c>
      <c r="AK3022" s="1">
        <v>0</v>
      </c>
      <c r="AL3022" s="1">
        <v>0</v>
      </c>
      <c r="AM3022" s="1">
        <v>124</v>
      </c>
      <c r="AN3022" s="1">
        <v>1272</v>
      </c>
      <c r="AO3022" s="1">
        <v>10</v>
      </c>
      <c r="AP3022" s="1">
        <v>258</v>
      </c>
      <c r="AQ3022" s="1">
        <v>7781</v>
      </c>
      <c r="AR3022" s="1">
        <v>0</v>
      </c>
      <c r="AS3022" s="1">
        <v>5712</v>
      </c>
      <c r="AT3022" s="1">
        <v>1307</v>
      </c>
      <c r="AU3022" s="1">
        <v>947</v>
      </c>
      <c r="AV3022" s="1">
        <v>3704</v>
      </c>
      <c r="AW3022" s="1">
        <v>0</v>
      </c>
      <c r="AX3022" s="1">
        <v>0</v>
      </c>
      <c r="AY3022" s="1">
        <v>924</v>
      </c>
      <c r="AZ3022" s="1">
        <v>10431</v>
      </c>
      <c r="BA3022" s="1">
        <v>950</v>
      </c>
      <c r="BB3022" s="1">
        <v>1844</v>
      </c>
      <c r="BC3022" s="1">
        <v>25819</v>
      </c>
      <c r="BD3022" s="1">
        <v>50122618</v>
      </c>
      <c r="BE3022" s="1">
        <v>10015183</v>
      </c>
      <c r="BF3022" s="1">
        <v>15141255</v>
      </c>
      <c r="BG3022" s="1">
        <v>27504183</v>
      </c>
      <c r="BH3022" s="1">
        <v>0</v>
      </c>
      <c r="BI3022" s="1">
        <v>0</v>
      </c>
      <c r="BJ3022" s="1">
        <v>2699406</v>
      </c>
      <c r="BK3022" s="1">
        <v>36678241</v>
      </c>
      <c r="BL3022" s="1">
        <v>573215</v>
      </c>
      <c r="BM3022" s="1">
        <v>9148306</v>
      </c>
      <c r="BN3022" s="1">
        <v>151882407</v>
      </c>
      <c r="BO3022" s="1">
        <v>15525429</v>
      </c>
      <c r="BP3022" s="1">
        <v>3710064</v>
      </c>
      <c r="BQ3022" s="1">
        <v>2729543</v>
      </c>
      <c r="BR3022" s="1">
        <v>10752275</v>
      </c>
      <c r="BS3022" s="1">
        <v>0</v>
      </c>
      <c r="BT3022" s="1">
        <v>0</v>
      </c>
      <c r="BU3022" s="1">
        <v>2688813</v>
      </c>
      <c r="BV3022" s="1">
        <v>29030601</v>
      </c>
      <c r="BW3022" s="1">
        <v>2672075</v>
      </c>
      <c r="BX3022" s="1">
        <v>5499054</v>
      </c>
      <c r="BY3022" s="1">
        <v>72607854</v>
      </c>
      <c r="BZ3022" s="1">
        <v>200304</v>
      </c>
      <c r="CA3022" s="1">
        <v>53202782</v>
      </c>
      <c r="CB3022" s="1">
        <v>11188233</v>
      </c>
      <c r="CC3022" s="1">
        <v>14833628</v>
      </c>
      <c r="CD3022" s="1">
        <v>33141057</v>
      </c>
      <c r="CE3022" s="1">
        <v>0</v>
      </c>
      <c r="CF3022" s="1">
        <v>0</v>
      </c>
      <c r="CG3022" s="1">
        <v>0</v>
      </c>
      <c r="CH3022" s="1">
        <v>3796335</v>
      </c>
      <c r="CI3022" s="1">
        <v>32867177</v>
      </c>
      <c r="CJ3022" s="1">
        <v>0</v>
      </c>
      <c r="CK3022" s="1">
        <v>4146268</v>
      </c>
      <c r="CL3022" s="1">
        <v>0</v>
      </c>
      <c r="CM3022" s="1">
        <v>0</v>
      </c>
      <c r="CN3022" s="1">
        <v>0</v>
      </c>
      <c r="CO3022" s="1">
        <v>14603345</v>
      </c>
      <c r="CP3022" s="1">
        <v>167979129</v>
      </c>
      <c r="CQ3022" s="1">
        <v>0</v>
      </c>
      <c r="CR3022" s="1">
        <v>0</v>
      </c>
      <c r="CS3022" s="1">
        <v>0</v>
      </c>
      <c r="CT3022" s="1">
        <v>0</v>
      </c>
      <c r="CU3022" s="1">
        <v>0</v>
      </c>
      <c r="CV3022" s="1">
        <v>11891365</v>
      </c>
      <c r="CW3022" s="1">
        <v>2512018</v>
      </c>
      <c r="CX3022" s="1">
        <v>1798883</v>
      </c>
      <c r="CY3022" s="1">
        <v>4961532</v>
      </c>
      <c r="CZ3022" s="1">
        <v>0</v>
      </c>
      <c r="DA3022" s="1">
        <v>0</v>
      </c>
      <c r="DB3022" s="1">
        <v>1508531</v>
      </c>
      <c r="DC3022" s="1">
        <v>32620158</v>
      </c>
      <c r="DD3022" s="1">
        <v>0</v>
      </c>
      <c r="DE3022" s="1">
        <v>1218645</v>
      </c>
      <c r="DF3022" s="1">
        <v>56511132</v>
      </c>
      <c r="DG3022" s="1">
        <v>1616509</v>
      </c>
      <c r="DH3022" s="1">
        <v>60767361</v>
      </c>
      <c r="DI3022" s="1">
        <v>0</v>
      </c>
      <c r="DJ3022" s="1">
        <v>361339</v>
      </c>
      <c r="DK3022" s="1">
        <v>0</v>
      </c>
      <c r="DL3022" s="1">
        <v>0</v>
      </c>
      <c r="DM3022" s="1">
        <v>0</v>
      </c>
      <c r="DN3022" s="1">
        <v>0</v>
      </c>
      <c r="DO3022" s="1">
        <v>2261886</v>
      </c>
      <c r="DP3022" s="1">
        <v>78954275</v>
      </c>
      <c r="DQ3022" s="1">
        <v>0</v>
      </c>
      <c r="DR3022" s="1">
        <v>0</v>
      </c>
      <c r="DS3022" s="1">
        <v>0</v>
      </c>
      <c r="DT3022" s="1">
        <v>0</v>
      </c>
      <c r="DU3022" s="1">
        <v>0</v>
      </c>
      <c r="DV3022" s="1">
        <v>0</v>
      </c>
      <c r="DW3022" s="1">
        <v>0</v>
      </c>
      <c r="DX3022" s="1">
        <v>0</v>
      </c>
      <c r="DY3022" s="1">
        <v>0</v>
      </c>
      <c r="DZ3022" s="1">
        <v>0</v>
      </c>
      <c r="EA3022" s="1">
        <v>0</v>
      </c>
      <c r="EB3022" s="1">
        <v>0</v>
      </c>
      <c r="EC3022" s="14">
        <v>0</v>
      </c>
    </row>
    <row r="3023" spans="1:133">
      <c r="A3023" s="13">
        <v>106560508</v>
      </c>
      <c r="B3023" s="1" t="s">
        <v>1794</v>
      </c>
      <c r="C3023" s="1">
        <v>20182</v>
      </c>
      <c r="D3023" s="2">
        <v>43191</v>
      </c>
      <c r="E3023" s="2">
        <v>43281</v>
      </c>
      <c r="F3023" s="1" t="s">
        <v>134</v>
      </c>
      <c r="G3023" s="1" t="s">
        <v>248</v>
      </c>
      <c r="H3023" s="1" t="s">
        <v>2727</v>
      </c>
      <c r="I3023" s="1">
        <v>811</v>
      </c>
      <c r="J3023" s="1" t="s">
        <v>164</v>
      </c>
      <c r="K3023" s="1" t="s">
        <v>137</v>
      </c>
      <c r="L3023" s="1" t="s">
        <v>157</v>
      </c>
      <c r="M3023" s="1" t="s">
        <v>2619</v>
      </c>
      <c r="N3023" s="1" t="s">
        <v>1796</v>
      </c>
      <c r="O3023" s="1" t="s">
        <v>1797</v>
      </c>
      <c r="P3023" s="1">
        <v>93010</v>
      </c>
      <c r="Q3023" s="1" t="s">
        <v>1798</v>
      </c>
      <c r="R3023" s="1">
        <v>155</v>
      </c>
      <c r="S3023" s="1">
        <v>155</v>
      </c>
      <c r="T3023" s="1">
        <v>109</v>
      </c>
      <c r="U3023" s="1">
        <v>492</v>
      </c>
      <c r="V3023" s="1">
        <v>131</v>
      </c>
      <c r="W3023" s="1">
        <v>16</v>
      </c>
      <c r="X3023" s="1">
        <v>60</v>
      </c>
      <c r="Y3023" s="1">
        <v>0</v>
      </c>
      <c r="Z3023" s="1">
        <v>0</v>
      </c>
      <c r="AA3023" s="1">
        <v>0</v>
      </c>
      <c r="AB3023" s="1">
        <v>99</v>
      </c>
      <c r="AC3023" s="1">
        <v>0</v>
      </c>
      <c r="AD3023" s="1">
        <v>5</v>
      </c>
      <c r="AE3023" s="1">
        <v>803</v>
      </c>
      <c r="AF3023" s="1">
        <v>64</v>
      </c>
      <c r="AG3023" s="1">
        <v>5871</v>
      </c>
      <c r="AH3023" s="1">
        <v>835</v>
      </c>
      <c r="AI3023" s="1">
        <v>87</v>
      </c>
      <c r="AJ3023" s="1">
        <v>1986</v>
      </c>
      <c r="AK3023" s="1">
        <v>0</v>
      </c>
      <c r="AL3023" s="1">
        <v>0</v>
      </c>
      <c r="AM3023" s="1">
        <v>0</v>
      </c>
      <c r="AN3023" s="1">
        <v>629</v>
      </c>
      <c r="AO3023" s="1">
        <v>0</v>
      </c>
      <c r="AP3023" s="1">
        <v>19</v>
      </c>
      <c r="AQ3023" s="1">
        <v>9427</v>
      </c>
      <c r="AR3023" s="1">
        <v>6354</v>
      </c>
      <c r="AS3023" s="1">
        <v>6753</v>
      </c>
      <c r="AT3023" s="1">
        <v>1378</v>
      </c>
      <c r="AU3023" s="1">
        <v>327</v>
      </c>
      <c r="AV3023" s="1">
        <v>2639</v>
      </c>
      <c r="AW3023" s="1">
        <v>0</v>
      </c>
      <c r="AX3023" s="1">
        <v>0</v>
      </c>
      <c r="AY3023" s="1">
        <v>0</v>
      </c>
      <c r="AZ3023" s="1">
        <v>3982</v>
      </c>
      <c r="BA3023" s="1">
        <v>0</v>
      </c>
      <c r="BB3023" s="1">
        <v>638</v>
      </c>
      <c r="BC3023" s="1">
        <v>15717</v>
      </c>
      <c r="BD3023" s="1">
        <v>53519628</v>
      </c>
      <c r="BE3023" s="1">
        <v>11121951</v>
      </c>
      <c r="BF3023" s="1">
        <v>1243005</v>
      </c>
      <c r="BG3023" s="1">
        <v>13165763</v>
      </c>
      <c r="BH3023" s="1">
        <v>0</v>
      </c>
      <c r="BI3023" s="1">
        <v>0</v>
      </c>
      <c r="BJ3023" s="1">
        <v>0</v>
      </c>
      <c r="BK3023" s="1">
        <v>8213776</v>
      </c>
      <c r="BL3023" s="1">
        <v>0</v>
      </c>
      <c r="BM3023" s="1">
        <v>137746</v>
      </c>
      <c r="BN3023" s="1">
        <v>87401869</v>
      </c>
      <c r="BO3023" s="1">
        <v>17941870</v>
      </c>
      <c r="BP3023" s="1">
        <v>4452404</v>
      </c>
      <c r="BQ3023" s="1">
        <v>794673</v>
      </c>
      <c r="BR3023" s="1">
        <v>5761139</v>
      </c>
      <c r="BS3023" s="1">
        <v>0</v>
      </c>
      <c r="BT3023" s="1">
        <v>0</v>
      </c>
      <c r="BU3023" s="1">
        <v>0</v>
      </c>
      <c r="BV3023" s="1">
        <v>11093276</v>
      </c>
      <c r="BW3023" s="1">
        <v>0</v>
      </c>
      <c r="BX3023" s="1">
        <v>766476</v>
      </c>
      <c r="BY3023" s="1">
        <v>40809838</v>
      </c>
      <c r="BZ3023" s="1">
        <v>895671</v>
      </c>
      <c r="CA3023" s="1">
        <v>54388628</v>
      </c>
      <c r="CB3023" s="1">
        <v>14537693</v>
      </c>
      <c r="CC3023" s="1">
        <v>1629200</v>
      </c>
      <c r="CD3023" s="1">
        <v>10687769</v>
      </c>
      <c r="CE3023" s="1">
        <v>0</v>
      </c>
      <c r="CF3023" s="1">
        <v>0</v>
      </c>
      <c r="CG3023" s="1">
        <v>0</v>
      </c>
      <c r="CH3023" s="1">
        <v>2815947</v>
      </c>
      <c r="CI3023" s="1">
        <v>14463672</v>
      </c>
      <c r="CJ3023" s="1">
        <v>0</v>
      </c>
      <c r="CK3023" s="1">
        <v>115680</v>
      </c>
      <c r="CL3023" s="1">
        <v>0</v>
      </c>
      <c r="CM3023" s="1">
        <v>0</v>
      </c>
      <c r="CN3023" s="1">
        <v>0</v>
      </c>
      <c r="CO3023" s="1">
        <v>1166778</v>
      </c>
      <c r="CP3023" s="1">
        <v>100701038</v>
      </c>
      <c r="CQ3023" s="1">
        <v>0</v>
      </c>
      <c r="CR3023" s="1">
        <v>0</v>
      </c>
      <c r="CS3023" s="1">
        <v>0</v>
      </c>
      <c r="CT3023" s="1">
        <v>0</v>
      </c>
      <c r="CU3023" s="1">
        <v>0</v>
      </c>
      <c r="CV3023" s="1">
        <v>13405635</v>
      </c>
      <c r="CW3023" s="1">
        <v>979522</v>
      </c>
      <c r="CX3023" s="1">
        <v>359947</v>
      </c>
      <c r="CY3023" s="1">
        <v>8222917</v>
      </c>
      <c r="CZ3023" s="1">
        <v>0</v>
      </c>
      <c r="DA3023" s="1">
        <v>0</v>
      </c>
      <c r="DB3023" s="1">
        <v>0</v>
      </c>
      <c r="DC3023" s="1">
        <v>4458424</v>
      </c>
      <c r="DD3023" s="1">
        <v>0</v>
      </c>
      <c r="DE3023" s="1">
        <v>84224</v>
      </c>
      <c r="DF3023" s="1">
        <v>27510669</v>
      </c>
      <c r="DG3023" s="1">
        <v>1817477</v>
      </c>
      <c r="DH3023" s="1">
        <v>29063871</v>
      </c>
      <c r="DI3023" s="1">
        <v>0</v>
      </c>
      <c r="DJ3023" s="1">
        <v>139876</v>
      </c>
      <c r="DK3023" s="1">
        <v>0</v>
      </c>
      <c r="DL3023" s="1">
        <v>0</v>
      </c>
      <c r="DM3023" s="1">
        <v>0</v>
      </c>
      <c r="DN3023" s="1">
        <v>0</v>
      </c>
      <c r="DO3023" s="1">
        <v>5615795</v>
      </c>
      <c r="DP3023" s="1">
        <v>94885915</v>
      </c>
      <c r="DQ3023" s="1">
        <v>0</v>
      </c>
      <c r="DR3023" s="1">
        <v>0</v>
      </c>
      <c r="DS3023" s="1">
        <v>0</v>
      </c>
      <c r="DT3023" s="1">
        <v>0</v>
      </c>
      <c r="DU3023" s="1">
        <v>0</v>
      </c>
      <c r="DV3023" s="1">
        <v>0</v>
      </c>
      <c r="DW3023" s="1">
        <v>0</v>
      </c>
      <c r="DX3023" s="1">
        <v>0</v>
      </c>
      <c r="DY3023" s="1">
        <v>0</v>
      </c>
      <c r="DZ3023" s="1">
        <v>0</v>
      </c>
      <c r="EA3023" s="1">
        <v>0</v>
      </c>
      <c r="EB3023" s="1">
        <v>0</v>
      </c>
      <c r="EC3023" s="14">
        <v>0</v>
      </c>
    </row>
    <row r="3024" spans="1:133">
      <c r="A3024" s="13">
        <v>106560529</v>
      </c>
      <c r="B3024" s="1" t="s">
        <v>1799</v>
      </c>
      <c r="C3024" s="1">
        <v>20182</v>
      </c>
      <c r="D3024" s="2">
        <v>43191</v>
      </c>
      <c r="E3024" s="2">
        <v>43281</v>
      </c>
      <c r="F3024" s="1" t="s">
        <v>134</v>
      </c>
      <c r="G3024" s="1" t="s">
        <v>248</v>
      </c>
      <c r="H3024" s="1" t="s">
        <v>2727</v>
      </c>
      <c r="I3024" s="1">
        <v>811</v>
      </c>
      <c r="J3024" s="1" t="s">
        <v>145</v>
      </c>
      <c r="K3024" s="1" t="s">
        <v>137</v>
      </c>
      <c r="L3024" s="1" t="s">
        <v>157</v>
      </c>
      <c r="M3024" s="1" t="s">
        <v>2619</v>
      </c>
      <c r="N3024" s="1" t="s">
        <v>1800</v>
      </c>
      <c r="O3024" s="1" t="s">
        <v>1801</v>
      </c>
      <c r="P3024" s="1">
        <v>93030</v>
      </c>
      <c r="Q3024" s="1" t="s">
        <v>1798</v>
      </c>
      <c r="R3024" s="1">
        <v>265</v>
      </c>
      <c r="S3024" s="1">
        <v>265</v>
      </c>
      <c r="T3024" s="1">
        <v>155</v>
      </c>
      <c r="U3024" s="1">
        <v>1128</v>
      </c>
      <c r="V3024" s="1">
        <v>341</v>
      </c>
      <c r="W3024" s="1">
        <v>244</v>
      </c>
      <c r="X3024" s="1">
        <v>550</v>
      </c>
      <c r="Y3024" s="1">
        <v>0</v>
      </c>
      <c r="Z3024" s="1">
        <v>0</v>
      </c>
      <c r="AA3024" s="1">
        <v>103</v>
      </c>
      <c r="AB3024" s="1">
        <v>446</v>
      </c>
      <c r="AC3024" s="1">
        <v>0</v>
      </c>
      <c r="AD3024" s="1">
        <v>18</v>
      </c>
      <c r="AE3024" s="1">
        <v>2830</v>
      </c>
      <c r="AF3024" s="1">
        <v>0</v>
      </c>
      <c r="AG3024" s="1">
        <v>5986</v>
      </c>
      <c r="AH3024" s="1">
        <v>1532</v>
      </c>
      <c r="AI3024" s="1">
        <v>1262</v>
      </c>
      <c r="AJ3024" s="1">
        <v>2213</v>
      </c>
      <c r="AK3024" s="1">
        <v>0</v>
      </c>
      <c r="AL3024" s="1">
        <v>0</v>
      </c>
      <c r="AM3024" s="1">
        <v>391</v>
      </c>
      <c r="AN3024" s="1">
        <v>1925</v>
      </c>
      <c r="AO3024" s="1">
        <v>0</v>
      </c>
      <c r="AP3024" s="1">
        <v>121</v>
      </c>
      <c r="AQ3024" s="1">
        <v>13430</v>
      </c>
      <c r="AR3024" s="1">
        <v>0</v>
      </c>
      <c r="AS3024" s="1">
        <v>11036</v>
      </c>
      <c r="AT3024" s="1">
        <v>2809</v>
      </c>
      <c r="AU3024" s="1">
        <v>2184</v>
      </c>
      <c r="AV3024" s="1">
        <v>11308</v>
      </c>
      <c r="AW3024" s="1">
        <v>0</v>
      </c>
      <c r="AX3024" s="1">
        <v>0</v>
      </c>
      <c r="AY3024" s="1">
        <v>2499</v>
      </c>
      <c r="AZ3024" s="1">
        <v>7640</v>
      </c>
      <c r="BA3024" s="1">
        <v>33</v>
      </c>
      <c r="BB3024" s="1">
        <v>2593</v>
      </c>
      <c r="BC3024" s="1">
        <v>40102</v>
      </c>
      <c r="BD3024" s="1">
        <v>127422081</v>
      </c>
      <c r="BE3024" s="1">
        <v>31546805</v>
      </c>
      <c r="BF3024" s="1">
        <v>17239777</v>
      </c>
      <c r="BG3024" s="1">
        <v>38676972</v>
      </c>
      <c r="BH3024" s="1">
        <v>0</v>
      </c>
      <c r="BI3024" s="1">
        <v>0</v>
      </c>
      <c r="BJ3024" s="1">
        <v>6041715</v>
      </c>
      <c r="BK3024" s="1">
        <v>46949205</v>
      </c>
      <c r="BL3024" s="1">
        <v>0</v>
      </c>
      <c r="BM3024" s="1">
        <v>1420716</v>
      </c>
      <c r="BN3024" s="1">
        <v>269297271</v>
      </c>
      <c r="BO3024" s="1">
        <v>26824909</v>
      </c>
      <c r="BP3024" s="1">
        <v>10801986</v>
      </c>
      <c r="BQ3024" s="1">
        <v>5461040</v>
      </c>
      <c r="BR3024" s="1">
        <v>26291744</v>
      </c>
      <c r="BS3024" s="1">
        <v>0</v>
      </c>
      <c r="BT3024" s="1">
        <v>0</v>
      </c>
      <c r="BU3024" s="1">
        <v>7662029</v>
      </c>
      <c r="BV3024" s="1">
        <v>22475753</v>
      </c>
      <c r="BW3024" s="1">
        <v>87595</v>
      </c>
      <c r="BX3024" s="1">
        <v>5434852</v>
      </c>
      <c r="BY3024" s="1">
        <v>105039908</v>
      </c>
      <c r="BZ3024" s="1">
        <v>3667985</v>
      </c>
      <c r="CA3024" s="1">
        <v>122148189</v>
      </c>
      <c r="CB3024" s="1">
        <v>33740221</v>
      </c>
      <c r="CC3024" s="1">
        <v>19596416</v>
      </c>
      <c r="CD3024" s="1">
        <v>54162390</v>
      </c>
      <c r="CE3024" s="1">
        <v>0</v>
      </c>
      <c r="CF3024" s="1">
        <v>0</v>
      </c>
      <c r="CG3024" s="1">
        <v>0</v>
      </c>
      <c r="CH3024" s="1">
        <v>6891014</v>
      </c>
      <c r="CI3024" s="1">
        <v>36345170</v>
      </c>
      <c r="CJ3024" s="1">
        <v>0</v>
      </c>
      <c r="CK3024" s="1">
        <v>103318</v>
      </c>
      <c r="CL3024" s="1">
        <v>0</v>
      </c>
      <c r="CM3024" s="1">
        <v>0</v>
      </c>
      <c r="CN3024" s="1">
        <v>0</v>
      </c>
      <c r="CO3024" s="1">
        <v>7133165</v>
      </c>
      <c r="CP3024" s="1">
        <v>283787868</v>
      </c>
      <c r="CQ3024" s="1">
        <v>0</v>
      </c>
      <c r="CR3024" s="1">
        <v>0</v>
      </c>
      <c r="CS3024" s="1">
        <v>0</v>
      </c>
      <c r="CT3024" s="1">
        <v>0</v>
      </c>
      <c r="CU3024" s="1">
        <v>0</v>
      </c>
      <c r="CV3024" s="1">
        <v>30056838</v>
      </c>
      <c r="CW3024" s="1">
        <v>8105947</v>
      </c>
      <c r="CX3024" s="1">
        <v>2962506</v>
      </c>
      <c r="CY3024" s="1">
        <v>10539748</v>
      </c>
      <c r="CZ3024" s="1">
        <v>0</v>
      </c>
      <c r="DA3024" s="1">
        <v>0</v>
      </c>
      <c r="DB3024" s="1">
        <v>6363340</v>
      </c>
      <c r="DC3024" s="1">
        <v>31600501</v>
      </c>
      <c r="DD3024" s="1">
        <v>0</v>
      </c>
      <c r="DE3024" s="1">
        <v>920431</v>
      </c>
      <c r="DF3024" s="1">
        <v>90549311</v>
      </c>
      <c r="DG3024" s="1">
        <v>754153</v>
      </c>
      <c r="DH3024" s="1">
        <v>87724903</v>
      </c>
      <c r="DI3024" s="1">
        <v>0</v>
      </c>
      <c r="DJ3024" s="1">
        <v>35671</v>
      </c>
      <c r="DK3024" s="1">
        <v>0</v>
      </c>
      <c r="DL3024" s="1">
        <v>0</v>
      </c>
      <c r="DM3024" s="1">
        <v>0</v>
      </c>
      <c r="DN3024" s="1">
        <v>0</v>
      </c>
      <c r="DO3024" s="1">
        <v>1677164</v>
      </c>
      <c r="DP3024" s="1">
        <v>126181817</v>
      </c>
      <c r="DQ3024" s="1">
        <v>0</v>
      </c>
      <c r="DR3024" s="1">
        <v>0</v>
      </c>
      <c r="DS3024" s="1">
        <v>0</v>
      </c>
      <c r="DT3024" s="1">
        <v>0</v>
      </c>
      <c r="DU3024" s="1">
        <v>0</v>
      </c>
      <c r="DV3024" s="1">
        <v>0</v>
      </c>
      <c r="DW3024" s="1">
        <v>0</v>
      </c>
      <c r="DX3024" s="1">
        <v>0</v>
      </c>
      <c r="DY3024" s="1">
        <v>0</v>
      </c>
      <c r="DZ3024" s="1">
        <v>0</v>
      </c>
      <c r="EA3024" s="1">
        <v>0</v>
      </c>
      <c r="EB3024" s="1">
        <v>0</v>
      </c>
      <c r="EC3024" s="14">
        <v>0</v>
      </c>
    </row>
    <row r="3025" spans="1:133">
      <c r="A3025" s="13">
        <v>106121080</v>
      </c>
      <c r="B3025" s="1" t="s">
        <v>1802</v>
      </c>
      <c r="C3025" s="1">
        <v>20182</v>
      </c>
      <c r="D3025" s="2">
        <v>43191</v>
      </c>
      <c r="E3025" s="2">
        <v>43281</v>
      </c>
      <c r="F3025" s="1" t="s">
        <v>134</v>
      </c>
      <c r="G3025" s="1" t="s">
        <v>796</v>
      </c>
      <c r="H3025" s="1" t="s">
        <v>2724</v>
      </c>
      <c r="I3025" s="1">
        <v>105</v>
      </c>
      <c r="J3025" s="1" t="s">
        <v>164</v>
      </c>
      <c r="K3025" s="1" t="s">
        <v>137</v>
      </c>
      <c r="L3025" s="1" t="s">
        <v>157</v>
      </c>
      <c r="M3025" s="1" t="s">
        <v>2550</v>
      </c>
      <c r="N3025" s="1" t="s">
        <v>1803</v>
      </c>
      <c r="O3025" s="1" t="s">
        <v>1638</v>
      </c>
      <c r="P3025" s="1">
        <v>95501</v>
      </c>
      <c r="Q3025" s="1" t="s">
        <v>2717</v>
      </c>
      <c r="R3025" s="1">
        <v>153</v>
      </c>
      <c r="S3025" s="1">
        <v>153</v>
      </c>
      <c r="T3025" s="1">
        <v>153</v>
      </c>
      <c r="U3025" s="1">
        <v>867</v>
      </c>
      <c r="V3025" s="1">
        <v>88</v>
      </c>
      <c r="W3025" s="1">
        <v>64</v>
      </c>
      <c r="X3025" s="1">
        <v>379</v>
      </c>
      <c r="Y3025" s="1">
        <v>0</v>
      </c>
      <c r="Z3025" s="1">
        <v>0</v>
      </c>
      <c r="AA3025" s="1">
        <v>8</v>
      </c>
      <c r="AB3025" s="1">
        <v>254</v>
      </c>
      <c r="AC3025" s="1">
        <v>0</v>
      </c>
      <c r="AD3025" s="1">
        <v>80</v>
      </c>
      <c r="AE3025" s="1">
        <v>1740</v>
      </c>
      <c r="AF3025" s="1">
        <v>0</v>
      </c>
      <c r="AG3025" s="1">
        <v>4858</v>
      </c>
      <c r="AH3025" s="1">
        <v>479</v>
      </c>
      <c r="AI3025" s="1">
        <v>397</v>
      </c>
      <c r="AJ3025" s="1">
        <v>1970</v>
      </c>
      <c r="AK3025" s="1">
        <v>0</v>
      </c>
      <c r="AL3025" s="1">
        <v>0</v>
      </c>
      <c r="AM3025" s="1">
        <v>36</v>
      </c>
      <c r="AN3025" s="1">
        <v>905</v>
      </c>
      <c r="AO3025" s="1">
        <v>0</v>
      </c>
      <c r="AP3025" s="1">
        <v>306</v>
      </c>
      <c r="AQ3025" s="1">
        <v>8951</v>
      </c>
      <c r="AR3025" s="1">
        <v>0</v>
      </c>
      <c r="AS3025" s="1">
        <v>15332</v>
      </c>
      <c r="AT3025" s="1">
        <v>904</v>
      </c>
      <c r="AU3025" s="1">
        <v>3976</v>
      </c>
      <c r="AV3025" s="1">
        <v>8501</v>
      </c>
      <c r="AW3025" s="1">
        <v>0</v>
      </c>
      <c r="AX3025" s="1">
        <v>0</v>
      </c>
      <c r="AY3025" s="1">
        <v>1705</v>
      </c>
      <c r="AZ3025" s="1">
        <v>9252</v>
      </c>
      <c r="BA3025" s="1">
        <v>0</v>
      </c>
      <c r="BB3025" s="1">
        <v>4193</v>
      </c>
      <c r="BC3025" s="1">
        <v>43863</v>
      </c>
      <c r="BD3025" s="1">
        <v>74953949</v>
      </c>
      <c r="BE3025" s="1">
        <v>7823420</v>
      </c>
      <c r="BF3025" s="1">
        <v>6360912</v>
      </c>
      <c r="BG3025" s="1">
        <v>30915539</v>
      </c>
      <c r="BH3025" s="1">
        <v>0</v>
      </c>
      <c r="BI3025" s="1">
        <v>0</v>
      </c>
      <c r="BJ3025" s="1">
        <v>3483524</v>
      </c>
      <c r="BK3025" s="1">
        <v>19468338</v>
      </c>
      <c r="BL3025" s="1">
        <v>0</v>
      </c>
      <c r="BM3025" s="1">
        <v>1992340</v>
      </c>
      <c r="BN3025" s="1">
        <v>144998022</v>
      </c>
      <c r="BO3025" s="1">
        <v>82465828</v>
      </c>
      <c r="BP3025" s="1">
        <v>5974411</v>
      </c>
      <c r="BQ3025" s="1">
        <v>2767125</v>
      </c>
      <c r="BR3025" s="1">
        <v>42675368</v>
      </c>
      <c r="BS3025" s="1">
        <v>0</v>
      </c>
      <c r="BT3025" s="1">
        <v>0</v>
      </c>
      <c r="BU3025" s="1">
        <v>5907554</v>
      </c>
      <c r="BV3025" s="1">
        <v>47257798</v>
      </c>
      <c r="BW3025" s="1">
        <v>0</v>
      </c>
      <c r="BX3025" s="1">
        <v>8333762</v>
      </c>
      <c r="BY3025" s="1">
        <v>195381846</v>
      </c>
      <c r="BZ3025" s="1">
        <v>917399</v>
      </c>
      <c r="CA3025" s="1">
        <v>136825230</v>
      </c>
      <c r="CB3025" s="1">
        <v>11531118</v>
      </c>
      <c r="CC3025" s="1">
        <v>4868043</v>
      </c>
      <c r="CD3025" s="1">
        <v>59099154</v>
      </c>
      <c r="CE3025" s="1">
        <v>0</v>
      </c>
      <c r="CF3025" s="1">
        <v>0</v>
      </c>
      <c r="CG3025" s="1">
        <v>0</v>
      </c>
      <c r="CH3025" s="1">
        <v>6299443</v>
      </c>
      <c r="CI3025" s="1">
        <v>40627614</v>
      </c>
      <c r="CJ3025" s="1">
        <v>0</v>
      </c>
      <c r="CK3025" s="1">
        <v>2862819</v>
      </c>
      <c r="CL3025" s="1">
        <v>0</v>
      </c>
      <c r="CM3025" s="1">
        <v>0</v>
      </c>
      <c r="CN3025" s="1">
        <v>0</v>
      </c>
      <c r="CO3025" s="1">
        <v>5277954</v>
      </c>
      <c r="CP3025" s="1">
        <v>268308774</v>
      </c>
      <c r="CQ3025" s="1">
        <v>0</v>
      </c>
      <c r="CR3025" s="1">
        <v>0</v>
      </c>
      <c r="CS3025" s="1">
        <v>0</v>
      </c>
      <c r="CT3025" s="1">
        <v>0</v>
      </c>
      <c r="CU3025" s="1">
        <v>0</v>
      </c>
      <c r="CV3025" s="1">
        <v>20434729</v>
      </c>
      <c r="CW3025" s="1">
        <v>2266713</v>
      </c>
      <c r="CX3025" s="1">
        <v>4142879</v>
      </c>
      <c r="CY3025" s="1">
        <v>13931690</v>
      </c>
      <c r="CZ3025" s="1">
        <v>0</v>
      </c>
      <c r="DA3025" s="1">
        <v>0</v>
      </c>
      <c r="DB3025" s="1">
        <v>3091635</v>
      </c>
      <c r="DC3025" s="1">
        <v>25443708</v>
      </c>
      <c r="DD3025" s="1">
        <v>0</v>
      </c>
      <c r="DE3025" s="1">
        <v>2759740</v>
      </c>
      <c r="DF3025" s="1">
        <v>72071094</v>
      </c>
      <c r="DG3025" s="1">
        <v>2349000</v>
      </c>
      <c r="DH3025" s="1">
        <v>61021741</v>
      </c>
      <c r="DI3025" s="1">
        <v>0</v>
      </c>
      <c r="DJ3025" s="1">
        <v>121000</v>
      </c>
      <c r="DK3025" s="1">
        <v>0</v>
      </c>
      <c r="DL3025" s="1">
        <v>0</v>
      </c>
      <c r="DM3025" s="1">
        <v>0</v>
      </c>
      <c r="DN3025" s="1">
        <v>0</v>
      </c>
      <c r="DO3025" s="1">
        <v>2287000</v>
      </c>
      <c r="DP3025" s="1">
        <v>192531000</v>
      </c>
      <c r="DQ3025" s="1">
        <v>0</v>
      </c>
      <c r="DR3025" s="1">
        <v>0</v>
      </c>
      <c r="DS3025" s="1">
        <v>0</v>
      </c>
      <c r="DT3025" s="1">
        <v>0</v>
      </c>
      <c r="DU3025" s="1">
        <v>0</v>
      </c>
      <c r="DV3025" s="1">
        <v>0</v>
      </c>
      <c r="DW3025" s="1">
        <v>0</v>
      </c>
      <c r="DX3025" s="1">
        <v>0</v>
      </c>
      <c r="DY3025" s="1">
        <v>0</v>
      </c>
      <c r="DZ3025" s="1">
        <v>0</v>
      </c>
      <c r="EA3025" s="1">
        <v>2244741</v>
      </c>
      <c r="EB3025" s="1">
        <v>3936913</v>
      </c>
      <c r="EC3025" s="14">
        <v>0</v>
      </c>
    </row>
    <row r="3026" spans="1:133">
      <c r="A3026" s="13">
        <v>106301340</v>
      </c>
      <c r="B3026" s="1" t="s">
        <v>1804</v>
      </c>
      <c r="C3026" s="1">
        <v>20182</v>
      </c>
      <c r="D3026" s="2">
        <v>43191</v>
      </c>
      <c r="E3026" s="2">
        <v>43281</v>
      </c>
      <c r="F3026" s="1" t="s">
        <v>134</v>
      </c>
      <c r="G3026" s="1" t="s">
        <v>155</v>
      </c>
      <c r="H3026" s="1" t="s">
        <v>2729</v>
      </c>
      <c r="I3026" s="1">
        <v>1015</v>
      </c>
      <c r="J3026" s="1" t="s">
        <v>145</v>
      </c>
      <c r="K3026" s="1" t="s">
        <v>137</v>
      </c>
      <c r="L3026" s="1" t="s">
        <v>157</v>
      </c>
      <c r="M3026" s="1" t="s">
        <v>2620</v>
      </c>
      <c r="N3026" s="1" t="s">
        <v>1806</v>
      </c>
      <c r="O3026" s="1" t="s">
        <v>368</v>
      </c>
      <c r="P3026" s="1">
        <v>92868</v>
      </c>
      <c r="Q3026" s="1" t="s">
        <v>2182</v>
      </c>
      <c r="R3026" s="1">
        <v>491</v>
      </c>
      <c r="S3026" s="1">
        <v>379</v>
      </c>
      <c r="T3026" s="1">
        <v>379</v>
      </c>
      <c r="U3026" s="1">
        <v>1102</v>
      </c>
      <c r="V3026" s="1">
        <v>1064</v>
      </c>
      <c r="W3026" s="1">
        <v>395</v>
      </c>
      <c r="X3026" s="1">
        <v>0</v>
      </c>
      <c r="Y3026" s="1">
        <v>0</v>
      </c>
      <c r="Z3026" s="1">
        <v>0</v>
      </c>
      <c r="AA3026" s="1">
        <v>746</v>
      </c>
      <c r="AB3026" s="1">
        <v>1772</v>
      </c>
      <c r="AC3026" s="1">
        <v>9</v>
      </c>
      <c r="AD3026" s="1">
        <v>55</v>
      </c>
      <c r="AE3026" s="1">
        <v>5143</v>
      </c>
      <c r="AF3026" s="1">
        <v>0</v>
      </c>
      <c r="AG3026" s="1">
        <v>4840</v>
      </c>
      <c r="AH3026" s="1">
        <v>4093</v>
      </c>
      <c r="AI3026" s="1">
        <v>1364</v>
      </c>
      <c r="AJ3026" s="1">
        <v>0</v>
      </c>
      <c r="AK3026" s="1">
        <v>0</v>
      </c>
      <c r="AL3026" s="1">
        <v>0</v>
      </c>
      <c r="AM3026" s="1">
        <v>2825</v>
      </c>
      <c r="AN3026" s="1">
        <v>7241</v>
      </c>
      <c r="AO3026" s="1">
        <v>55</v>
      </c>
      <c r="AP3026" s="1">
        <v>155</v>
      </c>
      <c r="AQ3026" s="1">
        <v>20573</v>
      </c>
      <c r="AR3026" s="1">
        <v>0</v>
      </c>
      <c r="AS3026" s="1">
        <v>20186</v>
      </c>
      <c r="AT3026" s="1">
        <v>21298</v>
      </c>
      <c r="AU3026" s="1">
        <v>5030</v>
      </c>
      <c r="AV3026" s="1">
        <v>0</v>
      </c>
      <c r="AW3026" s="1">
        <v>0</v>
      </c>
      <c r="AX3026" s="1">
        <v>0</v>
      </c>
      <c r="AY3026" s="1">
        <v>12835</v>
      </c>
      <c r="AZ3026" s="1">
        <v>24625</v>
      </c>
      <c r="BA3026" s="1">
        <v>622</v>
      </c>
      <c r="BB3026" s="1">
        <v>1840</v>
      </c>
      <c r="BC3026" s="1">
        <v>86436</v>
      </c>
      <c r="BD3026" s="1">
        <v>98900050</v>
      </c>
      <c r="BE3026" s="1">
        <v>81078210</v>
      </c>
      <c r="BF3026" s="1">
        <v>20122652</v>
      </c>
      <c r="BG3026" s="1">
        <v>0</v>
      </c>
      <c r="BH3026" s="1">
        <v>0</v>
      </c>
      <c r="BI3026" s="1">
        <v>0</v>
      </c>
      <c r="BJ3026" s="1">
        <v>52190424</v>
      </c>
      <c r="BK3026" s="1">
        <v>99614944</v>
      </c>
      <c r="BL3026" s="1">
        <v>1171235</v>
      </c>
      <c r="BM3026" s="1">
        <v>1958663</v>
      </c>
      <c r="BN3026" s="1">
        <v>355036178</v>
      </c>
      <c r="BO3026" s="1">
        <v>92980560</v>
      </c>
      <c r="BP3026" s="1">
        <v>98101755</v>
      </c>
      <c r="BQ3026" s="1">
        <v>23169886</v>
      </c>
      <c r="BR3026" s="1">
        <v>0</v>
      </c>
      <c r="BS3026" s="1">
        <v>0</v>
      </c>
      <c r="BT3026" s="1">
        <v>0</v>
      </c>
      <c r="BU3026" s="1">
        <v>59117845</v>
      </c>
      <c r="BV3026" s="1">
        <v>113420404</v>
      </c>
      <c r="BW3026" s="1">
        <v>2863249</v>
      </c>
      <c r="BX3026" s="1">
        <v>8472673</v>
      </c>
      <c r="BY3026" s="1">
        <v>398126372</v>
      </c>
      <c r="BZ3026" s="1">
        <v>130645</v>
      </c>
      <c r="CA3026" s="1">
        <v>160323492</v>
      </c>
      <c r="CB3026" s="1">
        <v>178032244</v>
      </c>
      <c r="CC3026" s="1">
        <v>26973819</v>
      </c>
      <c r="CD3026" s="1">
        <v>0</v>
      </c>
      <c r="CE3026" s="1">
        <v>0</v>
      </c>
      <c r="CF3026" s="1">
        <v>0</v>
      </c>
      <c r="CG3026" s="1">
        <v>0</v>
      </c>
      <c r="CH3026" s="1">
        <v>67462098</v>
      </c>
      <c r="CI3026" s="1">
        <v>165242662</v>
      </c>
      <c r="CJ3026" s="1">
        <v>0</v>
      </c>
      <c r="CK3026" s="1">
        <v>3264227</v>
      </c>
      <c r="CL3026" s="1">
        <v>0</v>
      </c>
      <c r="CM3026" s="1">
        <v>0</v>
      </c>
      <c r="CN3026" s="1">
        <v>0</v>
      </c>
      <c r="CO3026" s="1">
        <v>7242881</v>
      </c>
      <c r="CP3026" s="1">
        <v>608672068</v>
      </c>
      <c r="CQ3026" s="1">
        <v>172551</v>
      </c>
      <c r="CR3026" s="1">
        <v>0</v>
      </c>
      <c r="CS3026" s="1">
        <v>0</v>
      </c>
      <c r="CT3026" s="1">
        <v>0</v>
      </c>
      <c r="CU3026" s="1">
        <v>172551</v>
      </c>
      <c r="CV3026" s="1">
        <v>31557118</v>
      </c>
      <c r="CW3026" s="1">
        <v>1320272</v>
      </c>
      <c r="CX3026" s="1">
        <v>16318719</v>
      </c>
      <c r="CY3026" s="1">
        <v>0</v>
      </c>
      <c r="CZ3026" s="1">
        <v>0</v>
      </c>
      <c r="DA3026" s="1">
        <v>0</v>
      </c>
      <c r="DB3026" s="1">
        <v>43846171</v>
      </c>
      <c r="DC3026" s="1">
        <v>47792686</v>
      </c>
      <c r="DD3026" s="1">
        <v>4034483</v>
      </c>
      <c r="DE3026" s="1">
        <v>-206416</v>
      </c>
      <c r="DF3026" s="1">
        <v>144663033</v>
      </c>
      <c r="DG3026" s="1">
        <v>7931311</v>
      </c>
      <c r="DH3026" s="1">
        <v>154386308</v>
      </c>
      <c r="DI3026" s="1">
        <v>0</v>
      </c>
      <c r="DJ3026" s="1">
        <v>1258419</v>
      </c>
      <c r="DK3026" s="1">
        <v>0</v>
      </c>
      <c r="DL3026" s="1">
        <v>0</v>
      </c>
      <c r="DM3026" s="1">
        <v>0</v>
      </c>
      <c r="DN3026" s="1">
        <v>0</v>
      </c>
      <c r="DO3026" s="1">
        <v>2816667</v>
      </c>
      <c r="DP3026" s="1">
        <v>395956125</v>
      </c>
      <c r="DQ3026" s="1">
        <v>0</v>
      </c>
      <c r="DR3026" s="1">
        <v>0</v>
      </c>
      <c r="DS3026" s="1">
        <v>0</v>
      </c>
      <c r="DT3026" s="1">
        <v>0</v>
      </c>
      <c r="DU3026" s="1">
        <v>0</v>
      </c>
      <c r="DV3026" s="1">
        <v>0</v>
      </c>
      <c r="DW3026" s="1">
        <v>0</v>
      </c>
      <c r="DX3026" s="1">
        <v>0</v>
      </c>
      <c r="DY3026" s="1">
        <v>0</v>
      </c>
      <c r="DZ3026" s="1">
        <v>0</v>
      </c>
      <c r="EA3026" s="1">
        <v>0</v>
      </c>
      <c r="EB3026" s="1">
        <v>0</v>
      </c>
      <c r="EC3026" s="14">
        <v>0</v>
      </c>
    </row>
    <row r="3027" spans="1:133">
      <c r="A3027" s="13">
        <v>106392232</v>
      </c>
      <c r="B3027" s="1" t="s">
        <v>1808</v>
      </c>
      <c r="C3027" s="1">
        <v>20182</v>
      </c>
      <c r="D3027" s="2">
        <v>43191</v>
      </c>
      <c r="E3027" s="2">
        <v>43281</v>
      </c>
      <c r="F3027" s="1" t="s">
        <v>134</v>
      </c>
      <c r="G3027" s="1" t="s">
        <v>506</v>
      </c>
      <c r="H3027" s="1" t="s">
        <v>2726</v>
      </c>
      <c r="I3027" s="1">
        <v>507</v>
      </c>
      <c r="J3027" s="1" t="s">
        <v>164</v>
      </c>
      <c r="K3027" s="1" t="s">
        <v>137</v>
      </c>
      <c r="L3027" s="1" t="s">
        <v>157</v>
      </c>
      <c r="M3027" s="1" t="s">
        <v>2621</v>
      </c>
      <c r="N3027" s="1" t="s">
        <v>1810</v>
      </c>
      <c r="O3027" s="1" t="s">
        <v>509</v>
      </c>
      <c r="P3027" s="1">
        <v>95204</v>
      </c>
      <c r="Q3027" s="1" t="s">
        <v>1811</v>
      </c>
      <c r="R3027" s="1">
        <v>35</v>
      </c>
      <c r="S3027" s="1">
        <v>35</v>
      </c>
      <c r="T3027" s="1">
        <v>35</v>
      </c>
      <c r="U3027" s="1">
        <v>206</v>
      </c>
      <c r="V3027" s="1">
        <v>73</v>
      </c>
      <c r="W3027" s="1">
        <v>0</v>
      </c>
      <c r="X3027" s="1">
        <v>0</v>
      </c>
      <c r="Y3027" s="1">
        <v>0</v>
      </c>
      <c r="Z3027" s="1">
        <v>0</v>
      </c>
      <c r="AA3027" s="1">
        <v>2</v>
      </c>
      <c r="AB3027" s="1">
        <v>198</v>
      </c>
      <c r="AC3027" s="1">
        <v>0</v>
      </c>
      <c r="AD3027" s="1">
        <v>0</v>
      </c>
      <c r="AE3027" s="1">
        <v>479</v>
      </c>
      <c r="AF3027" s="1">
        <v>0</v>
      </c>
      <c r="AG3027" s="1">
        <v>1495</v>
      </c>
      <c r="AH3027" s="1">
        <v>526</v>
      </c>
      <c r="AI3027" s="1">
        <v>0</v>
      </c>
      <c r="AJ3027" s="1">
        <v>0</v>
      </c>
      <c r="AK3027" s="1">
        <v>0</v>
      </c>
      <c r="AL3027" s="1">
        <v>0</v>
      </c>
      <c r="AM3027" s="1">
        <v>26</v>
      </c>
      <c r="AN3027" s="1">
        <v>970</v>
      </c>
      <c r="AO3027" s="1">
        <v>0</v>
      </c>
      <c r="AP3027" s="1">
        <v>0</v>
      </c>
      <c r="AQ3027" s="1">
        <v>3017</v>
      </c>
      <c r="AR3027" s="1">
        <v>0</v>
      </c>
      <c r="AS3027" s="1">
        <v>154</v>
      </c>
      <c r="AT3027" s="1">
        <v>78</v>
      </c>
      <c r="AU3027" s="1">
        <v>0</v>
      </c>
      <c r="AV3027" s="1">
        <v>0</v>
      </c>
      <c r="AW3027" s="1">
        <v>0</v>
      </c>
      <c r="AX3027" s="1">
        <v>0</v>
      </c>
      <c r="AY3027" s="1">
        <v>159</v>
      </c>
      <c r="AZ3027" s="1">
        <v>2045</v>
      </c>
      <c r="BA3027" s="1">
        <v>5</v>
      </c>
      <c r="BB3027" s="1">
        <v>14</v>
      </c>
      <c r="BC3027" s="1">
        <v>2455</v>
      </c>
      <c r="BD3027" s="1">
        <v>4285553</v>
      </c>
      <c r="BE3027" s="1">
        <v>1442970</v>
      </c>
      <c r="BF3027" s="1">
        <v>0</v>
      </c>
      <c r="BG3027" s="1">
        <v>0</v>
      </c>
      <c r="BH3027" s="1">
        <v>0</v>
      </c>
      <c r="BI3027" s="1">
        <v>0</v>
      </c>
      <c r="BJ3027" s="1">
        <v>73532</v>
      </c>
      <c r="BK3027" s="1">
        <v>2792372</v>
      </c>
      <c r="BL3027" s="1">
        <v>0</v>
      </c>
      <c r="BM3027" s="1">
        <v>0</v>
      </c>
      <c r="BN3027" s="1">
        <v>8594427</v>
      </c>
      <c r="BO3027" s="1">
        <v>77526</v>
      </c>
      <c r="BP3027" s="1">
        <v>35054</v>
      </c>
      <c r="BQ3027" s="1">
        <v>0</v>
      </c>
      <c r="BR3027" s="1">
        <v>0</v>
      </c>
      <c r="BS3027" s="1">
        <v>0</v>
      </c>
      <c r="BT3027" s="1">
        <v>0</v>
      </c>
      <c r="BU3027" s="1">
        <v>92373</v>
      </c>
      <c r="BV3027" s="1">
        <v>1079888</v>
      </c>
      <c r="BW3027" s="1">
        <v>2393</v>
      </c>
      <c r="BX3027" s="1">
        <v>7663</v>
      </c>
      <c r="BY3027" s="1">
        <v>1294897</v>
      </c>
      <c r="BZ3027" s="1">
        <v>197488</v>
      </c>
      <c r="CA3027" s="1">
        <v>2895938</v>
      </c>
      <c r="CB3027" s="1">
        <v>775974</v>
      </c>
      <c r="CC3027" s="1">
        <v>0</v>
      </c>
      <c r="CD3027" s="1">
        <v>0</v>
      </c>
      <c r="CE3027" s="1">
        <v>0</v>
      </c>
      <c r="CF3027" s="1">
        <v>0</v>
      </c>
      <c r="CG3027" s="1">
        <v>0</v>
      </c>
      <c r="CH3027" s="1">
        <v>83474</v>
      </c>
      <c r="CI3027" s="1">
        <v>1599131</v>
      </c>
      <c r="CJ3027" s="1">
        <v>0</v>
      </c>
      <c r="CK3027" s="1">
        <v>53705</v>
      </c>
      <c r="CL3027" s="1">
        <v>0</v>
      </c>
      <c r="CM3027" s="1">
        <v>0</v>
      </c>
      <c r="CN3027" s="1">
        <v>0</v>
      </c>
      <c r="CO3027" s="1">
        <v>88926</v>
      </c>
      <c r="CP3027" s="1">
        <v>5694636</v>
      </c>
      <c r="CQ3027" s="1">
        <v>0</v>
      </c>
      <c r="CR3027" s="1">
        <v>0</v>
      </c>
      <c r="CS3027" s="1">
        <v>0</v>
      </c>
      <c r="CT3027" s="1">
        <v>0</v>
      </c>
      <c r="CU3027" s="1">
        <v>0</v>
      </c>
      <c r="CV3027" s="1">
        <v>1350207</v>
      </c>
      <c r="CW3027" s="1">
        <v>646978</v>
      </c>
      <c r="CX3027" s="1">
        <v>0</v>
      </c>
      <c r="CY3027" s="1">
        <v>0</v>
      </c>
      <c r="CZ3027" s="1">
        <v>0</v>
      </c>
      <c r="DA3027" s="1">
        <v>0</v>
      </c>
      <c r="DB3027" s="1">
        <v>66163</v>
      </c>
      <c r="DC3027" s="1">
        <v>2127644</v>
      </c>
      <c r="DD3027" s="1">
        <v>0</v>
      </c>
      <c r="DE3027" s="1">
        <v>3696</v>
      </c>
      <c r="DF3027" s="1">
        <v>4194688</v>
      </c>
      <c r="DG3027" s="1">
        <v>245</v>
      </c>
      <c r="DH3027" s="1">
        <v>4882846</v>
      </c>
      <c r="DI3027" s="1">
        <v>60170</v>
      </c>
      <c r="DJ3027" s="1">
        <v>-781</v>
      </c>
      <c r="DK3027" s="1">
        <v>0</v>
      </c>
      <c r="DL3027" s="1">
        <v>0</v>
      </c>
      <c r="DM3027" s="1">
        <v>0</v>
      </c>
      <c r="DN3027" s="1">
        <v>0</v>
      </c>
      <c r="DO3027" s="1">
        <v>22057</v>
      </c>
      <c r="DP3027" s="1">
        <v>1620547</v>
      </c>
      <c r="DQ3027" s="1">
        <v>0</v>
      </c>
      <c r="DR3027" s="1">
        <v>0</v>
      </c>
      <c r="DS3027" s="1">
        <v>0</v>
      </c>
      <c r="DT3027" s="1">
        <v>0</v>
      </c>
      <c r="DU3027" s="1">
        <v>0</v>
      </c>
      <c r="DV3027" s="1">
        <v>0</v>
      </c>
      <c r="DW3027" s="1">
        <v>0</v>
      </c>
      <c r="DX3027" s="1">
        <v>0</v>
      </c>
      <c r="DY3027" s="1">
        <v>0</v>
      </c>
      <c r="DZ3027" s="1">
        <v>0</v>
      </c>
      <c r="EA3027" s="1">
        <v>0</v>
      </c>
      <c r="EB3027" s="1">
        <v>0</v>
      </c>
      <c r="EC3027" s="14">
        <v>0</v>
      </c>
    </row>
    <row r="3028" spans="1:133">
      <c r="A3028" s="13">
        <v>106391042</v>
      </c>
      <c r="B3028" s="1" t="s">
        <v>1812</v>
      </c>
      <c r="C3028" s="1">
        <v>20182</v>
      </c>
      <c r="D3028" s="2">
        <v>43191</v>
      </c>
      <c r="E3028" s="2">
        <v>43281</v>
      </c>
      <c r="F3028" s="1" t="s">
        <v>134</v>
      </c>
      <c r="G3028" s="1" t="s">
        <v>506</v>
      </c>
      <c r="H3028" s="1" t="s">
        <v>2726</v>
      </c>
      <c r="I3028" s="1">
        <v>507</v>
      </c>
      <c r="J3028" s="1" t="s">
        <v>164</v>
      </c>
      <c r="K3028" s="1" t="s">
        <v>137</v>
      </c>
      <c r="L3028" s="1" t="s">
        <v>157</v>
      </c>
      <c r="M3028" s="1" t="s">
        <v>2622</v>
      </c>
      <c r="N3028" s="1" t="s">
        <v>1814</v>
      </c>
      <c r="O3028" s="1" t="s">
        <v>509</v>
      </c>
      <c r="P3028" s="1">
        <v>95204</v>
      </c>
      <c r="Q3028" s="1" t="s">
        <v>1815</v>
      </c>
      <c r="R3028" s="1">
        <v>337</v>
      </c>
      <c r="S3028" s="1">
        <v>337</v>
      </c>
      <c r="T3028" s="1">
        <v>251</v>
      </c>
      <c r="U3028" s="1">
        <v>1328</v>
      </c>
      <c r="V3028" s="1">
        <v>803</v>
      </c>
      <c r="W3028" s="1">
        <v>520</v>
      </c>
      <c r="X3028" s="1">
        <v>1279</v>
      </c>
      <c r="Y3028" s="1">
        <v>0</v>
      </c>
      <c r="Z3028" s="1">
        <v>0</v>
      </c>
      <c r="AA3028" s="1">
        <v>58</v>
      </c>
      <c r="AB3028" s="1">
        <v>1010</v>
      </c>
      <c r="AC3028" s="1">
        <v>8</v>
      </c>
      <c r="AD3028" s="1">
        <v>46</v>
      </c>
      <c r="AE3028" s="1">
        <v>5052</v>
      </c>
      <c r="AF3028" s="1">
        <v>0</v>
      </c>
      <c r="AG3028" s="1">
        <v>6156</v>
      </c>
      <c r="AH3028" s="1">
        <v>3381</v>
      </c>
      <c r="AI3028" s="1">
        <v>2640</v>
      </c>
      <c r="AJ3028" s="1">
        <v>4367</v>
      </c>
      <c r="AK3028" s="1">
        <v>0</v>
      </c>
      <c r="AL3028" s="1">
        <v>0</v>
      </c>
      <c r="AM3028" s="1">
        <v>361</v>
      </c>
      <c r="AN3028" s="1">
        <v>3895</v>
      </c>
      <c r="AO3028" s="1">
        <v>30</v>
      </c>
      <c r="AP3028" s="1">
        <v>184</v>
      </c>
      <c r="AQ3028" s="1">
        <v>21014</v>
      </c>
      <c r="AR3028" s="1">
        <v>0</v>
      </c>
      <c r="AS3028" s="1">
        <v>19528</v>
      </c>
      <c r="AT3028" s="1">
        <v>8693</v>
      </c>
      <c r="AU3028" s="1">
        <v>3578</v>
      </c>
      <c r="AV3028" s="1">
        <v>19194</v>
      </c>
      <c r="AW3028" s="1">
        <v>10</v>
      </c>
      <c r="AX3028" s="1">
        <v>0</v>
      </c>
      <c r="AY3028" s="1">
        <v>2612</v>
      </c>
      <c r="AZ3028" s="1">
        <v>14334</v>
      </c>
      <c r="BA3028" s="1">
        <v>1045</v>
      </c>
      <c r="BB3028" s="1">
        <v>659</v>
      </c>
      <c r="BC3028" s="1">
        <v>69653</v>
      </c>
      <c r="BD3028" s="1">
        <v>169316535</v>
      </c>
      <c r="BE3028" s="1">
        <v>93892036</v>
      </c>
      <c r="BF3028" s="1">
        <v>64432634</v>
      </c>
      <c r="BG3028" s="1">
        <v>104706760</v>
      </c>
      <c r="BH3028" s="1">
        <v>0</v>
      </c>
      <c r="BI3028" s="1">
        <v>0</v>
      </c>
      <c r="BJ3028" s="1">
        <v>8730404</v>
      </c>
      <c r="BK3028" s="1">
        <v>97792872</v>
      </c>
      <c r="BL3028" s="1">
        <v>701814</v>
      </c>
      <c r="BM3028" s="1">
        <v>4258131</v>
      </c>
      <c r="BN3028" s="1">
        <v>543831186</v>
      </c>
      <c r="BO3028" s="1">
        <v>72550790</v>
      </c>
      <c r="BP3028" s="1">
        <v>34753100</v>
      </c>
      <c r="BQ3028" s="1">
        <v>13799445</v>
      </c>
      <c r="BR3028" s="1">
        <v>81034954</v>
      </c>
      <c r="BS3028" s="1">
        <v>30238</v>
      </c>
      <c r="BT3028" s="1">
        <v>0</v>
      </c>
      <c r="BU3028" s="1">
        <v>7813354</v>
      </c>
      <c r="BV3028" s="1">
        <v>63053925</v>
      </c>
      <c r="BW3028" s="1">
        <v>4204734</v>
      </c>
      <c r="BX3028" s="1">
        <v>2933698</v>
      </c>
      <c r="BY3028" s="1">
        <v>280174238</v>
      </c>
      <c r="BZ3028" s="1">
        <v>248262</v>
      </c>
      <c r="CA3028" s="1">
        <v>206989931</v>
      </c>
      <c r="CB3028" s="1">
        <v>110032609</v>
      </c>
      <c r="CC3028" s="1">
        <v>51311414</v>
      </c>
      <c r="CD3028" s="1">
        <v>165570517</v>
      </c>
      <c r="CE3028" s="1">
        <v>0</v>
      </c>
      <c r="CF3028" s="1">
        <v>29990</v>
      </c>
      <c r="CG3028" s="1">
        <v>0</v>
      </c>
      <c r="CH3028" s="1">
        <v>12383468</v>
      </c>
      <c r="CI3028" s="1">
        <v>115729905</v>
      </c>
      <c r="CJ3028" s="1">
        <v>0</v>
      </c>
      <c r="CK3028" s="1">
        <v>6737937</v>
      </c>
      <c r="CL3028" s="1">
        <v>0</v>
      </c>
      <c r="CM3028" s="1">
        <v>0</v>
      </c>
      <c r="CN3028" s="1">
        <v>0</v>
      </c>
      <c r="CO3028" s="1">
        <v>7136787</v>
      </c>
      <c r="CP3028" s="1">
        <v>676170820</v>
      </c>
      <c r="CQ3028" s="1">
        <v>0</v>
      </c>
      <c r="CR3028" s="1">
        <v>0</v>
      </c>
      <c r="CS3028" s="1">
        <v>0</v>
      </c>
      <c r="CT3028" s="1">
        <v>0</v>
      </c>
      <c r="CU3028" s="1">
        <v>0</v>
      </c>
      <c r="CV3028" s="1">
        <v>34698585</v>
      </c>
      <c r="CW3028" s="1">
        <v>18566682</v>
      </c>
      <c r="CX3028" s="1">
        <v>25318700</v>
      </c>
      <c r="CY3028" s="1">
        <v>20156742</v>
      </c>
      <c r="CZ3028" s="1">
        <v>248</v>
      </c>
      <c r="DA3028" s="1">
        <v>0</v>
      </c>
      <c r="DB3028" s="1">
        <v>4120038</v>
      </c>
      <c r="DC3028" s="1">
        <v>44707830</v>
      </c>
      <c r="DD3028" s="1">
        <v>0</v>
      </c>
      <c r="DE3028" s="1">
        <v>265779</v>
      </c>
      <c r="DF3028" s="1">
        <v>147834604</v>
      </c>
      <c r="DG3028" s="1">
        <v>1629533</v>
      </c>
      <c r="DH3028" s="1">
        <v>134606206</v>
      </c>
      <c r="DI3028" s="1">
        <v>5471560</v>
      </c>
      <c r="DJ3028" s="1">
        <v>857094</v>
      </c>
      <c r="DK3028" s="1">
        <v>0</v>
      </c>
      <c r="DL3028" s="1">
        <v>0</v>
      </c>
      <c r="DM3028" s="1">
        <v>0</v>
      </c>
      <c r="DN3028" s="1">
        <v>0</v>
      </c>
      <c r="DO3028" s="1">
        <v>2360179</v>
      </c>
      <c r="DP3028" s="1">
        <v>181869710</v>
      </c>
      <c r="DQ3028" s="1">
        <v>0</v>
      </c>
      <c r="DR3028" s="1">
        <v>0</v>
      </c>
      <c r="DS3028" s="1">
        <v>0</v>
      </c>
      <c r="DT3028" s="1">
        <v>0</v>
      </c>
      <c r="DU3028" s="1">
        <v>0</v>
      </c>
      <c r="DV3028" s="1">
        <v>0</v>
      </c>
      <c r="DW3028" s="1">
        <v>0</v>
      </c>
      <c r="DX3028" s="1">
        <v>0</v>
      </c>
      <c r="DY3028" s="1">
        <v>0</v>
      </c>
      <c r="DZ3028" s="1">
        <v>0</v>
      </c>
      <c r="EA3028" s="1">
        <v>0</v>
      </c>
      <c r="EB3028" s="1">
        <v>0</v>
      </c>
      <c r="EC3028" s="14">
        <v>0</v>
      </c>
    </row>
    <row r="3029" spans="1:133">
      <c r="A3029" s="13">
        <v>106301342</v>
      </c>
      <c r="B3029" s="1" t="s">
        <v>1816</v>
      </c>
      <c r="C3029" s="1">
        <v>20182</v>
      </c>
      <c r="D3029" s="2">
        <v>43191</v>
      </c>
      <c r="E3029" s="2">
        <v>43281</v>
      </c>
      <c r="F3029" s="1" t="s">
        <v>134</v>
      </c>
      <c r="G3029" s="1" t="s">
        <v>155</v>
      </c>
      <c r="H3029" s="1" t="s">
        <v>2729</v>
      </c>
      <c r="I3029" s="1">
        <v>1011</v>
      </c>
      <c r="J3029" s="1" t="s">
        <v>145</v>
      </c>
      <c r="K3029" s="1" t="s">
        <v>137</v>
      </c>
      <c r="L3029" s="1" t="s">
        <v>157</v>
      </c>
      <c r="M3029" s="1" t="s">
        <v>2623</v>
      </c>
      <c r="N3029" s="1" t="s">
        <v>1818</v>
      </c>
      <c r="O3029" s="1" t="s">
        <v>1819</v>
      </c>
      <c r="P3029" s="1">
        <v>92835</v>
      </c>
      <c r="Q3029" s="1" t="s">
        <v>1820</v>
      </c>
      <c r="R3029" s="1">
        <v>320</v>
      </c>
      <c r="S3029" s="1">
        <v>320</v>
      </c>
      <c r="T3029" s="1">
        <v>243</v>
      </c>
      <c r="U3029" s="1">
        <v>1002</v>
      </c>
      <c r="V3029" s="1">
        <v>997</v>
      </c>
      <c r="W3029" s="1">
        <v>213</v>
      </c>
      <c r="X3029" s="1">
        <v>388</v>
      </c>
      <c r="Y3029" s="1">
        <v>0</v>
      </c>
      <c r="Z3029" s="1">
        <v>0</v>
      </c>
      <c r="AA3029" s="1">
        <v>38</v>
      </c>
      <c r="AB3029" s="1">
        <v>1184</v>
      </c>
      <c r="AC3029" s="1">
        <v>1</v>
      </c>
      <c r="AD3029" s="1">
        <v>24</v>
      </c>
      <c r="AE3029" s="1">
        <v>3847</v>
      </c>
      <c r="AF3029" s="1">
        <v>0</v>
      </c>
      <c r="AG3029" s="1">
        <v>4669</v>
      </c>
      <c r="AH3029" s="1">
        <v>4522</v>
      </c>
      <c r="AI3029" s="1">
        <v>1069</v>
      </c>
      <c r="AJ3029" s="1">
        <v>1619</v>
      </c>
      <c r="AK3029" s="1">
        <v>0</v>
      </c>
      <c r="AL3029" s="1">
        <v>0</v>
      </c>
      <c r="AM3029" s="1">
        <v>109</v>
      </c>
      <c r="AN3029" s="1">
        <v>4803</v>
      </c>
      <c r="AO3029" s="1">
        <v>3</v>
      </c>
      <c r="AP3029" s="1">
        <v>30</v>
      </c>
      <c r="AQ3029" s="1">
        <v>16824</v>
      </c>
      <c r="AR3029" s="1">
        <v>0</v>
      </c>
      <c r="AS3029" s="1">
        <v>23873</v>
      </c>
      <c r="AT3029" s="1">
        <v>28460</v>
      </c>
      <c r="AU3029" s="1">
        <v>5808</v>
      </c>
      <c r="AV3029" s="1">
        <v>10502</v>
      </c>
      <c r="AW3029" s="1">
        <v>0</v>
      </c>
      <c r="AX3029" s="1">
        <v>0</v>
      </c>
      <c r="AY3029" s="1">
        <v>1607</v>
      </c>
      <c r="AZ3029" s="1">
        <v>51908</v>
      </c>
      <c r="BA3029" s="1">
        <v>944</v>
      </c>
      <c r="BB3029" s="1">
        <v>6605</v>
      </c>
      <c r="BC3029" s="1">
        <v>129707</v>
      </c>
      <c r="BD3029" s="1">
        <v>74978596</v>
      </c>
      <c r="BE3029" s="1">
        <v>20913755</v>
      </c>
      <c r="BF3029" s="1">
        <v>14597464</v>
      </c>
      <c r="BG3029" s="1">
        <v>24639442</v>
      </c>
      <c r="BH3029" s="1">
        <v>0</v>
      </c>
      <c r="BI3029" s="1">
        <v>0</v>
      </c>
      <c r="BJ3029" s="1">
        <v>1004671</v>
      </c>
      <c r="BK3029" s="1">
        <v>124301814</v>
      </c>
      <c r="BL3029" s="1">
        <v>61932</v>
      </c>
      <c r="BM3029" s="1">
        <v>760063</v>
      </c>
      <c r="BN3029" s="1">
        <v>261257737</v>
      </c>
      <c r="BO3029" s="1">
        <v>67005540</v>
      </c>
      <c r="BP3029" s="1">
        <v>15159360</v>
      </c>
      <c r="BQ3029" s="1">
        <v>12367096</v>
      </c>
      <c r="BR3029" s="1">
        <v>29896165</v>
      </c>
      <c r="BS3029" s="1">
        <v>0</v>
      </c>
      <c r="BT3029" s="1">
        <v>0</v>
      </c>
      <c r="BU3029" s="1">
        <v>2490879</v>
      </c>
      <c r="BV3029" s="1">
        <v>181736953</v>
      </c>
      <c r="BW3029" s="1">
        <v>736740</v>
      </c>
      <c r="BX3029" s="1">
        <v>3376105</v>
      </c>
      <c r="BY3029" s="1">
        <v>312768838</v>
      </c>
      <c r="BZ3029" s="1">
        <v>-171161</v>
      </c>
      <c r="CA3029" s="1">
        <v>113463884</v>
      </c>
      <c r="CB3029" s="1">
        <v>30471692</v>
      </c>
      <c r="CC3029" s="1">
        <v>22696902</v>
      </c>
      <c r="CD3029" s="1">
        <v>48490364</v>
      </c>
      <c r="CE3029" s="1">
        <v>0</v>
      </c>
      <c r="CF3029" s="1">
        <v>0</v>
      </c>
      <c r="CG3029" s="1">
        <v>0</v>
      </c>
      <c r="CH3029" s="1">
        <v>1661137</v>
      </c>
      <c r="CI3029" s="1">
        <v>234398848</v>
      </c>
      <c r="CJ3029" s="1">
        <v>0</v>
      </c>
      <c r="CK3029" s="1">
        <v>8882526</v>
      </c>
      <c r="CL3029" s="1">
        <v>0</v>
      </c>
      <c r="CM3029" s="1">
        <v>0</v>
      </c>
      <c r="CN3029" s="1">
        <v>0</v>
      </c>
      <c r="CO3029" s="1">
        <v>1632766</v>
      </c>
      <c r="CP3029" s="1">
        <v>461526958</v>
      </c>
      <c r="CQ3029" s="1">
        <v>15575767</v>
      </c>
      <c r="CR3029" s="1">
        <v>0</v>
      </c>
      <c r="CS3029" s="1">
        <v>0</v>
      </c>
      <c r="CT3029" s="1">
        <v>12746315</v>
      </c>
      <c r="CU3029" s="1">
        <v>28322082</v>
      </c>
      <c r="CV3029" s="1">
        <v>28520252</v>
      </c>
      <c r="CW3029" s="1">
        <v>21177190</v>
      </c>
      <c r="CX3029" s="1">
        <v>4267658</v>
      </c>
      <c r="CY3029" s="1">
        <v>6045243</v>
      </c>
      <c r="CZ3029" s="1">
        <v>0</v>
      </c>
      <c r="DA3029" s="1">
        <v>0</v>
      </c>
      <c r="DB3029" s="1">
        <v>1834413</v>
      </c>
      <c r="DC3029" s="1">
        <v>84386234</v>
      </c>
      <c r="DD3029" s="1">
        <v>-8083854</v>
      </c>
      <c r="DE3029" s="1">
        <v>2674563</v>
      </c>
      <c r="DF3029" s="1">
        <v>140821699</v>
      </c>
      <c r="DG3029" s="1">
        <v>5298505</v>
      </c>
      <c r="DH3029" s="1">
        <v>135408264</v>
      </c>
      <c r="DI3029" s="1">
        <v>0</v>
      </c>
      <c r="DJ3029" s="1">
        <v>3839720</v>
      </c>
      <c r="DK3029" s="1">
        <v>0</v>
      </c>
      <c r="DL3029" s="1">
        <v>0</v>
      </c>
      <c r="DM3029" s="1">
        <v>0</v>
      </c>
      <c r="DN3029" s="1">
        <v>0</v>
      </c>
      <c r="DO3029" s="1">
        <v>6276453</v>
      </c>
      <c r="DP3029" s="1">
        <v>612093539</v>
      </c>
      <c r="DQ3029" s="1">
        <v>0</v>
      </c>
      <c r="DR3029" s="1">
        <v>0</v>
      </c>
      <c r="DS3029" s="1">
        <v>0</v>
      </c>
      <c r="DT3029" s="1">
        <v>0</v>
      </c>
      <c r="DU3029" s="1">
        <v>0</v>
      </c>
      <c r="DV3029" s="1">
        <v>0</v>
      </c>
      <c r="DW3029" s="1">
        <v>0</v>
      </c>
      <c r="DX3029" s="1">
        <v>0</v>
      </c>
      <c r="DY3029" s="1">
        <v>0</v>
      </c>
      <c r="DZ3029" s="1">
        <v>0</v>
      </c>
      <c r="EA3029" s="1">
        <v>0</v>
      </c>
      <c r="EB3029" s="1">
        <v>0</v>
      </c>
      <c r="EC3029" s="14">
        <v>0</v>
      </c>
    </row>
    <row r="3030" spans="1:133">
      <c r="A3030" s="13">
        <v>106434138</v>
      </c>
      <c r="B3030" s="1" t="s">
        <v>1821</v>
      </c>
      <c r="C3030" s="1">
        <v>20182</v>
      </c>
      <c r="D3030" s="2">
        <v>43191</v>
      </c>
      <c r="E3030" s="2">
        <v>43281</v>
      </c>
      <c r="F3030" s="1" t="s">
        <v>134</v>
      </c>
      <c r="G3030" s="1" t="s">
        <v>386</v>
      </c>
      <c r="H3030" s="1" t="s">
        <v>2738</v>
      </c>
      <c r="I3030" s="1">
        <v>433</v>
      </c>
      <c r="J3030" s="1" t="s">
        <v>164</v>
      </c>
      <c r="K3030" s="1" t="s">
        <v>137</v>
      </c>
      <c r="L3030" s="1" t="s">
        <v>157</v>
      </c>
      <c r="M3030" s="1" t="s">
        <v>2508</v>
      </c>
      <c r="N3030" s="1" t="s">
        <v>1822</v>
      </c>
      <c r="O3030" s="1" t="s">
        <v>1823</v>
      </c>
      <c r="P3030" s="1">
        <v>95020</v>
      </c>
      <c r="Q3030" s="1" t="s">
        <v>1824</v>
      </c>
      <c r="R3030" s="1">
        <v>93</v>
      </c>
      <c r="S3030" s="1">
        <v>72</v>
      </c>
      <c r="T3030" s="1">
        <v>29</v>
      </c>
      <c r="U3030" s="1">
        <v>223</v>
      </c>
      <c r="V3030" s="1">
        <v>58</v>
      </c>
      <c r="W3030" s="1">
        <v>97</v>
      </c>
      <c r="X3030" s="1">
        <v>154</v>
      </c>
      <c r="Y3030" s="1">
        <v>0</v>
      </c>
      <c r="Z3030" s="1">
        <v>0</v>
      </c>
      <c r="AA3030" s="1">
        <v>2</v>
      </c>
      <c r="AB3030" s="1">
        <v>186</v>
      </c>
      <c r="AC3030" s="1">
        <v>0</v>
      </c>
      <c r="AD3030" s="1">
        <v>2</v>
      </c>
      <c r="AE3030" s="1">
        <v>722</v>
      </c>
      <c r="AF3030" s="1">
        <v>0</v>
      </c>
      <c r="AG3030" s="1">
        <v>974</v>
      </c>
      <c r="AH3030" s="1">
        <v>260</v>
      </c>
      <c r="AI3030" s="1">
        <v>325</v>
      </c>
      <c r="AJ3030" s="1">
        <v>485</v>
      </c>
      <c r="AK3030" s="1">
        <v>0</v>
      </c>
      <c r="AL3030" s="1">
        <v>0</v>
      </c>
      <c r="AM3030" s="1">
        <v>7</v>
      </c>
      <c r="AN3030" s="1">
        <v>529</v>
      </c>
      <c r="AO3030" s="1">
        <v>0</v>
      </c>
      <c r="AP3030" s="1">
        <v>6</v>
      </c>
      <c r="AQ3030" s="1">
        <v>2586</v>
      </c>
      <c r="AR3030" s="1">
        <v>0</v>
      </c>
      <c r="AS3030" s="1">
        <v>2802</v>
      </c>
      <c r="AT3030" s="1">
        <v>510</v>
      </c>
      <c r="AU3030" s="1">
        <v>1319</v>
      </c>
      <c r="AV3030" s="1">
        <v>3586</v>
      </c>
      <c r="AW3030" s="1">
        <v>0</v>
      </c>
      <c r="AX3030" s="1">
        <v>0</v>
      </c>
      <c r="AY3030" s="1">
        <v>180</v>
      </c>
      <c r="AZ3030" s="1">
        <v>4612</v>
      </c>
      <c r="BA3030" s="1">
        <v>0</v>
      </c>
      <c r="BB3030" s="1">
        <v>303</v>
      </c>
      <c r="BC3030" s="1">
        <v>13312</v>
      </c>
      <c r="BD3030" s="1">
        <v>24025204</v>
      </c>
      <c r="BE3030" s="1">
        <v>6914367</v>
      </c>
      <c r="BF3030" s="1">
        <v>7010430</v>
      </c>
      <c r="BG3030" s="1">
        <v>11009859</v>
      </c>
      <c r="BH3030" s="1">
        <v>0</v>
      </c>
      <c r="BI3030" s="1">
        <v>0</v>
      </c>
      <c r="BJ3030" s="1">
        <v>208934</v>
      </c>
      <c r="BK3030" s="1">
        <v>11660534</v>
      </c>
      <c r="BL3030" s="1">
        <v>0</v>
      </c>
      <c r="BM3030" s="1">
        <v>155879</v>
      </c>
      <c r="BN3030" s="1">
        <v>60985207</v>
      </c>
      <c r="BO3030" s="1">
        <v>15229217</v>
      </c>
      <c r="BP3030" s="1">
        <v>3667557</v>
      </c>
      <c r="BQ3030" s="1">
        <v>7409418</v>
      </c>
      <c r="BR3030" s="1">
        <v>15995749</v>
      </c>
      <c r="BS3030" s="1">
        <v>0</v>
      </c>
      <c r="BT3030" s="1">
        <v>0</v>
      </c>
      <c r="BU3030" s="1">
        <v>731008</v>
      </c>
      <c r="BV3030" s="1">
        <v>19333766</v>
      </c>
      <c r="BW3030" s="1">
        <v>0</v>
      </c>
      <c r="BX3030" s="1">
        <v>1722325</v>
      </c>
      <c r="BY3030" s="1">
        <v>64089040</v>
      </c>
      <c r="BZ3030" s="1">
        <v>1461709</v>
      </c>
      <c r="CA3030" s="1">
        <v>34126259</v>
      </c>
      <c r="CB3030" s="1">
        <v>9206913</v>
      </c>
      <c r="CC3030" s="1">
        <v>12479021</v>
      </c>
      <c r="CD3030" s="1">
        <v>20634239</v>
      </c>
      <c r="CE3030" s="1">
        <v>0</v>
      </c>
      <c r="CF3030" s="1">
        <v>0</v>
      </c>
      <c r="CG3030" s="1">
        <v>0</v>
      </c>
      <c r="CH3030" s="1">
        <v>785673</v>
      </c>
      <c r="CI3030" s="1">
        <v>20365620</v>
      </c>
      <c r="CJ3030" s="1">
        <v>0</v>
      </c>
      <c r="CK3030" s="1">
        <v>499823</v>
      </c>
      <c r="CL3030" s="1">
        <v>0</v>
      </c>
      <c r="CM3030" s="1">
        <v>0</v>
      </c>
      <c r="CN3030" s="1">
        <v>0</v>
      </c>
      <c r="CO3030" s="1">
        <v>1134902</v>
      </c>
      <c r="CP3030" s="1">
        <v>100694159</v>
      </c>
      <c r="CQ3030" s="1">
        <v>0</v>
      </c>
      <c r="CR3030" s="1">
        <v>0</v>
      </c>
      <c r="CS3030" s="1">
        <v>0</v>
      </c>
      <c r="CT3030" s="1">
        <v>0</v>
      </c>
      <c r="CU3030" s="1">
        <v>0</v>
      </c>
      <c r="CV3030" s="1">
        <v>5084812</v>
      </c>
      <c r="CW3030" s="1">
        <v>1164801</v>
      </c>
      <c r="CX3030" s="1">
        <v>1923428</v>
      </c>
      <c r="CY3030" s="1">
        <v>5802319</v>
      </c>
      <c r="CZ3030" s="1">
        <v>0</v>
      </c>
      <c r="DA3030" s="1">
        <v>0</v>
      </c>
      <c r="DB3030" s="1">
        <v>135596</v>
      </c>
      <c r="DC3030" s="1">
        <v>10012978</v>
      </c>
      <c r="DD3030" s="1">
        <v>0</v>
      </c>
      <c r="DE3030" s="1">
        <v>256154</v>
      </c>
      <c r="DF3030" s="1">
        <v>24380088</v>
      </c>
      <c r="DG3030" s="1">
        <v>40974</v>
      </c>
      <c r="DH3030" s="1">
        <v>25324501</v>
      </c>
      <c r="DI3030" s="1">
        <v>0</v>
      </c>
      <c r="DJ3030" s="1">
        <v>4456</v>
      </c>
      <c r="DK3030" s="1">
        <v>0</v>
      </c>
      <c r="DL3030" s="1">
        <v>0</v>
      </c>
      <c r="DM3030" s="1">
        <v>0</v>
      </c>
      <c r="DN3030" s="1">
        <v>0</v>
      </c>
      <c r="DO3030" s="1">
        <v>326000</v>
      </c>
      <c r="DP3030" s="1">
        <v>14169560</v>
      </c>
      <c r="DQ3030" s="1">
        <v>0</v>
      </c>
      <c r="DR3030" s="1">
        <v>0</v>
      </c>
      <c r="DS3030" s="1">
        <v>0</v>
      </c>
      <c r="DT3030" s="1">
        <v>0</v>
      </c>
      <c r="DU3030" s="1">
        <v>0</v>
      </c>
      <c r="DV3030" s="1">
        <v>0</v>
      </c>
      <c r="DW3030" s="1">
        <v>0</v>
      </c>
      <c r="DX3030" s="1">
        <v>0</v>
      </c>
      <c r="DY3030" s="1">
        <v>0</v>
      </c>
      <c r="DZ3030" s="1">
        <v>0</v>
      </c>
      <c r="EA3030" s="1">
        <v>0</v>
      </c>
      <c r="EB3030" s="1">
        <v>0</v>
      </c>
      <c r="EC3030" s="14">
        <v>0</v>
      </c>
    </row>
    <row r="3031" spans="1:133">
      <c r="A3031" s="13">
        <v>106361343</v>
      </c>
      <c r="B3031" s="1" t="s">
        <v>1825</v>
      </c>
      <c r="C3031" s="1">
        <v>20182</v>
      </c>
      <c r="D3031" s="2">
        <v>43191</v>
      </c>
      <c r="E3031" s="2">
        <v>43281</v>
      </c>
      <c r="F3031" s="1" t="s">
        <v>134</v>
      </c>
      <c r="G3031" s="1" t="s">
        <v>212</v>
      </c>
      <c r="H3031" s="1" t="s">
        <v>2734</v>
      </c>
      <c r="I3031" s="1">
        <v>1211</v>
      </c>
      <c r="J3031" s="1" t="s">
        <v>145</v>
      </c>
      <c r="K3031" s="1" t="s">
        <v>137</v>
      </c>
      <c r="L3031" s="1" t="s">
        <v>138</v>
      </c>
      <c r="M3031" s="1" t="s">
        <v>2624</v>
      </c>
      <c r="N3031" s="1" t="s">
        <v>1827</v>
      </c>
      <c r="O3031" s="1" t="s">
        <v>1828</v>
      </c>
      <c r="P3031" s="1">
        <v>92307</v>
      </c>
      <c r="Q3031" s="1" t="s">
        <v>1829</v>
      </c>
      <c r="R3031" s="1">
        <v>212</v>
      </c>
      <c r="S3031" s="1">
        <v>212</v>
      </c>
      <c r="T3031" s="1">
        <v>210</v>
      </c>
      <c r="U3031" s="1">
        <v>837</v>
      </c>
      <c r="V3031" s="1">
        <v>507</v>
      </c>
      <c r="W3031" s="1">
        <v>267</v>
      </c>
      <c r="X3031" s="1">
        <v>1151</v>
      </c>
      <c r="Y3031" s="1">
        <v>0</v>
      </c>
      <c r="Z3031" s="1">
        <v>0</v>
      </c>
      <c r="AA3031" s="1">
        <v>53</v>
      </c>
      <c r="AB3031" s="1">
        <v>630</v>
      </c>
      <c r="AC3031" s="1">
        <v>3</v>
      </c>
      <c r="AD3031" s="1">
        <v>55</v>
      </c>
      <c r="AE3031" s="1">
        <v>3503</v>
      </c>
      <c r="AF3031" s="1">
        <v>0</v>
      </c>
      <c r="AG3031" s="1">
        <v>5322</v>
      </c>
      <c r="AH3031" s="1">
        <v>2217</v>
      </c>
      <c r="AI3031" s="1">
        <v>1329</v>
      </c>
      <c r="AJ3031" s="1">
        <v>4837</v>
      </c>
      <c r="AK3031" s="1">
        <v>0</v>
      </c>
      <c r="AL3031" s="1">
        <v>0</v>
      </c>
      <c r="AM3031" s="1">
        <v>252</v>
      </c>
      <c r="AN3031" s="1">
        <v>2321</v>
      </c>
      <c r="AO3031" s="1">
        <v>7</v>
      </c>
      <c r="AP3031" s="1">
        <v>182</v>
      </c>
      <c r="AQ3031" s="1">
        <v>16467</v>
      </c>
      <c r="AR3031" s="1">
        <v>0</v>
      </c>
      <c r="AS3031" s="1">
        <v>2017</v>
      </c>
      <c r="AT3031" s="1">
        <v>2479</v>
      </c>
      <c r="AU3031" s="1">
        <v>1977</v>
      </c>
      <c r="AV3031" s="1">
        <v>9423</v>
      </c>
      <c r="AW3031" s="1">
        <v>0</v>
      </c>
      <c r="AX3031" s="1">
        <v>0</v>
      </c>
      <c r="AY3031" s="1">
        <v>354</v>
      </c>
      <c r="AZ3031" s="1">
        <v>3930</v>
      </c>
      <c r="BA3031" s="1">
        <v>94</v>
      </c>
      <c r="BB3031" s="1">
        <v>10961</v>
      </c>
      <c r="BC3031" s="1">
        <v>31235</v>
      </c>
      <c r="BD3031" s="1">
        <v>71812015</v>
      </c>
      <c r="BE3031" s="1">
        <v>41654523</v>
      </c>
      <c r="BF3031" s="1">
        <v>16607044</v>
      </c>
      <c r="BG3031" s="1">
        <v>63766203</v>
      </c>
      <c r="BH3031" s="1">
        <v>0</v>
      </c>
      <c r="BI3031" s="1">
        <v>0</v>
      </c>
      <c r="BJ3031" s="1">
        <v>3147619</v>
      </c>
      <c r="BK3031" s="1">
        <v>39471873</v>
      </c>
      <c r="BL3031" s="1">
        <v>129683</v>
      </c>
      <c r="BM3031" s="1">
        <v>2653124</v>
      </c>
      <c r="BN3031" s="1">
        <v>239242084</v>
      </c>
      <c r="BO3031" s="1">
        <v>22474297</v>
      </c>
      <c r="BP3031" s="1">
        <v>31285929</v>
      </c>
      <c r="BQ3031" s="1">
        <v>12328782</v>
      </c>
      <c r="BR3031" s="1">
        <v>66248931</v>
      </c>
      <c r="BS3031" s="1">
        <v>0</v>
      </c>
      <c r="BT3031" s="1">
        <v>0</v>
      </c>
      <c r="BU3031" s="1">
        <v>3012402</v>
      </c>
      <c r="BV3031" s="1">
        <v>39188633</v>
      </c>
      <c r="BW3031" s="1">
        <v>433509</v>
      </c>
      <c r="BX3031" s="1">
        <v>4144512</v>
      </c>
      <c r="BY3031" s="1">
        <v>179116995</v>
      </c>
      <c r="BZ3031" s="1">
        <v>-386829</v>
      </c>
      <c r="CA3031" s="1">
        <v>80467027</v>
      </c>
      <c r="CB3031" s="1">
        <v>62118038</v>
      </c>
      <c r="CC3031" s="1">
        <v>20652993</v>
      </c>
      <c r="CD3031" s="1">
        <v>117697238</v>
      </c>
      <c r="CE3031" s="1">
        <v>0</v>
      </c>
      <c r="CF3031" s="1">
        <v>0</v>
      </c>
      <c r="CG3031" s="1">
        <v>0</v>
      </c>
      <c r="CH3031" s="1">
        <v>5163126</v>
      </c>
      <c r="CI3031" s="1">
        <v>52300692</v>
      </c>
      <c r="CJ3031" s="1">
        <v>0</v>
      </c>
      <c r="CK3031" s="1">
        <v>63355</v>
      </c>
      <c r="CL3031" s="1">
        <v>0</v>
      </c>
      <c r="CM3031" s="1">
        <v>0</v>
      </c>
      <c r="CN3031" s="1">
        <v>0</v>
      </c>
      <c r="CO3031" s="1">
        <v>6452112</v>
      </c>
      <c r="CP3031" s="1">
        <v>344527752</v>
      </c>
      <c r="CQ3031" s="1">
        <v>5019764</v>
      </c>
      <c r="CR3031" s="1">
        <v>0</v>
      </c>
      <c r="CS3031" s="1">
        <v>0</v>
      </c>
      <c r="CT3031" s="1">
        <v>676872</v>
      </c>
      <c r="CU3031" s="1">
        <v>5696636</v>
      </c>
      <c r="CV3031" s="1">
        <v>13819285</v>
      </c>
      <c r="CW3031" s="1">
        <v>15842178</v>
      </c>
      <c r="CX3031" s="1">
        <v>8282833</v>
      </c>
      <c r="CY3031" s="1">
        <v>12317896</v>
      </c>
      <c r="CZ3031" s="1">
        <v>0</v>
      </c>
      <c r="DA3031" s="1">
        <v>0</v>
      </c>
      <c r="DB3031" s="1">
        <v>996895</v>
      </c>
      <c r="DC3031" s="1">
        <v>27036686</v>
      </c>
      <c r="DD3031" s="1">
        <v>499837</v>
      </c>
      <c r="DE3031" s="1">
        <v>732353</v>
      </c>
      <c r="DF3031" s="1">
        <v>79527963</v>
      </c>
      <c r="DG3031" s="1">
        <v>772966</v>
      </c>
      <c r="DH3031" s="1">
        <v>73121557</v>
      </c>
      <c r="DI3031" s="1">
        <v>2777449</v>
      </c>
      <c r="DJ3031" s="1">
        <v>2547757</v>
      </c>
      <c r="DK3031" s="1">
        <v>0</v>
      </c>
      <c r="DL3031" s="1">
        <v>0</v>
      </c>
      <c r="DM3031" s="1">
        <v>0</v>
      </c>
      <c r="DN3031" s="1">
        <v>0</v>
      </c>
      <c r="DO3031" s="1">
        <v>2975417</v>
      </c>
      <c r="DP3031" s="1">
        <v>125658118</v>
      </c>
      <c r="DQ3031" s="1">
        <v>0</v>
      </c>
      <c r="DR3031" s="1">
        <v>0</v>
      </c>
      <c r="DS3031" s="1">
        <v>0</v>
      </c>
      <c r="DT3031" s="1">
        <v>0</v>
      </c>
      <c r="DU3031" s="1">
        <v>0</v>
      </c>
      <c r="DV3031" s="1">
        <v>0</v>
      </c>
      <c r="DW3031" s="1">
        <v>0</v>
      </c>
      <c r="DX3031" s="1">
        <v>0</v>
      </c>
      <c r="DY3031" s="1">
        <v>0</v>
      </c>
      <c r="DZ3031" s="1">
        <v>0</v>
      </c>
      <c r="EA3031" s="1">
        <v>0</v>
      </c>
      <c r="EB3031" s="1">
        <v>0</v>
      </c>
      <c r="EC3031" s="14">
        <v>0</v>
      </c>
    </row>
    <row r="3032" spans="1:133">
      <c r="A3032" s="13">
        <v>106190053</v>
      </c>
      <c r="B3032" s="1" t="s">
        <v>1830</v>
      </c>
      <c r="C3032" s="1">
        <v>20182</v>
      </c>
      <c r="D3032" s="2">
        <v>43191</v>
      </c>
      <c r="E3032" s="2">
        <v>43281</v>
      </c>
      <c r="F3032" s="1" t="s">
        <v>134</v>
      </c>
      <c r="G3032" s="1" t="s">
        <v>170</v>
      </c>
      <c r="H3032" s="1" t="s">
        <v>2725</v>
      </c>
      <c r="I3032" s="1">
        <v>933</v>
      </c>
      <c r="J3032" s="1" t="s">
        <v>164</v>
      </c>
      <c r="K3032" s="1" t="s">
        <v>137</v>
      </c>
      <c r="L3032" s="1" t="s">
        <v>157</v>
      </c>
      <c r="M3032" s="1" t="s">
        <v>2625</v>
      </c>
      <c r="N3032" s="1" t="s">
        <v>1832</v>
      </c>
      <c r="O3032" s="1" t="s">
        <v>441</v>
      </c>
      <c r="P3032" s="1">
        <v>90813</v>
      </c>
      <c r="Q3032" s="1" t="s">
        <v>1833</v>
      </c>
      <c r="R3032" s="1">
        <v>302</v>
      </c>
      <c r="S3032" s="1">
        <v>302</v>
      </c>
      <c r="T3032" s="1">
        <v>164</v>
      </c>
      <c r="U3032" s="1">
        <v>498</v>
      </c>
      <c r="V3032" s="1">
        <v>371</v>
      </c>
      <c r="W3032" s="1">
        <v>443</v>
      </c>
      <c r="X3032" s="1">
        <v>1067</v>
      </c>
      <c r="Y3032" s="1">
        <v>0</v>
      </c>
      <c r="Z3032" s="1">
        <v>0</v>
      </c>
      <c r="AA3032" s="1">
        <v>59</v>
      </c>
      <c r="AB3032" s="1">
        <v>236</v>
      </c>
      <c r="AC3032" s="1">
        <v>8</v>
      </c>
      <c r="AD3032" s="1">
        <v>41</v>
      </c>
      <c r="AE3032" s="1">
        <v>2723</v>
      </c>
      <c r="AF3032" s="1">
        <v>0</v>
      </c>
      <c r="AG3032" s="1">
        <v>3104</v>
      </c>
      <c r="AH3032" s="1">
        <v>2036</v>
      </c>
      <c r="AI3032" s="1">
        <v>1966</v>
      </c>
      <c r="AJ3032" s="1">
        <v>5067</v>
      </c>
      <c r="AK3032" s="1">
        <v>0</v>
      </c>
      <c r="AL3032" s="1">
        <v>0</v>
      </c>
      <c r="AM3032" s="1">
        <v>357</v>
      </c>
      <c r="AN3032" s="1">
        <v>855</v>
      </c>
      <c r="AO3032" s="1">
        <v>30</v>
      </c>
      <c r="AP3032" s="1">
        <v>145</v>
      </c>
      <c r="AQ3032" s="1">
        <v>13560</v>
      </c>
      <c r="AR3032" s="1">
        <v>0</v>
      </c>
      <c r="AS3032" s="1">
        <v>4467</v>
      </c>
      <c r="AT3032" s="1">
        <v>2895</v>
      </c>
      <c r="AU3032" s="1">
        <v>4445</v>
      </c>
      <c r="AV3032" s="1">
        <v>12592</v>
      </c>
      <c r="AW3032" s="1">
        <v>59</v>
      </c>
      <c r="AX3032" s="1">
        <v>0</v>
      </c>
      <c r="AY3032" s="1">
        <v>524</v>
      </c>
      <c r="AZ3032" s="1">
        <v>3617</v>
      </c>
      <c r="BA3032" s="1">
        <v>557</v>
      </c>
      <c r="BB3032" s="1">
        <v>1942</v>
      </c>
      <c r="BC3032" s="1">
        <v>31098</v>
      </c>
      <c r="BD3032" s="1">
        <v>40509949</v>
      </c>
      <c r="BE3032" s="1">
        <v>31157750</v>
      </c>
      <c r="BF3032" s="1">
        <v>21804445</v>
      </c>
      <c r="BG3032" s="1">
        <v>57090137</v>
      </c>
      <c r="BH3032" s="1">
        <v>0</v>
      </c>
      <c r="BI3032" s="1">
        <v>0</v>
      </c>
      <c r="BJ3032" s="1">
        <v>4624652</v>
      </c>
      <c r="BK3032" s="1">
        <v>12774684</v>
      </c>
      <c r="BL3032" s="1">
        <v>373640</v>
      </c>
      <c r="BM3032" s="1">
        <v>1794562</v>
      </c>
      <c r="BN3032" s="1">
        <v>170129819</v>
      </c>
      <c r="BO3032" s="1">
        <v>11991696</v>
      </c>
      <c r="BP3032" s="1">
        <v>7770481</v>
      </c>
      <c r="BQ3032" s="1">
        <v>11931461</v>
      </c>
      <c r="BR3032" s="1">
        <v>33804548</v>
      </c>
      <c r="BS3032" s="1">
        <v>79805</v>
      </c>
      <c r="BT3032" s="1">
        <v>0</v>
      </c>
      <c r="BU3032" s="1">
        <v>1406089</v>
      </c>
      <c r="BV3032" s="1">
        <v>9709151</v>
      </c>
      <c r="BW3032" s="1">
        <v>1495764</v>
      </c>
      <c r="BX3032" s="1">
        <v>5293080</v>
      </c>
      <c r="BY3032" s="1">
        <v>83482075</v>
      </c>
      <c r="BZ3032" s="1">
        <v>3323485</v>
      </c>
      <c r="CA3032" s="1">
        <v>40787108</v>
      </c>
      <c r="CB3032" s="1">
        <v>31348589</v>
      </c>
      <c r="CC3032" s="1">
        <v>12565562</v>
      </c>
      <c r="CD3032" s="1">
        <v>79280205</v>
      </c>
      <c r="CE3032" s="1">
        <v>-4702590</v>
      </c>
      <c r="CF3032" s="1">
        <v>80104</v>
      </c>
      <c r="CG3032" s="1">
        <v>0</v>
      </c>
      <c r="CH3032" s="1">
        <v>4333932</v>
      </c>
      <c r="CI3032" s="1">
        <v>11261827</v>
      </c>
      <c r="CJ3032" s="1">
        <v>0</v>
      </c>
      <c r="CK3032" s="1">
        <v>3747579</v>
      </c>
      <c r="CL3032" s="1">
        <v>0</v>
      </c>
      <c r="CM3032" s="1">
        <v>0</v>
      </c>
      <c r="CN3032" s="1">
        <v>0</v>
      </c>
      <c r="CO3032" s="1">
        <v>6111810</v>
      </c>
      <c r="CP3032" s="1">
        <v>188137611</v>
      </c>
      <c r="CQ3032" s="1">
        <v>346998</v>
      </c>
      <c r="CR3032" s="1">
        <v>6749445</v>
      </c>
      <c r="CS3032" s="1">
        <v>0</v>
      </c>
      <c r="CT3032" s="1">
        <v>0</v>
      </c>
      <c r="CU3032" s="1">
        <v>7096443</v>
      </c>
      <c r="CV3032" s="1">
        <v>10950861</v>
      </c>
      <c r="CW3032" s="1">
        <v>7753890</v>
      </c>
      <c r="CX3032" s="1">
        <v>20219906</v>
      </c>
      <c r="CY3032" s="1">
        <v>21135645</v>
      </c>
      <c r="CZ3032" s="1">
        <v>0</v>
      </c>
      <c r="DA3032" s="1">
        <v>0</v>
      </c>
      <c r="DB3032" s="1">
        <v>1444627</v>
      </c>
      <c r="DC3032" s="1">
        <v>10586661</v>
      </c>
      <c r="DD3032" s="1">
        <v>0</v>
      </c>
      <c r="DE3032" s="1">
        <v>479136</v>
      </c>
      <c r="DF3032" s="1">
        <v>72570726</v>
      </c>
      <c r="DG3032" s="1">
        <v>5536593</v>
      </c>
      <c r="DH3032" s="1">
        <v>85188717</v>
      </c>
      <c r="DI3032" s="1">
        <v>0</v>
      </c>
      <c r="DJ3032" s="1">
        <v>58445</v>
      </c>
      <c r="DK3032" s="1">
        <v>0</v>
      </c>
      <c r="DL3032" s="1">
        <v>0</v>
      </c>
      <c r="DM3032" s="1">
        <v>0</v>
      </c>
      <c r="DN3032" s="1">
        <v>0</v>
      </c>
      <c r="DO3032" s="1">
        <v>5296474</v>
      </c>
      <c r="DP3032" s="1">
        <v>65023076</v>
      </c>
      <c r="DQ3032" s="1">
        <v>0</v>
      </c>
      <c r="DR3032" s="1">
        <v>0</v>
      </c>
      <c r="DS3032" s="1">
        <v>0</v>
      </c>
      <c r="DT3032" s="1">
        <v>0</v>
      </c>
      <c r="DU3032" s="1">
        <v>0</v>
      </c>
      <c r="DV3032" s="1">
        <v>0</v>
      </c>
      <c r="DW3032" s="1">
        <v>0</v>
      </c>
      <c r="DX3032" s="1">
        <v>0</v>
      </c>
      <c r="DY3032" s="1">
        <v>0</v>
      </c>
      <c r="DZ3032" s="1">
        <v>0</v>
      </c>
      <c r="EA3032" s="1">
        <v>0</v>
      </c>
      <c r="EB3032" s="1">
        <v>0</v>
      </c>
      <c r="EC3032" s="14">
        <v>0</v>
      </c>
    </row>
    <row r="3033" spans="1:133">
      <c r="A3033" s="13">
        <v>106380965</v>
      </c>
      <c r="B3033" s="1" t="s">
        <v>1834</v>
      </c>
      <c r="C3033" s="1">
        <v>20182</v>
      </c>
      <c r="D3033" s="2">
        <v>43191</v>
      </c>
      <c r="E3033" s="2">
        <v>43281</v>
      </c>
      <c r="F3033" s="1" t="s">
        <v>134</v>
      </c>
      <c r="G3033" s="1" t="s">
        <v>320</v>
      </c>
      <c r="H3033" s="1" t="s">
        <v>2737</v>
      </c>
      <c r="I3033" s="1">
        <v>423</v>
      </c>
      <c r="J3033" s="1" t="s">
        <v>164</v>
      </c>
      <c r="K3033" s="1" t="s">
        <v>137</v>
      </c>
      <c r="L3033" s="1" t="s">
        <v>157</v>
      </c>
      <c r="M3033" s="1" t="s">
        <v>2626</v>
      </c>
      <c r="N3033" s="1" t="s">
        <v>1836</v>
      </c>
      <c r="O3033" s="1" t="s">
        <v>323</v>
      </c>
      <c r="P3033" s="1">
        <v>94117</v>
      </c>
      <c r="Q3033" s="1" t="s">
        <v>2240</v>
      </c>
      <c r="R3033" s="1">
        <v>403</v>
      </c>
      <c r="S3033" s="1">
        <v>232</v>
      </c>
      <c r="T3033" s="1">
        <v>82</v>
      </c>
      <c r="U3033" s="1">
        <v>532</v>
      </c>
      <c r="V3033" s="1">
        <v>216</v>
      </c>
      <c r="W3033" s="1">
        <v>158</v>
      </c>
      <c r="X3033" s="1">
        <v>82</v>
      </c>
      <c r="Y3033" s="1">
        <v>0</v>
      </c>
      <c r="Z3033" s="1">
        <v>0</v>
      </c>
      <c r="AA3033" s="1">
        <v>31</v>
      </c>
      <c r="AB3033" s="1">
        <v>257</v>
      </c>
      <c r="AC3033" s="1">
        <v>7</v>
      </c>
      <c r="AD3033" s="1">
        <v>40</v>
      </c>
      <c r="AE3033" s="1">
        <v>1323</v>
      </c>
      <c r="AF3033" s="1">
        <v>0</v>
      </c>
      <c r="AG3033" s="1">
        <v>2938</v>
      </c>
      <c r="AH3033" s="1">
        <v>1057</v>
      </c>
      <c r="AI3033" s="1">
        <v>1049</v>
      </c>
      <c r="AJ3033" s="1">
        <v>349</v>
      </c>
      <c r="AK3033" s="1">
        <v>0</v>
      </c>
      <c r="AL3033" s="1">
        <v>0</v>
      </c>
      <c r="AM3033" s="1">
        <v>150</v>
      </c>
      <c r="AN3033" s="1">
        <v>1197</v>
      </c>
      <c r="AO3033" s="1">
        <v>11</v>
      </c>
      <c r="AP3033" s="1">
        <v>60</v>
      </c>
      <c r="AQ3033" s="1">
        <v>6811</v>
      </c>
      <c r="AR3033" s="1">
        <v>0</v>
      </c>
      <c r="AS3033" s="1">
        <v>9133</v>
      </c>
      <c r="AT3033" s="1">
        <v>3526</v>
      </c>
      <c r="AU3033" s="1">
        <v>404</v>
      </c>
      <c r="AV3033" s="1">
        <v>1946</v>
      </c>
      <c r="AW3033" s="1">
        <v>0</v>
      </c>
      <c r="AX3033" s="1">
        <v>0</v>
      </c>
      <c r="AY3033" s="1">
        <v>478</v>
      </c>
      <c r="AZ3033" s="1">
        <v>8378</v>
      </c>
      <c r="BA3033" s="1">
        <v>479</v>
      </c>
      <c r="BB3033" s="1">
        <v>807</v>
      </c>
      <c r="BC3033" s="1">
        <v>25151</v>
      </c>
      <c r="BD3033" s="1">
        <v>66483669</v>
      </c>
      <c r="BE3033" s="1">
        <v>27827497</v>
      </c>
      <c r="BF3033" s="1">
        <v>9519688</v>
      </c>
      <c r="BG3033" s="1">
        <v>7865966</v>
      </c>
      <c r="BH3033" s="1">
        <v>0</v>
      </c>
      <c r="BI3033" s="1">
        <v>0</v>
      </c>
      <c r="BJ3033" s="1">
        <v>2585168</v>
      </c>
      <c r="BK3033" s="1">
        <v>26532604</v>
      </c>
      <c r="BL3033" s="1">
        <v>412653</v>
      </c>
      <c r="BM3033" s="1">
        <v>2173543</v>
      </c>
      <c r="BN3033" s="1">
        <v>143400788</v>
      </c>
      <c r="BO3033" s="1">
        <v>26813977</v>
      </c>
      <c r="BP3033" s="1">
        <v>10350673</v>
      </c>
      <c r="BQ3033" s="1">
        <v>1186195</v>
      </c>
      <c r="BR3033" s="1">
        <v>5713930</v>
      </c>
      <c r="BS3033" s="1">
        <v>0</v>
      </c>
      <c r="BT3033" s="1">
        <v>0</v>
      </c>
      <c r="BU3033" s="1">
        <v>1403611</v>
      </c>
      <c r="BV3033" s="1">
        <v>24596579</v>
      </c>
      <c r="BW3033" s="1">
        <v>1407023</v>
      </c>
      <c r="BX3033" s="1">
        <v>2369032</v>
      </c>
      <c r="BY3033" s="1">
        <v>73841020</v>
      </c>
      <c r="BZ3033" s="1">
        <v>1207829</v>
      </c>
      <c r="CA3033" s="1">
        <v>77006173</v>
      </c>
      <c r="CB3033" s="1">
        <v>30996893</v>
      </c>
      <c r="CC3033" s="1">
        <v>8738899</v>
      </c>
      <c r="CD3033" s="1">
        <v>12182086</v>
      </c>
      <c r="CE3033" s="1">
        <v>0</v>
      </c>
      <c r="CF3033" s="1">
        <v>0</v>
      </c>
      <c r="CG3033" s="1">
        <v>0</v>
      </c>
      <c r="CH3033" s="1">
        <v>2834703</v>
      </c>
      <c r="CI3033" s="1">
        <v>27002816</v>
      </c>
      <c r="CJ3033" s="1">
        <v>0</v>
      </c>
      <c r="CK3033" s="1">
        <v>2153541</v>
      </c>
      <c r="CL3033" s="1">
        <v>0</v>
      </c>
      <c r="CM3033" s="1">
        <v>0</v>
      </c>
      <c r="CN3033" s="1">
        <v>0</v>
      </c>
      <c r="CO3033" s="1">
        <v>4079215</v>
      </c>
      <c r="CP3033" s="1">
        <v>166202155</v>
      </c>
      <c r="CQ3033" s="1">
        <v>0</v>
      </c>
      <c r="CR3033" s="1">
        <v>0</v>
      </c>
      <c r="CS3033" s="1">
        <v>0</v>
      </c>
      <c r="CT3033" s="1">
        <v>0</v>
      </c>
      <c r="CU3033" s="1">
        <v>0</v>
      </c>
      <c r="CV3033" s="1">
        <v>15631805</v>
      </c>
      <c r="CW3033" s="1">
        <v>7076912</v>
      </c>
      <c r="CX3033" s="1">
        <v>1783808</v>
      </c>
      <c r="CY3033" s="1">
        <v>1349710</v>
      </c>
      <c r="CZ3033" s="1">
        <v>0</v>
      </c>
      <c r="DA3033" s="1">
        <v>0</v>
      </c>
      <c r="DB3033" s="1">
        <v>1048671</v>
      </c>
      <c r="DC3033" s="1">
        <v>23638706</v>
      </c>
      <c r="DD3033" s="1">
        <v>0</v>
      </c>
      <c r="DE3033" s="1">
        <v>510041</v>
      </c>
      <c r="DF3033" s="1">
        <v>51039653</v>
      </c>
      <c r="DG3033" s="1">
        <v>2633485</v>
      </c>
      <c r="DH3033" s="1">
        <v>62377870</v>
      </c>
      <c r="DI3033" s="1">
        <v>0</v>
      </c>
      <c r="DJ3033" s="1">
        <v>840659</v>
      </c>
      <c r="DK3033" s="1">
        <v>0</v>
      </c>
      <c r="DL3033" s="1">
        <v>0</v>
      </c>
      <c r="DM3033" s="1">
        <v>0</v>
      </c>
      <c r="DN3033" s="1">
        <v>0</v>
      </c>
      <c r="DO3033" s="1">
        <v>2822229</v>
      </c>
      <c r="DP3033" s="1">
        <v>74780130</v>
      </c>
      <c r="DQ3033" s="1">
        <v>0</v>
      </c>
      <c r="DR3033" s="1">
        <v>0</v>
      </c>
      <c r="DS3033" s="1">
        <v>0</v>
      </c>
      <c r="DT3033" s="1">
        <v>0</v>
      </c>
      <c r="DU3033" s="1">
        <v>0</v>
      </c>
      <c r="DV3033" s="1">
        <v>0</v>
      </c>
      <c r="DW3033" s="1">
        <v>0</v>
      </c>
      <c r="DX3033" s="1">
        <v>0</v>
      </c>
      <c r="DY3033" s="1">
        <v>0</v>
      </c>
      <c r="DZ3033" s="1">
        <v>0</v>
      </c>
      <c r="EA3033" s="1">
        <v>0</v>
      </c>
      <c r="EB3033" s="1">
        <v>0</v>
      </c>
      <c r="EC3033" s="14">
        <v>0</v>
      </c>
    </row>
    <row r="3034" spans="1:133">
      <c r="A3034" s="13">
        <v>106010967</v>
      </c>
      <c r="B3034" s="1" t="s">
        <v>1838</v>
      </c>
      <c r="C3034" s="1">
        <v>20182</v>
      </c>
      <c r="D3034" s="2">
        <v>43191</v>
      </c>
      <c r="E3034" s="2">
        <v>43281</v>
      </c>
      <c r="F3034" s="1" t="s">
        <v>134</v>
      </c>
      <c r="G3034" s="1" t="s">
        <v>163</v>
      </c>
      <c r="H3034" s="1" t="s">
        <v>2730</v>
      </c>
      <c r="I3034" s="1">
        <v>421</v>
      </c>
      <c r="J3034" s="1" t="s">
        <v>164</v>
      </c>
      <c r="K3034" s="1" t="s">
        <v>137</v>
      </c>
      <c r="L3034" s="1" t="s">
        <v>157</v>
      </c>
      <c r="M3034" s="1" t="s">
        <v>2627</v>
      </c>
      <c r="N3034" s="1" t="s">
        <v>1840</v>
      </c>
      <c r="O3034" s="1" t="s">
        <v>1841</v>
      </c>
      <c r="P3034" s="1">
        <v>94545</v>
      </c>
      <c r="Q3034" s="1" t="s">
        <v>2130</v>
      </c>
      <c r="R3034" s="1">
        <v>195</v>
      </c>
      <c r="S3034" s="1">
        <v>195</v>
      </c>
      <c r="T3034" s="1">
        <v>171</v>
      </c>
      <c r="U3034" s="1">
        <v>483</v>
      </c>
      <c r="V3034" s="1">
        <v>97</v>
      </c>
      <c r="W3034" s="1">
        <v>125</v>
      </c>
      <c r="X3034" s="1">
        <v>321</v>
      </c>
      <c r="Y3034" s="1">
        <v>3</v>
      </c>
      <c r="Z3034" s="1">
        <v>0</v>
      </c>
      <c r="AA3034" s="1">
        <v>18</v>
      </c>
      <c r="AB3034" s="1">
        <v>74</v>
      </c>
      <c r="AC3034" s="1">
        <v>39</v>
      </c>
      <c r="AD3034" s="1">
        <v>4</v>
      </c>
      <c r="AE3034" s="1">
        <v>1164</v>
      </c>
      <c r="AF3034" s="1">
        <v>0</v>
      </c>
      <c r="AG3034" s="1">
        <v>2278</v>
      </c>
      <c r="AH3034" s="1">
        <v>363</v>
      </c>
      <c r="AI3034" s="1">
        <v>546</v>
      </c>
      <c r="AJ3034" s="1">
        <v>1102</v>
      </c>
      <c r="AK3034" s="1">
        <v>3</v>
      </c>
      <c r="AL3034" s="1">
        <v>0</v>
      </c>
      <c r="AM3034" s="1">
        <v>46</v>
      </c>
      <c r="AN3034" s="1">
        <v>183</v>
      </c>
      <c r="AO3034" s="1">
        <v>42</v>
      </c>
      <c r="AP3034" s="1">
        <v>5</v>
      </c>
      <c r="AQ3034" s="1">
        <v>4568</v>
      </c>
      <c r="AR3034" s="1">
        <v>0</v>
      </c>
      <c r="AS3034" s="1">
        <v>1994</v>
      </c>
      <c r="AT3034" s="1">
        <v>231</v>
      </c>
      <c r="AU3034" s="1">
        <v>924</v>
      </c>
      <c r="AV3034" s="1">
        <v>3819</v>
      </c>
      <c r="AW3034" s="1">
        <v>256</v>
      </c>
      <c r="AX3034" s="1">
        <v>0</v>
      </c>
      <c r="AY3034" s="1">
        <v>563</v>
      </c>
      <c r="AZ3034" s="1">
        <v>1144</v>
      </c>
      <c r="BA3034" s="1">
        <v>346</v>
      </c>
      <c r="BB3034" s="1">
        <v>628</v>
      </c>
      <c r="BC3034" s="1">
        <v>9905</v>
      </c>
      <c r="BD3034" s="1">
        <v>47852605</v>
      </c>
      <c r="BE3034" s="1">
        <v>7664978</v>
      </c>
      <c r="BF3034" s="1">
        <v>12011744</v>
      </c>
      <c r="BG3034" s="1">
        <v>26418839</v>
      </c>
      <c r="BH3034" s="1">
        <v>32319</v>
      </c>
      <c r="BI3034" s="1">
        <v>0</v>
      </c>
      <c r="BJ3034" s="1">
        <v>1427420</v>
      </c>
      <c r="BK3034" s="1">
        <v>5259827</v>
      </c>
      <c r="BL3034" s="1">
        <v>281127</v>
      </c>
      <c r="BM3034" s="1">
        <v>151650</v>
      </c>
      <c r="BN3034" s="1">
        <v>101100509</v>
      </c>
      <c r="BO3034" s="1">
        <v>10081381</v>
      </c>
      <c r="BP3034" s="1">
        <v>1349042</v>
      </c>
      <c r="BQ3034" s="1">
        <v>4159890</v>
      </c>
      <c r="BR3034" s="1">
        <v>15072124</v>
      </c>
      <c r="BS3034" s="1">
        <v>1149772</v>
      </c>
      <c r="BT3034" s="1">
        <v>0</v>
      </c>
      <c r="BU3034" s="1">
        <v>1972641</v>
      </c>
      <c r="BV3034" s="1">
        <v>4726174</v>
      </c>
      <c r="BW3034" s="1">
        <v>956668</v>
      </c>
      <c r="BX3034" s="1">
        <v>1803209</v>
      </c>
      <c r="BY3034" s="1">
        <v>41270901</v>
      </c>
      <c r="BZ3034" s="1">
        <v>110810</v>
      </c>
      <c r="CA3034" s="1">
        <v>48924978</v>
      </c>
      <c r="CB3034" s="1">
        <v>5430179</v>
      </c>
      <c r="CC3034" s="1">
        <v>8144115</v>
      </c>
      <c r="CD3034" s="1">
        <v>38086911</v>
      </c>
      <c r="CE3034" s="1">
        <v>0</v>
      </c>
      <c r="CF3034" s="1">
        <v>386906</v>
      </c>
      <c r="CG3034" s="1">
        <v>0</v>
      </c>
      <c r="CH3034" s="1">
        <v>37885</v>
      </c>
      <c r="CI3034" s="1">
        <v>6015715</v>
      </c>
      <c r="CJ3034" s="1">
        <v>0</v>
      </c>
      <c r="CK3034" s="1">
        <v>506588</v>
      </c>
      <c r="CL3034" s="1">
        <v>-11208191</v>
      </c>
      <c r="CM3034" s="1">
        <v>0</v>
      </c>
      <c r="CN3034" s="1">
        <v>0</v>
      </c>
      <c r="CO3034" s="1">
        <v>128089</v>
      </c>
      <c r="CP3034" s="1">
        <v>96563985</v>
      </c>
      <c r="CQ3034" s="1">
        <v>0</v>
      </c>
      <c r="CR3034" s="1">
        <v>0</v>
      </c>
      <c r="CS3034" s="1">
        <v>0</v>
      </c>
      <c r="CT3034" s="1">
        <v>0</v>
      </c>
      <c r="CU3034" s="1">
        <v>0</v>
      </c>
      <c r="CV3034" s="1">
        <v>9009008</v>
      </c>
      <c r="CW3034" s="1">
        <v>3583841</v>
      </c>
      <c r="CX3034" s="1">
        <v>8027519</v>
      </c>
      <c r="CY3034" s="1">
        <v>3404052</v>
      </c>
      <c r="CZ3034" s="1">
        <v>795185</v>
      </c>
      <c r="DA3034" s="1">
        <v>0</v>
      </c>
      <c r="DB3034" s="1">
        <v>3362176</v>
      </c>
      <c r="DC3034" s="1">
        <v>3970286</v>
      </c>
      <c r="DD3034" s="1">
        <v>11208191</v>
      </c>
      <c r="DE3034" s="1">
        <v>2447167</v>
      </c>
      <c r="DF3034" s="1">
        <v>45807425</v>
      </c>
      <c r="DG3034" s="1">
        <v>84381</v>
      </c>
      <c r="DH3034" s="1">
        <v>34290496</v>
      </c>
      <c r="DI3034" s="1">
        <v>0</v>
      </c>
      <c r="DJ3034" s="1">
        <v>43573</v>
      </c>
      <c r="DK3034" s="1">
        <v>0</v>
      </c>
      <c r="DL3034" s="1">
        <v>0</v>
      </c>
      <c r="DM3034" s="1">
        <v>0</v>
      </c>
      <c r="DN3034" s="1">
        <v>0</v>
      </c>
      <c r="DO3034" s="1">
        <v>864239</v>
      </c>
      <c r="DP3034" s="1">
        <v>29665029</v>
      </c>
      <c r="DQ3034" s="1">
        <v>0</v>
      </c>
      <c r="DR3034" s="1">
        <v>0</v>
      </c>
      <c r="DS3034" s="1">
        <v>0</v>
      </c>
      <c r="DT3034" s="1">
        <v>0</v>
      </c>
      <c r="DU3034" s="1">
        <v>0</v>
      </c>
      <c r="DV3034" s="1">
        <v>0</v>
      </c>
      <c r="DW3034" s="1">
        <v>0</v>
      </c>
      <c r="DX3034" s="1">
        <v>0</v>
      </c>
      <c r="DY3034" s="1">
        <v>0</v>
      </c>
      <c r="DZ3034" s="1">
        <v>0</v>
      </c>
      <c r="EA3034" s="1">
        <v>0</v>
      </c>
      <c r="EB3034" s="1">
        <v>0</v>
      </c>
      <c r="EC3034" s="14">
        <v>0</v>
      </c>
    </row>
    <row r="3035" spans="1:133">
      <c r="A3035" s="13">
        <v>106190762</v>
      </c>
      <c r="B3035" s="1" t="s">
        <v>1843</v>
      </c>
      <c r="C3035" s="1">
        <v>20182</v>
      </c>
      <c r="D3035" s="2">
        <v>43191</v>
      </c>
      <c r="E3035" s="2">
        <v>43281</v>
      </c>
      <c r="F3035" s="1" t="s">
        <v>134</v>
      </c>
      <c r="G3035" s="1" t="s">
        <v>170</v>
      </c>
      <c r="H3035" s="1" t="s">
        <v>2725</v>
      </c>
      <c r="I3035" s="1">
        <v>925</v>
      </c>
      <c r="J3035" s="1" t="s">
        <v>164</v>
      </c>
      <c r="K3035" s="1" t="s">
        <v>137</v>
      </c>
      <c r="L3035" s="1" t="s">
        <v>157</v>
      </c>
      <c r="M3035" s="1" t="s">
        <v>2628</v>
      </c>
      <c r="N3035" s="1" t="s">
        <v>1845</v>
      </c>
      <c r="O3035" s="1" t="s">
        <v>280</v>
      </c>
      <c r="P3035" s="1">
        <v>90057</v>
      </c>
      <c r="Q3035" s="1" t="s">
        <v>1846</v>
      </c>
      <c r="R3035" s="1">
        <v>366</v>
      </c>
      <c r="S3035" s="1">
        <v>333</v>
      </c>
      <c r="T3035" s="1">
        <v>333</v>
      </c>
      <c r="U3035" s="1">
        <v>1097</v>
      </c>
      <c r="V3035" s="1">
        <v>523</v>
      </c>
      <c r="W3035" s="1">
        <v>298</v>
      </c>
      <c r="X3035" s="1">
        <v>339</v>
      </c>
      <c r="Y3035" s="1">
        <v>0</v>
      </c>
      <c r="Z3035" s="1">
        <v>0</v>
      </c>
      <c r="AA3035" s="1">
        <v>9</v>
      </c>
      <c r="AB3035" s="1">
        <v>262</v>
      </c>
      <c r="AC3035" s="1">
        <v>2</v>
      </c>
      <c r="AD3035" s="1">
        <v>15</v>
      </c>
      <c r="AE3035" s="1">
        <v>2545</v>
      </c>
      <c r="AF3035" s="1">
        <v>204</v>
      </c>
      <c r="AG3035" s="1">
        <v>6134</v>
      </c>
      <c r="AH3035" s="1">
        <v>2229</v>
      </c>
      <c r="AI3035" s="1">
        <v>948</v>
      </c>
      <c r="AJ3035" s="1">
        <v>2008</v>
      </c>
      <c r="AK3035" s="1">
        <v>0</v>
      </c>
      <c r="AL3035" s="1">
        <v>0</v>
      </c>
      <c r="AM3035" s="1">
        <v>35</v>
      </c>
      <c r="AN3035" s="1">
        <v>1021</v>
      </c>
      <c r="AO3035" s="1">
        <v>5</v>
      </c>
      <c r="AP3035" s="1">
        <v>39</v>
      </c>
      <c r="AQ3035" s="1">
        <v>12419</v>
      </c>
      <c r="AR3035" s="1">
        <v>2409</v>
      </c>
      <c r="AS3035" s="1">
        <v>5567</v>
      </c>
      <c r="AT3035" s="1">
        <v>2846</v>
      </c>
      <c r="AU3035" s="1">
        <v>1019</v>
      </c>
      <c r="AV3035" s="1">
        <v>4164</v>
      </c>
      <c r="AW3035" s="1">
        <v>0</v>
      </c>
      <c r="AX3035" s="1">
        <v>0</v>
      </c>
      <c r="AY3035" s="1">
        <v>124</v>
      </c>
      <c r="AZ3035" s="1">
        <v>3172</v>
      </c>
      <c r="BA3035" s="1">
        <v>40</v>
      </c>
      <c r="BB3035" s="1">
        <v>1314</v>
      </c>
      <c r="BC3035" s="1">
        <v>18246</v>
      </c>
      <c r="BD3035" s="1">
        <v>126523070</v>
      </c>
      <c r="BE3035" s="1">
        <v>53514781</v>
      </c>
      <c r="BF3035" s="1">
        <v>20724080</v>
      </c>
      <c r="BG3035" s="1">
        <v>45071065</v>
      </c>
      <c r="BH3035" s="1">
        <v>0</v>
      </c>
      <c r="BI3035" s="1">
        <v>0</v>
      </c>
      <c r="BJ3035" s="1">
        <v>1065277</v>
      </c>
      <c r="BK3035" s="1">
        <v>27492295</v>
      </c>
      <c r="BL3035" s="1">
        <v>98631</v>
      </c>
      <c r="BM3035" s="1">
        <v>1139685</v>
      </c>
      <c r="BN3035" s="1">
        <v>275628884</v>
      </c>
      <c r="BO3035" s="1">
        <v>33705007</v>
      </c>
      <c r="BP3035" s="1">
        <v>20235979</v>
      </c>
      <c r="BQ3035" s="1">
        <v>5776097</v>
      </c>
      <c r="BR3035" s="1">
        <v>23136088</v>
      </c>
      <c r="BS3035" s="1">
        <v>0</v>
      </c>
      <c r="BT3035" s="1">
        <v>0</v>
      </c>
      <c r="BU3035" s="1">
        <v>422570</v>
      </c>
      <c r="BV3035" s="1">
        <v>21162771</v>
      </c>
      <c r="BW3035" s="1">
        <v>215324</v>
      </c>
      <c r="BX3035" s="1">
        <v>4899617</v>
      </c>
      <c r="BY3035" s="1">
        <v>109553453</v>
      </c>
      <c r="BZ3035" s="1">
        <v>0</v>
      </c>
      <c r="CA3035" s="1">
        <v>136231726</v>
      </c>
      <c r="CB3035" s="1">
        <v>66013372</v>
      </c>
      <c r="CC3035" s="1">
        <v>21190860</v>
      </c>
      <c r="CD3035" s="1">
        <v>61633364</v>
      </c>
      <c r="CE3035" s="1">
        <v>0</v>
      </c>
      <c r="CF3035" s="1">
        <v>0</v>
      </c>
      <c r="CG3035" s="1">
        <v>0</v>
      </c>
      <c r="CH3035" s="1">
        <v>1127407</v>
      </c>
      <c r="CI3035" s="1">
        <v>38118571</v>
      </c>
      <c r="CJ3035" s="1">
        <v>0</v>
      </c>
      <c r="CK3035" s="1">
        <v>4841640</v>
      </c>
      <c r="CL3035" s="1">
        <v>0</v>
      </c>
      <c r="CM3035" s="1">
        <v>0</v>
      </c>
      <c r="CN3035" s="1">
        <v>0</v>
      </c>
      <c r="CO3035" s="1">
        <v>5741246</v>
      </c>
      <c r="CP3035" s="1">
        <v>334898186</v>
      </c>
      <c r="CQ3035" s="1">
        <v>6756264</v>
      </c>
      <c r="CR3035" s="1">
        <v>0</v>
      </c>
      <c r="CS3035" s="1">
        <v>0</v>
      </c>
      <c r="CT3035" s="1">
        <v>0</v>
      </c>
      <c r="CU3035" s="1">
        <v>6756264</v>
      </c>
      <c r="CV3035" s="1">
        <v>19396353</v>
      </c>
      <c r="CW3035" s="1">
        <v>14493652</v>
      </c>
      <c r="CX3035" s="1">
        <v>5309317</v>
      </c>
      <c r="CY3035" s="1">
        <v>6573788</v>
      </c>
      <c r="CZ3035" s="1">
        <v>0</v>
      </c>
      <c r="DA3035" s="1">
        <v>0</v>
      </c>
      <c r="DB3035" s="1">
        <v>360440</v>
      </c>
      <c r="DC3035" s="1">
        <v>10536495</v>
      </c>
      <c r="DD3035" s="1">
        <v>0</v>
      </c>
      <c r="DE3035" s="1">
        <v>370370</v>
      </c>
      <c r="DF3035" s="1">
        <v>57040415</v>
      </c>
      <c r="DG3035" s="1">
        <v>99235</v>
      </c>
      <c r="DH3035" s="1">
        <v>77071327</v>
      </c>
      <c r="DI3035" s="1">
        <v>0</v>
      </c>
      <c r="DJ3035" s="1">
        <v>-58196</v>
      </c>
      <c r="DK3035" s="1">
        <v>0</v>
      </c>
      <c r="DL3035" s="1">
        <v>0</v>
      </c>
      <c r="DM3035" s="1">
        <v>0</v>
      </c>
      <c r="DN3035" s="1">
        <v>0</v>
      </c>
      <c r="DO3035" s="1">
        <v>2172066</v>
      </c>
      <c r="DP3035" s="1">
        <v>47124517</v>
      </c>
      <c r="DQ3035" s="1">
        <v>0</v>
      </c>
      <c r="DR3035" s="1">
        <v>0</v>
      </c>
      <c r="DS3035" s="1">
        <v>0</v>
      </c>
      <c r="DT3035" s="1">
        <v>0</v>
      </c>
      <c r="DU3035" s="1">
        <v>0</v>
      </c>
      <c r="DV3035" s="1">
        <v>0</v>
      </c>
      <c r="DW3035" s="1">
        <v>0</v>
      </c>
      <c r="DX3035" s="1">
        <v>0</v>
      </c>
      <c r="DY3035" s="1">
        <v>0</v>
      </c>
      <c r="DZ3035" s="1">
        <v>0</v>
      </c>
      <c r="EA3035" s="1">
        <v>0</v>
      </c>
      <c r="EB3035" s="1">
        <v>0</v>
      </c>
      <c r="EC3035" s="14">
        <v>0</v>
      </c>
    </row>
    <row r="3036" spans="1:133">
      <c r="A3036" s="13">
        <v>106430905</v>
      </c>
      <c r="B3036" s="1" t="s">
        <v>1847</v>
      </c>
      <c r="C3036" s="1">
        <v>20182</v>
      </c>
      <c r="D3036" s="2">
        <v>43191</v>
      </c>
      <c r="E3036" s="2">
        <v>43281</v>
      </c>
      <c r="F3036" s="1" t="s">
        <v>134</v>
      </c>
      <c r="G3036" s="1" t="s">
        <v>386</v>
      </c>
      <c r="H3036" s="1" t="s">
        <v>2738</v>
      </c>
      <c r="I3036" s="1">
        <v>429</v>
      </c>
      <c r="J3036" s="1" t="s">
        <v>164</v>
      </c>
      <c r="K3036" s="1" t="s">
        <v>137</v>
      </c>
      <c r="L3036" s="1" t="s">
        <v>214</v>
      </c>
      <c r="M3036" s="1" t="s">
        <v>2629</v>
      </c>
      <c r="N3036" s="1" t="s">
        <v>1849</v>
      </c>
      <c r="O3036" s="1" t="s">
        <v>1090</v>
      </c>
      <c r="P3036" s="1">
        <v>94305</v>
      </c>
      <c r="Q3036" s="1" t="s">
        <v>1850</v>
      </c>
      <c r="R3036" s="1">
        <v>613</v>
      </c>
      <c r="S3036" s="1">
        <v>474</v>
      </c>
      <c r="T3036" s="1">
        <v>474</v>
      </c>
      <c r="U3036" s="1">
        <v>2653</v>
      </c>
      <c r="V3036" s="1">
        <v>527</v>
      </c>
      <c r="W3036" s="1">
        <v>226</v>
      </c>
      <c r="X3036" s="1">
        <v>793</v>
      </c>
      <c r="Y3036" s="1">
        <v>0</v>
      </c>
      <c r="Z3036" s="1">
        <v>0</v>
      </c>
      <c r="AA3036" s="1">
        <v>175</v>
      </c>
      <c r="AB3036" s="1">
        <v>2101</v>
      </c>
      <c r="AC3036" s="1">
        <v>77</v>
      </c>
      <c r="AD3036" s="1">
        <v>94</v>
      </c>
      <c r="AE3036" s="1">
        <v>6646</v>
      </c>
      <c r="AF3036" s="1">
        <v>0</v>
      </c>
      <c r="AG3036" s="1">
        <v>15449</v>
      </c>
      <c r="AH3036" s="1">
        <v>2707</v>
      </c>
      <c r="AI3036" s="1">
        <v>2089</v>
      </c>
      <c r="AJ3036" s="1">
        <v>4382</v>
      </c>
      <c r="AK3036" s="1">
        <v>0</v>
      </c>
      <c r="AL3036" s="1">
        <v>0</v>
      </c>
      <c r="AM3036" s="1">
        <v>1418</v>
      </c>
      <c r="AN3036" s="1">
        <v>11967</v>
      </c>
      <c r="AO3036" s="1">
        <v>437</v>
      </c>
      <c r="AP3036" s="1">
        <v>313</v>
      </c>
      <c r="AQ3036" s="1">
        <v>38762</v>
      </c>
      <c r="AR3036" s="1">
        <v>0</v>
      </c>
      <c r="AS3036" s="1">
        <v>143850</v>
      </c>
      <c r="AT3036" s="1">
        <v>20899</v>
      </c>
      <c r="AU3036" s="1">
        <v>6371</v>
      </c>
      <c r="AV3036" s="1">
        <v>42732</v>
      </c>
      <c r="AW3036" s="1">
        <v>0</v>
      </c>
      <c r="AX3036" s="1">
        <v>0</v>
      </c>
      <c r="AY3036" s="1">
        <v>32003</v>
      </c>
      <c r="AZ3036" s="1">
        <v>192471</v>
      </c>
      <c r="BA3036" s="1">
        <v>728</v>
      </c>
      <c r="BB3036" s="1">
        <v>8432</v>
      </c>
      <c r="BC3036" s="1">
        <v>447486</v>
      </c>
      <c r="BD3036" s="1">
        <v>820047444</v>
      </c>
      <c r="BE3036" s="1">
        <v>140553110</v>
      </c>
      <c r="BF3036" s="1">
        <v>97985689</v>
      </c>
      <c r="BG3036" s="1">
        <v>214901301</v>
      </c>
      <c r="BH3036" s="1">
        <v>0</v>
      </c>
      <c r="BI3036" s="1">
        <v>0</v>
      </c>
      <c r="BJ3036" s="1">
        <v>51764009</v>
      </c>
      <c r="BK3036" s="1">
        <v>653051921</v>
      </c>
      <c r="BL3036" s="1">
        <v>23874616</v>
      </c>
      <c r="BM3036" s="1">
        <v>17966618</v>
      </c>
      <c r="BN3036" s="1">
        <v>2020144708</v>
      </c>
      <c r="BO3036" s="1">
        <v>828918594</v>
      </c>
      <c r="BP3036" s="1">
        <v>120426958</v>
      </c>
      <c r="BQ3036" s="1">
        <v>36712087</v>
      </c>
      <c r="BR3036" s="1">
        <v>246238856</v>
      </c>
      <c r="BS3036" s="1">
        <v>0</v>
      </c>
      <c r="BT3036" s="1">
        <v>0</v>
      </c>
      <c r="BU3036" s="1">
        <v>184414369</v>
      </c>
      <c r="BV3036" s="1">
        <v>1109090951</v>
      </c>
      <c r="BW3036" s="1">
        <v>4192818</v>
      </c>
      <c r="BX3036" s="1">
        <v>48590652</v>
      </c>
      <c r="BY3036" s="1">
        <v>2578585285</v>
      </c>
      <c r="BZ3036" s="1">
        <v>17363638</v>
      </c>
      <c r="CA3036" s="1">
        <v>1463234342</v>
      </c>
      <c r="CB3036" s="1">
        <v>223413893</v>
      </c>
      <c r="CC3036" s="1">
        <v>114263379</v>
      </c>
      <c r="CD3036" s="1">
        <v>410863094</v>
      </c>
      <c r="CE3036" s="1">
        <v>0</v>
      </c>
      <c r="CF3036" s="1">
        <v>0</v>
      </c>
      <c r="CG3036" s="1">
        <v>0</v>
      </c>
      <c r="CH3036" s="1">
        <v>201776011</v>
      </c>
      <c r="CI3036" s="1">
        <v>1038846099</v>
      </c>
      <c r="CJ3036" s="1">
        <v>0</v>
      </c>
      <c r="CK3036" s="1">
        <v>28067434</v>
      </c>
      <c r="CL3036" s="1">
        <v>0</v>
      </c>
      <c r="CM3036" s="1">
        <v>0</v>
      </c>
      <c r="CN3036" s="1">
        <v>0</v>
      </c>
      <c r="CO3036" s="1">
        <v>58779821</v>
      </c>
      <c r="CP3036" s="1">
        <v>3556607711</v>
      </c>
      <c r="CQ3036" s="1">
        <v>0</v>
      </c>
      <c r="CR3036" s="1">
        <v>5159</v>
      </c>
      <c r="CS3036" s="1">
        <v>0</v>
      </c>
      <c r="CT3036" s="1">
        <v>80800</v>
      </c>
      <c r="CU3036" s="1">
        <v>85959</v>
      </c>
      <c r="CV3036" s="1">
        <v>185731696</v>
      </c>
      <c r="CW3036" s="1">
        <v>37566175</v>
      </c>
      <c r="CX3036" s="1">
        <v>20434397</v>
      </c>
      <c r="CY3036" s="1">
        <v>50282222</v>
      </c>
      <c r="CZ3036" s="1">
        <v>0</v>
      </c>
      <c r="DA3036" s="1">
        <v>0</v>
      </c>
      <c r="DB3036" s="1">
        <v>34402367</v>
      </c>
      <c r="DC3036" s="1">
        <v>705933135</v>
      </c>
      <c r="DD3036" s="1">
        <v>0</v>
      </c>
      <c r="DE3036" s="1">
        <v>7858249</v>
      </c>
      <c r="DF3036" s="1">
        <v>1042208241</v>
      </c>
      <c r="DG3036" s="1">
        <v>19189520</v>
      </c>
      <c r="DH3036" s="1">
        <v>966332205</v>
      </c>
      <c r="DI3036" s="1">
        <v>0</v>
      </c>
      <c r="DJ3036" s="1">
        <v>17558777</v>
      </c>
      <c r="DK3036" s="1">
        <v>0</v>
      </c>
      <c r="DL3036" s="1">
        <v>0</v>
      </c>
      <c r="DM3036" s="1">
        <v>0</v>
      </c>
      <c r="DN3036" s="1">
        <v>0</v>
      </c>
      <c r="DO3036" s="1">
        <v>51276177</v>
      </c>
      <c r="DP3036" s="1">
        <v>2934906125</v>
      </c>
      <c r="DQ3036" s="1">
        <v>0</v>
      </c>
      <c r="DR3036" s="1">
        <v>0</v>
      </c>
      <c r="DS3036" s="1">
        <v>0</v>
      </c>
      <c r="DT3036" s="1">
        <v>0</v>
      </c>
      <c r="DU3036" s="1">
        <v>0</v>
      </c>
      <c r="DV3036" s="1">
        <v>0</v>
      </c>
      <c r="DW3036" s="1">
        <v>0</v>
      </c>
      <c r="DX3036" s="1">
        <v>0</v>
      </c>
      <c r="DY3036" s="1">
        <v>0</v>
      </c>
      <c r="DZ3036" s="1">
        <v>0</v>
      </c>
      <c r="EA3036" s="1">
        <v>5544797</v>
      </c>
      <c r="EB3036" s="1">
        <v>6954898</v>
      </c>
      <c r="EC3036" s="14">
        <v>230504</v>
      </c>
    </row>
    <row r="3037" spans="1:133">
      <c r="A3037" s="13">
        <v>106504038</v>
      </c>
      <c r="B3037" s="1" t="s">
        <v>1851</v>
      </c>
      <c r="C3037" s="1">
        <v>20182</v>
      </c>
      <c r="D3037" s="2">
        <v>43191</v>
      </c>
      <c r="E3037" s="2">
        <v>43281</v>
      </c>
      <c r="F3037" s="1" t="s">
        <v>134</v>
      </c>
      <c r="G3037" s="1" t="s">
        <v>360</v>
      </c>
      <c r="H3037" s="1" t="s">
        <v>2726</v>
      </c>
      <c r="I3037" s="1">
        <v>511</v>
      </c>
      <c r="J3037" s="1" t="s">
        <v>1383</v>
      </c>
      <c r="K3037" s="1" t="s">
        <v>137</v>
      </c>
      <c r="L3037" s="1" t="s">
        <v>157</v>
      </c>
      <c r="M3037" s="1" t="s">
        <v>2630</v>
      </c>
      <c r="N3037" s="1" t="s">
        <v>1853</v>
      </c>
      <c r="O3037" s="1" t="s">
        <v>363</v>
      </c>
      <c r="P3037" s="1">
        <v>95355</v>
      </c>
      <c r="Q3037" s="1" t="s">
        <v>2721</v>
      </c>
      <c r="R3037" s="1">
        <v>23</v>
      </c>
      <c r="S3037" s="1">
        <v>23</v>
      </c>
      <c r="T3037" s="1">
        <v>23</v>
      </c>
      <c r="U3037" s="1">
        <v>47</v>
      </c>
      <c r="V3037" s="1">
        <v>9</v>
      </c>
      <c r="W3037" s="1">
        <v>0</v>
      </c>
      <c r="X3037" s="1">
        <v>2</v>
      </c>
      <c r="Y3037" s="1">
        <v>0</v>
      </c>
      <c r="Z3037" s="1">
        <v>0</v>
      </c>
      <c r="AA3037" s="1">
        <v>48</v>
      </c>
      <c r="AB3037" s="1">
        <v>1</v>
      </c>
      <c r="AC3037" s="1">
        <v>0</v>
      </c>
      <c r="AD3037" s="1">
        <v>11</v>
      </c>
      <c r="AE3037" s="1">
        <v>118</v>
      </c>
      <c r="AF3037" s="1">
        <v>0</v>
      </c>
      <c r="AG3037" s="1">
        <v>95</v>
      </c>
      <c r="AH3037" s="1">
        <v>17</v>
      </c>
      <c r="AI3037" s="1">
        <v>0</v>
      </c>
      <c r="AJ3037" s="1">
        <v>4</v>
      </c>
      <c r="AK3037" s="1">
        <v>0</v>
      </c>
      <c r="AL3037" s="1">
        <v>0</v>
      </c>
      <c r="AM3037" s="1">
        <v>83</v>
      </c>
      <c r="AN3037" s="1">
        <v>1</v>
      </c>
      <c r="AO3037" s="1">
        <v>0</v>
      </c>
      <c r="AP3037" s="1">
        <v>12</v>
      </c>
      <c r="AQ3037" s="1">
        <v>212</v>
      </c>
      <c r="AR3037" s="1">
        <v>0</v>
      </c>
      <c r="AS3037" s="1">
        <v>1159</v>
      </c>
      <c r="AT3037" s="1">
        <v>423</v>
      </c>
      <c r="AU3037" s="1">
        <v>182</v>
      </c>
      <c r="AV3037" s="1">
        <v>3573</v>
      </c>
      <c r="AW3037" s="1">
        <v>5</v>
      </c>
      <c r="AX3037" s="1">
        <v>0</v>
      </c>
      <c r="AY3037" s="1">
        <v>1965</v>
      </c>
      <c r="AZ3037" s="1">
        <v>24</v>
      </c>
      <c r="BA3037" s="1">
        <v>0</v>
      </c>
      <c r="BB3037" s="1">
        <v>202</v>
      </c>
      <c r="BC3037" s="1">
        <v>7533</v>
      </c>
      <c r="BD3037" s="1">
        <v>2140183</v>
      </c>
      <c r="BE3037" s="1">
        <v>504742</v>
      </c>
      <c r="BF3037" s="1">
        <v>0</v>
      </c>
      <c r="BG3037" s="1">
        <v>53761</v>
      </c>
      <c r="BH3037" s="1">
        <v>0</v>
      </c>
      <c r="BI3037" s="1">
        <v>0</v>
      </c>
      <c r="BJ3037" s="1">
        <v>1960637</v>
      </c>
      <c r="BK3037" s="1">
        <v>22852</v>
      </c>
      <c r="BL3037" s="1">
        <v>0</v>
      </c>
      <c r="BM3037" s="1">
        <v>163033</v>
      </c>
      <c r="BN3037" s="1">
        <v>4845208</v>
      </c>
      <c r="BO3037" s="1">
        <v>5998812</v>
      </c>
      <c r="BP3037" s="1">
        <v>2608943</v>
      </c>
      <c r="BQ3037" s="1">
        <v>152409</v>
      </c>
      <c r="BR3037" s="1">
        <v>6201288</v>
      </c>
      <c r="BS3037" s="1">
        <v>16863</v>
      </c>
      <c r="BT3037" s="1">
        <v>0</v>
      </c>
      <c r="BU3037" s="1">
        <v>9812519</v>
      </c>
      <c r="BV3037" s="1">
        <v>128688</v>
      </c>
      <c r="BW3037" s="1">
        <v>0</v>
      </c>
      <c r="BX3037" s="1">
        <v>376822</v>
      </c>
      <c r="BY3037" s="1">
        <v>25296344</v>
      </c>
      <c r="BZ3037" s="1">
        <v>93463</v>
      </c>
      <c r="CA3037" s="1">
        <v>5818923</v>
      </c>
      <c r="CB3037" s="1">
        <v>2255267</v>
      </c>
      <c r="CC3037" s="1">
        <v>128748</v>
      </c>
      <c r="CD3037" s="1">
        <v>5244859</v>
      </c>
      <c r="CE3037" s="1">
        <v>0</v>
      </c>
      <c r="CF3037" s="1">
        <v>5871</v>
      </c>
      <c r="CG3037" s="1">
        <v>0</v>
      </c>
      <c r="CH3037" s="1">
        <v>7505448</v>
      </c>
      <c r="CI3037" s="1">
        <v>91374</v>
      </c>
      <c r="CJ3037" s="1">
        <v>0</v>
      </c>
      <c r="CK3037" s="1">
        <v>0</v>
      </c>
      <c r="CL3037" s="1">
        <v>0</v>
      </c>
      <c r="CM3037" s="1">
        <v>0</v>
      </c>
      <c r="CN3037" s="1">
        <v>0</v>
      </c>
      <c r="CO3037" s="1">
        <v>375395</v>
      </c>
      <c r="CP3037" s="1">
        <v>21519348</v>
      </c>
      <c r="CQ3037" s="1">
        <v>0</v>
      </c>
      <c r="CR3037" s="1">
        <v>0</v>
      </c>
      <c r="CS3037" s="1">
        <v>0</v>
      </c>
      <c r="CT3037" s="1">
        <v>0</v>
      </c>
      <c r="CU3037" s="1">
        <v>0</v>
      </c>
      <c r="CV3037" s="1">
        <v>2226608</v>
      </c>
      <c r="CW3037" s="1">
        <v>858419</v>
      </c>
      <c r="CX3037" s="1">
        <v>23661</v>
      </c>
      <c r="CY3037" s="1">
        <v>1010190</v>
      </c>
      <c r="CZ3037" s="1">
        <v>10992</v>
      </c>
      <c r="DA3037" s="1">
        <v>0</v>
      </c>
      <c r="DB3037" s="1">
        <v>4267709</v>
      </c>
      <c r="DC3037" s="1">
        <v>60166</v>
      </c>
      <c r="DD3037" s="1">
        <v>0</v>
      </c>
      <c r="DE3037" s="1">
        <v>164459</v>
      </c>
      <c r="DF3037" s="1">
        <v>8622204</v>
      </c>
      <c r="DG3037" s="1">
        <v>248266</v>
      </c>
      <c r="DH3037" s="1">
        <v>7911480</v>
      </c>
      <c r="DI3037" s="1">
        <v>0</v>
      </c>
      <c r="DJ3037" s="1">
        <v>11724</v>
      </c>
      <c r="DK3037" s="1">
        <v>0</v>
      </c>
      <c r="DL3037" s="1">
        <v>0</v>
      </c>
      <c r="DM3037" s="1">
        <v>0</v>
      </c>
      <c r="DN3037" s="1">
        <v>0</v>
      </c>
      <c r="DO3037" s="1">
        <v>499288</v>
      </c>
      <c r="DP3037" s="1">
        <v>3237262</v>
      </c>
      <c r="DQ3037" s="1">
        <v>0</v>
      </c>
      <c r="DR3037" s="1">
        <v>0</v>
      </c>
      <c r="DS3037" s="1">
        <v>0</v>
      </c>
      <c r="DT3037" s="1">
        <v>0</v>
      </c>
      <c r="DU3037" s="1">
        <v>0</v>
      </c>
      <c r="DV3037" s="1">
        <v>0</v>
      </c>
      <c r="DW3037" s="1">
        <v>0</v>
      </c>
      <c r="DX3037" s="1">
        <v>0</v>
      </c>
      <c r="DY3037" s="1">
        <v>0</v>
      </c>
      <c r="DZ3037" s="1">
        <v>0</v>
      </c>
      <c r="EA3037" s="1">
        <v>0</v>
      </c>
      <c r="EB3037" s="1">
        <v>0</v>
      </c>
      <c r="EC3037" s="14">
        <v>0</v>
      </c>
    </row>
    <row r="3038" spans="1:133">
      <c r="A3038" s="13">
        <v>106194967</v>
      </c>
      <c r="B3038" s="1" t="s">
        <v>1855</v>
      </c>
      <c r="C3038" s="1">
        <v>20182</v>
      </c>
      <c r="D3038" s="2">
        <v>43191</v>
      </c>
      <c r="E3038" s="2">
        <v>43281</v>
      </c>
      <c r="F3038" s="1" t="s">
        <v>134</v>
      </c>
      <c r="G3038" s="1" t="s">
        <v>170</v>
      </c>
      <c r="H3038" s="1" t="s">
        <v>2725</v>
      </c>
      <c r="I3038" s="1">
        <v>931</v>
      </c>
      <c r="J3038" s="1" t="s">
        <v>187</v>
      </c>
      <c r="K3038" s="1" t="s">
        <v>310</v>
      </c>
      <c r="L3038" s="1" t="s">
        <v>157</v>
      </c>
      <c r="M3038" s="1" t="s">
        <v>2631</v>
      </c>
      <c r="N3038" s="1" t="s">
        <v>1857</v>
      </c>
      <c r="O3038" s="1" t="s">
        <v>514</v>
      </c>
      <c r="P3038" s="1">
        <v>90505</v>
      </c>
      <c r="Q3038" s="1" t="s">
        <v>1858</v>
      </c>
      <c r="R3038" s="1">
        <v>16</v>
      </c>
      <c r="S3038" s="1">
        <v>16</v>
      </c>
      <c r="T3038" s="1">
        <v>16</v>
      </c>
      <c r="U3038" s="1">
        <v>0</v>
      </c>
      <c r="V3038" s="1">
        <v>0</v>
      </c>
      <c r="W3038" s="1">
        <v>0</v>
      </c>
      <c r="X3038" s="1">
        <v>0</v>
      </c>
      <c r="Y3038" s="1">
        <v>11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11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1427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1427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920279</v>
      </c>
      <c r="BI3038" s="1">
        <v>0</v>
      </c>
      <c r="BJ3038" s="1">
        <v>0</v>
      </c>
      <c r="BK3038" s="1">
        <v>0</v>
      </c>
      <c r="BL3038" s="1">
        <v>0</v>
      </c>
      <c r="BM3038" s="1">
        <v>0</v>
      </c>
      <c r="BN3038" s="1">
        <v>920279</v>
      </c>
      <c r="BO3038" s="1">
        <v>0</v>
      </c>
      <c r="BP3038" s="1">
        <v>0</v>
      </c>
      <c r="BQ3038" s="1">
        <v>0</v>
      </c>
      <c r="BR3038" s="1">
        <v>0</v>
      </c>
      <c r="BS3038" s="1">
        <v>0</v>
      </c>
      <c r="BT3038" s="1">
        <v>0</v>
      </c>
      <c r="BU3038" s="1">
        <v>0</v>
      </c>
      <c r="BV3038" s="1">
        <v>0</v>
      </c>
      <c r="BW3038" s="1">
        <v>0</v>
      </c>
      <c r="BX3038" s="1">
        <v>0</v>
      </c>
      <c r="BY3038" s="1">
        <v>0</v>
      </c>
      <c r="BZ3038" s="1">
        <v>0</v>
      </c>
      <c r="CA3038" s="1">
        <v>0</v>
      </c>
      <c r="CB3038" s="1">
        <v>0</v>
      </c>
      <c r="CC3038" s="1">
        <v>0</v>
      </c>
      <c r="CD3038" s="1">
        <v>0</v>
      </c>
      <c r="CE3038" s="1">
        <v>0</v>
      </c>
      <c r="CF3038" s="1">
        <v>0</v>
      </c>
      <c r="CG3038" s="1">
        <v>0</v>
      </c>
      <c r="CH3038" s="1">
        <v>0</v>
      </c>
      <c r="CI3038" s="1">
        <v>0</v>
      </c>
      <c r="CJ3038" s="1">
        <v>0</v>
      </c>
      <c r="CK3038" s="1">
        <v>0</v>
      </c>
      <c r="CL3038" s="1">
        <v>0</v>
      </c>
      <c r="CM3038" s="1">
        <v>0</v>
      </c>
      <c r="CN3038" s="1">
        <v>0</v>
      </c>
      <c r="CO3038" s="1">
        <v>0</v>
      </c>
      <c r="CP3038" s="1">
        <v>0</v>
      </c>
      <c r="CQ3038" s="1">
        <v>0</v>
      </c>
      <c r="CR3038" s="1">
        <v>0</v>
      </c>
      <c r="CS3038" s="1">
        <v>0</v>
      </c>
      <c r="CT3038" s="1">
        <v>0</v>
      </c>
      <c r="CU3038" s="1">
        <v>0</v>
      </c>
      <c r="CV3038" s="1">
        <v>0</v>
      </c>
      <c r="CW3038" s="1">
        <v>0</v>
      </c>
      <c r="CX3038" s="1">
        <v>0</v>
      </c>
      <c r="CY3038" s="1">
        <v>0</v>
      </c>
      <c r="CZ3038" s="1">
        <v>920279</v>
      </c>
      <c r="DA3038" s="1">
        <v>0</v>
      </c>
      <c r="DB3038" s="1">
        <v>0</v>
      </c>
      <c r="DC3038" s="1">
        <v>0</v>
      </c>
      <c r="DD3038" s="1">
        <v>0</v>
      </c>
      <c r="DE3038" s="1">
        <v>0</v>
      </c>
      <c r="DF3038" s="1">
        <v>920279</v>
      </c>
      <c r="DG3038" s="1">
        <v>965041</v>
      </c>
      <c r="DH3038" s="1">
        <v>892298</v>
      </c>
      <c r="DI3038" s="1">
        <v>0</v>
      </c>
      <c r="DJ3038" s="1">
        <v>0</v>
      </c>
      <c r="DK3038" s="1">
        <v>0</v>
      </c>
      <c r="DL3038" s="1">
        <v>0</v>
      </c>
      <c r="DM3038" s="1">
        <v>0</v>
      </c>
      <c r="DN3038" s="1">
        <v>0</v>
      </c>
      <c r="DO3038" s="1">
        <v>418705</v>
      </c>
      <c r="DP3038" s="1">
        <v>791657</v>
      </c>
      <c r="DQ3038" s="1">
        <v>0</v>
      </c>
      <c r="DR3038" s="1">
        <v>0</v>
      </c>
      <c r="DS3038" s="1">
        <v>0</v>
      </c>
      <c r="DT3038" s="1">
        <v>0</v>
      </c>
      <c r="DU3038" s="1">
        <v>0</v>
      </c>
      <c r="DV3038" s="1">
        <v>0</v>
      </c>
      <c r="DW3038" s="1">
        <v>0</v>
      </c>
      <c r="DX3038" s="1">
        <v>0</v>
      </c>
      <c r="DY3038" s="1">
        <v>0</v>
      </c>
      <c r="DZ3038" s="1">
        <v>0</v>
      </c>
      <c r="EA3038" s="1">
        <v>0</v>
      </c>
      <c r="EB3038" s="1">
        <v>0</v>
      </c>
      <c r="EC3038" s="14">
        <v>0</v>
      </c>
    </row>
    <row r="3039" spans="1:133">
      <c r="A3039" s="13">
        <v>106250955</v>
      </c>
      <c r="B3039" s="1" t="s">
        <v>1859</v>
      </c>
      <c r="C3039" s="1">
        <v>20182</v>
      </c>
      <c r="D3039" s="2">
        <v>43191</v>
      </c>
      <c r="E3039" s="2">
        <v>43281</v>
      </c>
      <c r="F3039" s="1" t="s">
        <v>134</v>
      </c>
      <c r="G3039" s="1" t="s">
        <v>1238</v>
      </c>
      <c r="H3039" s="1" t="s">
        <v>2724</v>
      </c>
      <c r="I3039" s="1">
        <v>201</v>
      </c>
      <c r="J3039" s="1" t="s">
        <v>136</v>
      </c>
      <c r="K3039" s="1" t="s">
        <v>137</v>
      </c>
      <c r="L3039" s="1" t="s">
        <v>138</v>
      </c>
      <c r="M3039" s="1" t="s">
        <v>2769</v>
      </c>
      <c r="N3039" s="1" t="s">
        <v>1861</v>
      </c>
      <c r="O3039" s="1" t="s">
        <v>1862</v>
      </c>
      <c r="P3039" s="1">
        <v>96104</v>
      </c>
      <c r="Q3039" s="1" t="s">
        <v>2770</v>
      </c>
      <c r="R3039" s="1">
        <v>26</v>
      </c>
      <c r="S3039" s="1">
        <v>26</v>
      </c>
      <c r="T3039" s="1">
        <v>26</v>
      </c>
      <c r="U3039" s="1">
        <v>4</v>
      </c>
      <c r="V3039" s="1">
        <v>0</v>
      </c>
      <c r="W3039" s="1">
        <v>13</v>
      </c>
      <c r="X3039" s="1">
        <v>0</v>
      </c>
      <c r="Y3039" s="1">
        <v>0</v>
      </c>
      <c r="Z3039" s="1">
        <v>0</v>
      </c>
      <c r="AA3039" s="1">
        <v>1</v>
      </c>
      <c r="AB3039" s="1">
        <v>0</v>
      </c>
      <c r="AC3039" s="1">
        <v>0</v>
      </c>
      <c r="AD3039" s="1">
        <v>1</v>
      </c>
      <c r="AE3039" s="1">
        <v>19</v>
      </c>
      <c r="AF3039" s="1">
        <v>10</v>
      </c>
      <c r="AG3039" s="1">
        <v>7</v>
      </c>
      <c r="AH3039" s="1">
        <v>0</v>
      </c>
      <c r="AI3039" s="1">
        <v>1746</v>
      </c>
      <c r="AJ3039" s="1">
        <v>0</v>
      </c>
      <c r="AK3039" s="1">
        <v>0</v>
      </c>
      <c r="AL3039" s="1">
        <v>0</v>
      </c>
      <c r="AM3039" s="1">
        <v>65</v>
      </c>
      <c r="AN3039" s="1">
        <v>0</v>
      </c>
      <c r="AO3039" s="1">
        <v>0</v>
      </c>
      <c r="AP3039" s="1">
        <v>62</v>
      </c>
      <c r="AQ3039" s="1">
        <v>1880</v>
      </c>
      <c r="AR3039" s="1">
        <v>1737</v>
      </c>
      <c r="AS3039" s="1">
        <v>494</v>
      </c>
      <c r="AT3039" s="1">
        <v>0</v>
      </c>
      <c r="AU3039" s="1">
        <v>109</v>
      </c>
      <c r="AV3039" s="1">
        <v>0</v>
      </c>
      <c r="AW3039" s="1">
        <v>0</v>
      </c>
      <c r="AX3039" s="1">
        <v>0</v>
      </c>
      <c r="AY3039" s="1">
        <v>124</v>
      </c>
      <c r="AZ3039" s="1">
        <v>0</v>
      </c>
      <c r="BA3039" s="1">
        <v>0</v>
      </c>
      <c r="BB3039" s="1">
        <v>45</v>
      </c>
      <c r="BC3039" s="1">
        <v>772</v>
      </c>
      <c r="BD3039" s="1">
        <v>64065</v>
      </c>
      <c r="BE3039" s="1">
        <v>0</v>
      </c>
      <c r="BF3039" s="1">
        <v>602004</v>
      </c>
      <c r="BG3039" s="1">
        <v>0</v>
      </c>
      <c r="BH3039" s="1">
        <v>0</v>
      </c>
      <c r="BI3039" s="1">
        <v>0</v>
      </c>
      <c r="BJ3039" s="1">
        <v>45560</v>
      </c>
      <c r="BK3039" s="1">
        <v>0</v>
      </c>
      <c r="BL3039" s="1">
        <v>0</v>
      </c>
      <c r="BM3039" s="1">
        <v>8441</v>
      </c>
      <c r="BN3039" s="1">
        <v>720070</v>
      </c>
      <c r="BO3039" s="1">
        <v>202586</v>
      </c>
      <c r="BP3039" s="1">
        <v>0</v>
      </c>
      <c r="BQ3039" s="1">
        <v>37521</v>
      </c>
      <c r="BR3039" s="1">
        <v>0</v>
      </c>
      <c r="BS3039" s="1">
        <v>0</v>
      </c>
      <c r="BT3039" s="1">
        <v>0</v>
      </c>
      <c r="BU3039" s="1">
        <v>64158</v>
      </c>
      <c r="BV3039" s="1">
        <v>0</v>
      </c>
      <c r="BW3039" s="1">
        <v>0</v>
      </c>
      <c r="BX3039" s="1">
        <v>23759</v>
      </c>
      <c r="BY3039" s="1">
        <v>328024</v>
      </c>
      <c r="BZ3039" s="1">
        <v>25703</v>
      </c>
      <c r="CA3039" s="1">
        <v>92831</v>
      </c>
      <c r="CB3039" s="1">
        <v>0</v>
      </c>
      <c r="CC3039" s="1">
        <v>49384</v>
      </c>
      <c r="CD3039" s="1">
        <v>0</v>
      </c>
      <c r="CE3039" s="1">
        <v>0</v>
      </c>
      <c r="CF3039" s="1">
        <v>54</v>
      </c>
      <c r="CG3039" s="1">
        <v>0</v>
      </c>
      <c r="CH3039" s="1">
        <v>9759</v>
      </c>
      <c r="CI3039" s="1">
        <v>0</v>
      </c>
      <c r="CJ3039" s="1">
        <v>0</v>
      </c>
      <c r="CK3039" s="1">
        <v>0</v>
      </c>
      <c r="CL3039" s="1">
        <v>0</v>
      </c>
      <c r="CM3039" s="1">
        <v>0</v>
      </c>
      <c r="CN3039" s="1">
        <v>0</v>
      </c>
      <c r="CO3039" s="1">
        <v>0</v>
      </c>
      <c r="CP3039" s="1">
        <v>177731</v>
      </c>
      <c r="CQ3039" s="1">
        <v>0</v>
      </c>
      <c r="CR3039" s="1">
        <v>0</v>
      </c>
      <c r="CS3039" s="1">
        <v>0</v>
      </c>
      <c r="CT3039" s="1">
        <v>0</v>
      </c>
      <c r="CU3039" s="1">
        <v>0</v>
      </c>
      <c r="CV3039" s="1">
        <v>173820</v>
      </c>
      <c r="CW3039" s="1">
        <v>0</v>
      </c>
      <c r="CX3039" s="1">
        <v>590140</v>
      </c>
      <c r="CY3039" s="1">
        <v>0</v>
      </c>
      <c r="CZ3039" s="1">
        <v>-54</v>
      </c>
      <c r="DA3039" s="1">
        <v>0</v>
      </c>
      <c r="DB3039" s="1">
        <v>74257</v>
      </c>
      <c r="DC3039" s="1">
        <v>0</v>
      </c>
      <c r="DD3039" s="1">
        <v>0</v>
      </c>
      <c r="DE3039" s="1">
        <v>32200</v>
      </c>
      <c r="DF3039" s="1">
        <v>870363</v>
      </c>
      <c r="DG3039" s="1">
        <v>1269452</v>
      </c>
      <c r="DH3039" s="1">
        <v>3735436</v>
      </c>
      <c r="DI3039" s="1">
        <v>0</v>
      </c>
      <c r="DJ3039" s="1">
        <v>0</v>
      </c>
      <c r="DK3039" s="1">
        <v>0</v>
      </c>
      <c r="DL3039" s="1">
        <v>0</v>
      </c>
      <c r="DM3039" s="1">
        <v>0</v>
      </c>
      <c r="DN3039" s="1">
        <v>0</v>
      </c>
      <c r="DO3039" s="1">
        <v>0</v>
      </c>
      <c r="DP3039" s="1">
        <v>0</v>
      </c>
      <c r="DQ3039" s="1">
        <v>0</v>
      </c>
      <c r="DR3039" s="1">
        <v>0</v>
      </c>
      <c r="DS3039" s="1">
        <v>0</v>
      </c>
      <c r="DT3039" s="1">
        <v>0</v>
      </c>
      <c r="DU3039" s="1">
        <v>0</v>
      </c>
      <c r="DV3039" s="1">
        <v>0</v>
      </c>
      <c r="DW3039" s="1">
        <v>0</v>
      </c>
      <c r="DX3039" s="1">
        <v>0</v>
      </c>
      <c r="DY3039" s="1">
        <v>0</v>
      </c>
      <c r="DZ3039" s="1">
        <v>0</v>
      </c>
      <c r="EA3039" s="1">
        <v>0</v>
      </c>
      <c r="EB3039" s="1">
        <v>0</v>
      </c>
      <c r="EC3039" s="14">
        <v>0</v>
      </c>
    </row>
    <row r="3040" spans="1:133">
      <c r="A3040" s="13">
        <v>106514001</v>
      </c>
      <c r="B3040" s="1" t="s">
        <v>1864</v>
      </c>
      <c r="C3040" s="1">
        <v>20182</v>
      </c>
      <c r="D3040" s="2">
        <v>43191</v>
      </c>
      <c r="E3040" s="2">
        <v>43281</v>
      </c>
      <c r="F3040" s="1" t="s">
        <v>134</v>
      </c>
      <c r="G3040" s="1" t="s">
        <v>1281</v>
      </c>
      <c r="H3040" s="1" t="s">
        <v>2736</v>
      </c>
      <c r="I3040" s="1">
        <v>227</v>
      </c>
      <c r="J3040" s="1" t="s">
        <v>213</v>
      </c>
      <c r="K3040" s="1" t="s">
        <v>310</v>
      </c>
      <c r="L3040" s="1" t="s">
        <v>157</v>
      </c>
      <c r="M3040" s="1" t="s">
        <v>2632</v>
      </c>
      <c r="N3040" s="1" t="s">
        <v>1866</v>
      </c>
      <c r="O3040" s="1" t="s">
        <v>1284</v>
      </c>
      <c r="P3040" s="1">
        <v>95991</v>
      </c>
      <c r="Q3040" s="1" t="s">
        <v>1867</v>
      </c>
      <c r="R3040" s="1">
        <v>16</v>
      </c>
      <c r="S3040" s="1">
        <v>16</v>
      </c>
      <c r="T3040" s="1">
        <v>16</v>
      </c>
      <c r="U3040" s="1">
        <v>1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75</v>
      </c>
      <c r="AB3040" s="1">
        <v>0</v>
      </c>
      <c r="AC3040" s="1">
        <v>0</v>
      </c>
      <c r="AD3040" s="1">
        <v>15</v>
      </c>
      <c r="AE3040" s="1">
        <v>91</v>
      </c>
      <c r="AF3040" s="1">
        <v>0</v>
      </c>
      <c r="AG3040" s="1">
        <v>5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854</v>
      </c>
      <c r="AN3040" s="1">
        <v>0</v>
      </c>
      <c r="AO3040" s="1">
        <v>0</v>
      </c>
      <c r="AP3040" s="1">
        <v>141</v>
      </c>
      <c r="AQ3040" s="1">
        <v>100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5683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970614</v>
      </c>
      <c r="BK3040" s="1">
        <v>0</v>
      </c>
      <c r="BL3040" s="1">
        <v>0</v>
      </c>
      <c r="BM3040" s="1">
        <v>160254</v>
      </c>
      <c r="BN3040" s="1">
        <v>1136551</v>
      </c>
      <c r="BO3040" s="1">
        <v>0</v>
      </c>
      <c r="BP3040" s="1">
        <v>0</v>
      </c>
      <c r="BQ3040" s="1">
        <v>0</v>
      </c>
      <c r="BR3040" s="1">
        <v>0</v>
      </c>
      <c r="BS3040" s="1">
        <v>0</v>
      </c>
      <c r="BT3040" s="1">
        <v>0</v>
      </c>
      <c r="BU3040" s="1">
        <v>0</v>
      </c>
      <c r="BV3040" s="1">
        <v>0</v>
      </c>
      <c r="BW3040" s="1">
        <v>0</v>
      </c>
      <c r="BX3040" s="1">
        <v>0</v>
      </c>
      <c r="BY3040" s="1">
        <v>0</v>
      </c>
      <c r="BZ3040" s="1">
        <v>0</v>
      </c>
      <c r="CA3040" s="1">
        <v>0</v>
      </c>
      <c r="CB3040" s="1">
        <v>0</v>
      </c>
      <c r="CC3040" s="1">
        <v>0</v>
      </c>
      <c r="CD3040" s="1">
        <v>0</v>
      </c>
      <c r="CE3040" s="1">
        <v>0</v>
      </c>
      <c r="CF3040" s="1">
        <v>0</v>
      </c>
      <c r="CG3040" s="1">
        <v>0</v>
      </c>
      <c r="CH3040" s="1">
        <v>0</v>
      </c>
      <c r="CI3040" s="1">
        <v>0</v>
      </c>
      <c r="CJ3040" s="1">
        <v>0</v>
      </c>
      <c r="CK3040" s="1">
        <v>0</v>
      </c>
      <c r="CL3040" s="1">
        <v>0</v>
      </c>
      <c r="CM3040" s="1">
        <v>0</v>
      </c>
      <c r="CN3040" s="1">
        <v>0</v>
      </c>
      <c r="CO3040" s="1">
        <v>0</v>
      </c>
      <c r="CP3040" s="1">
        <v>0</v>
      </c>
      <c r="CQ3040" s="1">
        <v>0</v>
      </c>
      <c r="CR3040" s="1">
        <v>0</v>
      </c>
      <c r="CS3040" s="1">
        <v>0</v>
      </c>
      <c r="CT3040" s="1">
        <v>0</v>
      </c>
      <c r="CU3040" s="1">
        <v>0</v>
      </c>
      <c r="CV3040" s="1">
        <v>5683</v>
      </c>
      <c r="CW3040" s="1">
        <v>0</v>
      </c>
      <c r="CX3040" s="1">
        <v>0</v>
      </c>
      <c r="CY3040" s="1">
        <v>0</v>
      </c>
      <c r="CZ3040" s="1">
        <v>0</v>
      </c>
      <c r="DA3040" s="1">
        <v>0</v>
      </c>
      <c r="DB3040" s="1">
        <v>970614</v>
      </c>
      <c r="DC3040" s="1">
        <v>0</v>
      </c>
      <c r="DD3040" s="1">
        <v>0</v>
      </c>
      <c r="DE3040" s="1">
        <v>160254</v>
      </c>
      <c r="DF3040" s="1">
        <v>1136551</v>
      </c>
      <c r="DG3040" s="1">
        <v>0</v>
      </c>
      <c r="DH3040" s="1">
        <v>1292988</v>
      </c>
      <c r="DI3040" s="1">
        <v>0</v>
      </c>
      <c r="DJ3040" s="1">
        <v>0</v>
      </c>
      <c r="DK3040" s="1">
        <v>0</v>
      </c>
      <c r="DL3040" s="1">
        <v>0</v>
      </c>
      <c r="DM3040" s="1">
        <v>0</v>
      </c>
      <c r="DN3040" s="1">
        <v>0</v>
      </c>
      <c r="DO3040" s="1">
        <v>0</v>
      </c>
      <c r="DP3040" s="1">
        <v>0</v>
      </c>
      <c r="DQ3040" s="1">
        <v>0</v>
      </c>
      <c r="DR3040" s="1">
        <v>0</v>
      </c>
      <c r="DS3040" s="1">
        <v>0</v>
      </c>
      <c r="DT3040" s="1">
        <v>0</v>
      </c>
      <c r="DU3040" s="1">
        <v>0</v>
      </c>
      <c r="DV3040" s="1">
        <v>0</v>
      </c>
      <c r="DW3040" s="1">
        <v>0</v>
      </c>
      <c r="DX3040" s="1">
        <v>0</v>
      </c>
      <c r="DY3040" s="1">
        <v>0</v>
      </c>
      <c r="DZ3040" s="1">
        <v>0</v>
      </c>
      <c r="EA3040" s="1">
        <v>0</v>
      </c>
      <c r="EB3040" s="1">
        <v>0</v>
      </c>
      <c r="EC3040" s="14">
        <v>0</v>
      </c>
    </row>
    <row r="3041" spans="1:133">
      <c r="A3041" s="13">
        <v>106034002</v>
      </c>
      <c r="B3041" s="1" t="s">
        <v>1868</v>
      </c>
      <c r="C3041" s="1">
        <v>20182</v>
      </c>
      <c r="D3041" s="2">
        <v>43191</v>
      </c>
      <c r="E3041" s="2">
        <v>43281</v>
      </c>
      <c r="F3041" s="1" t="s">
        <v>134</v>
      </c>
      <c r="G3041" s="1" t="s">
        <v>1869</v>
      </c>
      <c r="H3041" s="1" t="s">
        <v>2726</v>
      </c>
      <c r="I3041" s="1">
        <v>501</v>
      </c>
      <c r="J3041" s="1" t="s">
        <v>164</v>
      </c>
      <c r="K3041" s="1" t="s">
        <v>137</v>
      </c>
      <c r="L3041" s="1" t="s">
        <v>138</v>
      </c>
      <c r="M3041" s="1" t="s">
        <v>2633</v>
      </c>
      <c r="N3041" s="1" t="s">
        <v>1871</v>
      </c>
      <c r="O3041" s="1" t="s">
        <v>1872</v>
      </c>
      <c r="P3041" s="1">
        <v>95642</v>
      </c>
      <c r="Q3041" s="1" t="s">
        <v>1873</v>
      </c>
      <c r="R3041" s="1">
        <v>52</v>
      </c>
      <c r="S3041" s="1">
        <v>52</v>
      </c>
      <c r="T3041" s="1">
        <v>29</v>
      </c>
      <c r="U3041" s="1">
        <v>298</v>
      </c>
      <c r="V3041" s="1">
        <v>51</v>
      </c>
      <c r="W3041" s="1">
        <v>20</v>
      </c>
      <c r="X3041" s="1">
        <v>100</v>
      </c>
      <c r="Y3041" s="1">
        <v>0</v>
      </c>
      <c r="Z3041" s="1">
        <v>0</v>
      </c>
      <c r="AA3041" s="1">
        <v>14</v>
      </c>
      <c r="AB3041" s="1">
        <v>90</v>
      </c>
      <c r="AC3041" s="1">
        <v>4</v>
      </c>
      <c r="AD3041" s="1">
        <v>1</v>
      </c>
      <c r="AE3041" s="1">
        <v>578</v>
      </c>
      <c r="AF3041" s="1">
        <v>0</v>
      </c>
      <c r="AG3041" s="1">
        <v>1208</v>
      </c>
      <c r="AH3041" s="1">
        <v>204</v>
      </c>
      <c r="AI3041" s="1">
        <v>62</v>
      </c>
      <c r="AJ3041" s="1">
        <v>349</v>
      </c>
      <c r="AK3041" s="1">
        <v>0</v>
      </c>
      <c r="AL3041" s="1">
        <v>0</v>
      </c>
      <c r="AM3041" s="1">
        <v>42</v>
      </c>
      <c r="AN3041" s="1">
        <v>248</v>
      </c>
      <c r="AO3041" s="1">
        <v>11</v>
      </c>
      <c r="AP3041" s="1">
        <v>2</v>
      </c>
      <c r="AQ3041" s="1">
        <v>2126</v>
      </c>
      <c r="AR3041" s="1">
        <v>0</v>
      </c>
      <c r="AS3041" s="1">
        <v>1945</v>
      </c>
      <c r="AT3041" s="1">
        <v>277</v>
      </c>
      <c r="AU3041" s="1">
        <v>231</v>
      </c>
      <c r="AV3041" s="1">
        <v>1692</v>
      </c>
      <c r="AW3041" s="1">
        <v>0</v>
      </c>
      <c r="AX3041" s="1">
        <v>0</v>
      </c>
      <c r="AY3041" s="1">
        <v>370</v>
      </c>
      <c r="AZ3041" s="1">
        <v>1061</v>
      </c>
      <c r="BA3041" s="1">
        <v>138</v>
      </c>
      <c r="BB3041" s="1">
        <v>128</v>
      </c>
      <c r="BC3041" s="1">
        <v>5842</v>
      </c>
      <c r="BD3041" s="1">
        <v>17492090</v>
      </c>
      <c r="BE3041" s="1">
        <v>3071231</v>
      </c>
      <c r="BF3041" s="1">
        <v>925034</v>
      </c>
      <c r="BG3041" s="1">
        <v>5186870</v>
      </c>
      <c r="BH3041" s="1">
        <v>0</v>
      </c>
      <c r="BI3041" s="1">
        <v>0</v>
      </c>
      <c r="BJ3041" s="1">
        <v>571344</v>
      </c>
      <c r="BK3041" s="1">
        <v>3709722</v>
      </c>
      <c r="BL3041" s="1">
        <v>243797</v>
      </c>
      <c r="BM3041" s="1">
        <v>53336</v>
      </c>
      <c r="BN3041" s="1">
        <v>31253424</v>
      </c>
      <c r="BO3041" s="1">
        <v>16811619</v>
      </c>
      <c r="BP3041" s="1">
        <v>2489289</v>
      </c>
      <c r="BQ3041" s="1">
        <v>1140247</v>
      </c>
      <c r="BR3041" s="1">
        <v>7542225</v>
      </c>
      <c r="BS3041" s="1">
        <v>0</v>
      </c>
      <c r="BT3041" s="1">
        <v>0</v>
      </c>
      <c r="BU3041" s="1">
        <v>2562792</v>
      </c>
      <c r="BV3041" s="1">
        <v>7554819</v>
      </c>
      <c r="BW3041" s="1">
        <v>652029</v>
      </c>
      <c r="BX3041" s="1">
        <v>592974</v>
      </c>
      <c r="BY3041" s="1">
        <v>39345994</v>
      </c>
      <c r="BZ3041" s="1">
        <v>103808</v>
      </c>
      <c r="CA3041" s="1">
        <v>26545346</v>
      </c>
      <c r="CB3041" s="1">
        <v>4793715</v>
      </c>
      <c r="CC3041" s="1">
        <v>501242</v>
      </c>
      <c r="CD3041" s="1">
        <v>10386030</v>
      </c>
      <c r="CE3041" s="1">
        <v>-13827</v>
      </c>
      <c r="CF3041" s="1">
        <v>0</v>
      </c>
      <c r="CG3041" s="1">
        <v>0</v>
      </c>
      <c r="CH3041" s="1">
        <v>2178667</v>
      </c>
      <c r="CI3041" s="1">
        <v>2765583</v>
      </c>
      <c r="CJ3041" s="1">
        <v>0</v>
      </c>
      <c r="CK3041" s="1">
        <v>895826</v>
      </c>
      <c r="CL3041" s="1">
        <v>0</v>
      </c>
      <c r="CM3041" s="1">
        <v>0</v>
      </c>
      <c r="CN3041" s="1">
        <v>0</v>
      </c>
      <c r="CO3041" s="1">
        <v>501232</v>
      </c>
      <c r="CP3041" s="1">
        <v>48657622</v>
      </c>
      <c r="CQ3041" s="1">
        <v>0</v>
      </c>
      <c r="CR3041" s="1">
        <v>0</v>
      </c>
      <c r="CS3041" s="1">
        <v>0</v>
      </c>
      <c r="CT3041" s="1">
        <v>0</v>
      </c>
      <c r="CU3041" s="1">
        <v>0</v>
      </c>
      <c r="CV3041" s="1">
        <v>7758363</v>
      </c>
      <c r="CW3041" s="1">
        <v>766805</v>
      </c>
      <c r="CX3041" s="1">
        <v>1577866</v>
      </c>
      <c r="CY3041" s="1">
        <v>2343065</v>
      </c>
      <c r="CZ3041" s="1">
        <v>0</v>
      </c>
      <c r="DA3041" s="1">
        <v>0</v>
      </c>
      <c r="DB3041" s="1">
        <v>955469</v>
      </c>
      <c r="DC3041" s="1">
        <v>8498958</v>
      </c>
      <c r="DD3041" s="1">
        <v>0</v>
      </c>
      <c r="DE3041" s="1">
        <v>41270</v>
      </c>
      <c r="DF3041" s="1">
        <v>21941796</v>
      </c>
      <c r="DG3041" s="1">
        <v>101619</v>
      </c>
      <c r="DH3041" s="1">
        <v>20469495</v>
      </c>
      <c r="DI3041" s="1">
        <v>0</v>
      </c>
      <c r="DJ3041" s="1">
        <v>132799</v>
      </c>
      <c r="DK3041" s="1">
        <v>0</v>
      </c>
      <c r="DL3041" s="1">
        <v>0</v>
      </c>
      <c r="DM3041" s="1">
        <v>0</v>
      </c>
      <c r="DN3041" s="1">
        <v>0</v>
      </c>
      <c r="DO3041" s="1">
        <v>2136099</v>
      </c>
      <c r="DP3041" s="1">
        <v>45457227</v>
      </c>
      <c r="DQ3041" s="1">
        <v>0</v>
      </c>
      <c r="DR3041" s="1">
        <v>0</v>
      </c>
      <c r="DS3041" s="1">
        <v>0</v>
      </c>
      <c r="DT3041" s="1">
        <v>0</v>
      </c>
      <c r="DU3041" s="1">
        <v>0</v>
      </c>
      <c r="DV3041" s="1">
        <v>0</v>
      </c>
      <c r="DW3041" s="1">
        <v>0</v>
      </c>
      <c r="DX3041" s="1">
        <v>0</v>
      </c>
      <c r="DY3041" s="1">
        <v>0</v>
      </c>
      <c r="DZ3041" s="1">
        <v>0</v>
      </c>
      <c r="EA3041" s="1">
        <v>0</v>
      </c>
      <c r="EB3041" s="1">
        <v>0</v>
      </c>
      <c r="EC3041" s="14">
        <v>0</v>
      </c>
    </row>
    <row r="3042" spans="1:133">
      <c r="A3042" s="13">
        <v>106310791</v>
      </c>
      <c r="B3042" s="1" t="s">
        <v>1874</v>
      </c>
      <c r="C3042" s="1">
        <v>20182</v>
      </c>
      <c r="D3042" s="2">
        <v>43191</v>
      </c>
      <c r="E3042" s="2">
        <v>43281</v>
      </c>
      <c r="F3042" s="1" t="s">
        <v>134</v>
      </c>
      <c r="G3042" s="1" t="s">
        <v>877</v>
      </c>
      <c r="H3042" s="1" t="s">
        <v>2736</v>
      </c>
      <c r="I3042" s="1">
        <v>308</v>
      </c>
      <c r="J3042" s="1" t="s">
        <v>164</v>
      </c>
      <c r="K3042" s="1" t="s">
        <v>137</v>
      </c>
      <c r="L3042" s="1" t="s">
        <v>157</v>
      </c>
      <c r="M3042" s="1" t="s">
        <v>2634</v>
      </c>
      <c r="N3042" s="1" t="s">
        <v>1876</v>
      </c>
      <c r="O3042" s="1" t="s">
        <v>1877</v>
      </c>
      <c r="P3042" s="1">
        <v>95602</v>
      </c>
      <c r="Q3042" s="1" t="s">
        <v>1878</v>
      </c>
      <c r="R3042" s="1">
        <v>64</v>
      </c>
      <c r="S3042" s="1">
        <v>64</v>
      </c>
      <c r="T3042" s="1">
        <v>34</v>
      </c>
      <c r="U3042" s="1">
        <v>407</v>
      </c>
      <c r="V3042" s="1">
        <v>129</v>
      </c>
      <c r="W3042" s="1">
        <v>31</v>
      </c>
      <c r="X3042" s="1">
        <v>61</v>
      </c>
      <c r="Y3042" s="1">
        <v>0</v>
      </c>
      <c r="Z3042" s="1">
        <v>0</v>
      </c>
      <c r="AA3042" s="1">
        <v>11</v>
      </c>
      <c r="AB3042" s="1">
        <v>91</v>
      </c>
      <c r="AC3042" s="1">
        <v>7</v>
      </c>
      <c r="AD3042" s="1">
        <v>3</v>
      </c>
      <c r="AE3042" s="1">
        <v>740</v>
      </c>
      <c r="AF3042" s="1">
        <v>0</v>
      </c>
      <c r="AG3042" s="1">
        <v>1327</v>
      </c>
      <c r="AH3042" s="1">
        <v>389</v>
      </c>
      <c r="AI3042" s="1">
        <v>158</v>
      </c>
      <c r="AJ3042" s="1">
        <v>286</v>
      </c>
      <c r="AK3042" s="1">
        <v>0</v>
      </c>
      <c r="AL3042" s="1">
        <v>0</v>
      </c>
      <c r="AM3042" s="1">
        <v>57</v>
      </c>
      <c r="AN3042" s="1">
        <v>235</v>
      </c>
      <c r="AO3042" s="1">
        <v>32</v>
      </c>
      <c r="AP3042" s="1">
        <v>15</v>
      </c>
      <c r="AQ3042" s="1">
        <v>2499</v>
      </c>
      <c r="AR3042" s="1">
        <v>0</v>
      </c>
      <c r="AS3042" s="1">
        <v>14225</v>
      </c>
      <c r="AT3042" s="1">
        <v>1405</v>
      </c>
      <c r="AU3042" s="1">
        <v>1013</v>
      </c>
      <c r="AV3042" s="1">
        <v>2027</v>
      </c>
      <c r="AW3042" s="1">
        <v>0</v>
      </c>
      <c r="AX3042" s="1">
        <v>0</v>
      </c>
      <c r="AY3042" s="1">
        <v>2544</v>
      </c>
      <c r="AZ3042" s="1">
        <v>2178</v>
      </c>
      <c r="BA3042" s="1">
        <v>243</v>
      </c>
      <c r="BB3042" s="1">
        <v>253</v>
      </c>
      <c r="BC3042" s="1">
        <v>23888</v>
      </c>
      <c r="BD3042" s="1">
        <v>24397700</v>
      </c>
      <c r="BE3042" s="1">
        <v>7300815</v>
      </c>
      <c r="BF3042" s="1">
        <v>2179335</v>
      </c>
      <c r="BG3042" s="1">
        <v>4210774</v>
      </c>
      <c r="BH3042" s="1">
        <v>0</v>
      </c>
      <c r="BI3042" s="1">
        <v>0</v>
      </c>
      <c r="BJ3042" s="1">
        <v>796330</v>
      </c>
      <c r="BK3042" s="1">
        <v>5163497</v>
      </c>
      <c r="BL3042" s="1">
        <v>442760</v>
      </c>
      <c r="BM3042" s="1">
        <v>202774</v>
      </c>
      <c r="BN3042" s="1">
        <v>44693985</v>
      </c>
      <c r="BO3042" s="1">
        <v>33882331</v>
      </c>
      <c r="BP3042" s="1">
        <v>12477482</v>
      </c>
      <c r="BQ3042" s="1">
        <v>2763486</v>
      </c>
      <c r="BR3042" s="1">
        <v>8854205</v>
      </c>
      <c r="BS3042" s="1">
        <v>0</v>
      </c>
      <c r="BT3042" s="1">
        <v>0</v>
      </c>
      <c r="BU3042" s="1">
        <v>1808284</v>
      </c>
      <c r="BV3042" s="1">
        <v>21368850</v>
      </c>
      <c r="BW3042" s="1">
        <v>1129366</v>
      </c>
      <c r="BX3042" s="1">
        <v>1073456</v>
      </c>
      <c r="BY3042" s="1">
        <v>83357460</v>
      </c>
      <c r="BZ3042" s="1">
        <v>218648</v>
      </c>
      <c r="CA3042" s="1">
        <v>45651368</v>
      </c>
      <c r="CB3042" s="1">
        <v>17892287</v>
      </c>
      <c r="CC3042" s="1">
        <v>2922877</v>
      </c>
      <c r="CD3042" s="1">
        <v>10718894</v>
      </c>
      <c r="CE3042" s="1">
        <v>0</v>
      </c>
      <c r="CF3042" s="1">
        <v>0</v>
      </c>
      <c r="CG3042" s="1">
        <v>0</v>
      </c>
      <c r="CH3042" s="1">
        <v>1857941</v>
      </c>
      <c r="CI3042" s="1">
        <v>13136351</v>
      </c>
      <c r="CJ3042" s="1">
        <v>0</v>
      </c>
      <c r="CK3042" s="1">
        <v>1572126</v>
      </c>
      <c r="CL3042" s="1">
        <v>0</v>
      </c>
      <c r="CM3042" s="1">
        <v>0</v>
      </c>
      <c r="CN3042" s="1">
        <v>0</v>
      </c>
      <c r="CO3042" s="1">
        <v>424853</v>
      </c>
      <c r="CP3042" s="1">
        <v>94395345</v>
      </c>
      <c r="CQ3042" s="1">
        <v>3216414</v>
      </c>
      <c r="CR3042" s="1">
        <v>0</v>
      </c>
      <c r="CS3042" s="1">
        <v>0</v>
      </c>
      <c r="CT3042" s="1">
        <v>1988389</v>
      </c>
      <c r="CU3042" s="1">
        <v>5204803</v>
      </c>
      <c r="CV3042" s="1">
        <v>12628663</v>
      </c>
      <c r="CW3042" s="1">
        <v>5102424</v>
      </c>
      <c r="CX3042" s="1">
        <v>2019944</v>
      </c>
      <c r="CY3042" s="1">
        <v>2346085</v>
      </c>
      <c r="CZ3042" s="1">
        <v>0</v>
      </c>
      <c r="DA3042" s="1">
        <v>0</v>
      </c>
      <c r="DB3042" s="1">
        <v>746673</v>
      </c>
      <c r="DC3042" s="1">
        <v>15384385</v>
      </c>
      <c r="DD3042" s="1">
        <v>0</v>
      </c>
      <c r="DE3042" s="1">
        <v>632729</v>
      </c>
      <c r="DF3042" s="1">
        <v>38860903</v>
      </c>
      <c r="DG3042" s="1">
        <v>243090</v>
      </c>
      <c r="DH3042" s="1">
        <v>36945461</v>
      </c>
      <c r="DI3042" s="1">
        <v>0</v>
      </c>
      <c r="DJ3042" s="1">
        <v>355916</v>
      </c>
      <c r="DK3042" s="1">
        <v>0</v>
      </c>
      <c r="DL3042" s="1">
        <v>0</v>
      </c>
      <c r="DM3042" s="1">
        <v>0</v>
      </c>
      <c r="DN3042" s="1">
        <v>0</v>
      </c>
      <c r="DO3042" s="1">
        <v>3017576</v>
      </c>
      <c r="DP3042" s="1">
        <v>45999959</v>
      </c>
      <c r="DQ3042" s="1">
        <v>0</v>
      </c>
      <c r="DR3042" s="1">
        <v>0</v>
      </c>
      <c r="DS3042" s="1">
        <v>0</v>
      </c>
      <c r="DT3042" s="1">
        <v>0</v>
      </c>
      <c r="DU3042" s="1">
        <v>0</v>
      </c>
      <c r="DV3042" s="1">
        <v>0</v>
      </c>
      <c r="DW3042" s="1">
        <v>0</v>
      </c>
      <c r="DX3042" s="1">
        <v>0</v>
      </c>
      <c r="DY3042" s="1">
        <v>0</v>
      </c>
      <c r="DZ3042" s="1">
        <v>0</v>
      </c>
      <c r="EA3042" s="1">
        <v>0</v>
      </c>
      <c r="EB3042" s="1">
        <v>0</v>
      </c>
      <c r="EC3042" s="14">
        <v>0</v>
      </c>
    </row>
    <row r="3043" spans="1:133">
      <c r="A3043" s="13">
        <v>106344017</v>
      </c>
      <c r="B3043" s="1" t="s">
        <v>1879</v>
      </c>
      <c r="C3043" s="1">
        <v>20182</v>
      </c>
      <c r="D3043" s="2">
        <v>43191</v>
      </c>
      <c r="E3043" s="2">
        <v>43281</v>
      </c>
      <c r="F3043" s="1" t="s">
        <v>134</v>
      </c>
      <c r="G3043" s="1" t="s">
        <v>492</v>
      </c>
      <c r="H3043" s="1" t="s">
        <v>2736</v>
      </c>
      <c r="I3043" s="1">
        <v>311</v>
      </c>
      <c r="J3043" s="1" t="s">
        <v>164</v>
      </c>
      <c r="K3043" s="1" t="s">
        <v>137</v>
      </c>
      <c r="L3043" s="1" t="s">
        <v>157</v>
      </c>
      <c r="M3043" s="1" t="s">
        <v>2635</v>
      </c>
      <c r="N3043" s="1" t="s">
        <v>1881</v>
      </c>
      <c r="O3043" s="1" t="s">
        <v>497</v>
      </c>
      <c r="P3043" s="1">
        <v>95826</v>
      </c>
      <c r="Q3043" s="1" t="s">
        <v>1882</v>
      </c>
      <c r="R3043" s="1">
        <v>73</v>
      </c>
      <c r="S3043" s="1">
        <v>73</v>
      </c>
      <c r="T3043" s="1">
        <v>63</v>
      </c>
      <c r="U3043" s="1">
        <v>79</v>
      </c>
      <c r="V3043" s="1">
        <v>31</v>
      </c>
      <c r="W3043" s="1">
        <v>146</v>
      </c>
      <c r="X3043" s="1">
        <v>2</v>
      </c>
      <c r="Y3043" s="1">
        <v>0</v>
      </c>
      <c r="Z3043" s="1">
        <v>0</v>
      </c>
      <c r="AA3043" s="1">
        <v>169</v>
      </c>
      <c r="AB3043" s="1">
        <v>240</v>
      </c>
      <c r="AC3043" s="1">
        <v>40</v>
      </c>
      <c r="AD3043" s="1">
        <v>3</v>
      </c>
      <c r="AE3043" s="1">
        <v>710</v>
      </c>
      <c r="AF3043" s="1">
        <v>0</v>
      </c>
      <c r="AG3043" s="1">
        <v>849</v>
      </c>
      <c r="AH3043" s="1">
        <v>344</v>
      </c>
      <c r="AI3043" s="1">
        <v>824</v>
      </c>
      <c r="AJ3043" s="1">
        <v>11</v>
      </c>
      <c r="AK3043" s="1">
        <v>0</v>
      </c>
      <c r="AL3043" s="1">
        <v>0</v>
      </c>
      <c r="AM3043" s="1">
        <v>1245</v>
      </c>
      <c r="AN3043" s="1">
        <v>1458</v>
      </c>
      <c r="AO3043" s="1">
        <v>297</v>
      </c>
      <c r="AP3043" s="1">
        <v>26</v>
      </c>
      <c r="AQ3043" s="1">
        <v>5054</v>
      </c>
      <c r="AR3043" s="1">
        <v>0</v>
      </c>
      <c r="AS3043" s="1">
        <v>582</v>
      </c>
      <c r="AT3043" s="1">
        <v>101</v>
      </c>
      <c r="AU3043" s="1">
        <v>0</v>
      </c>
      <c r="AV3043" s="1">
        <v>0</v>
      </c>
      <c r="AW3043" s="1">
        <v>0</v>
      </c>
      <c r="AX3043" s="1">
        <v>0</v>
      </c>
      <c r="AY3043" s="1">
        <v>1057</v>
      </c>
      <c r="AZ3043" s="1">
        <v>2247</v>
      </c>
      <c r="BA3043" s="1">
        <v>8</v>
      </c>
      <c r="BB3043" s="1">
        <v>21</v>
      </c>
      <c r="BC3043" s="1">
        <v>4016</v>
      </c>
      <c r="BD3043" s="1">
        <v>2358574</v>
      </c>
      <c r="BE3043" s="1">
        <v>880082</v>
      </c>
      <c r="BF3043" s="1">
        <v>1334864</v>
      </c>
      <c r="BG3043" s="1">
        <v>21101</v>
      </c>
      <c r="BH3043" s="1">
        <v>0</v>
      </c>
      <c r="BI3043" s="1">
        <v>0</v>
      </c>
      <c r="BJ3043" s="1">
        <v>3166430</v>
      </c>
      <c r="BK3043" s="1">
        <v>3214678</v>
      </c>
      <c r="BL3043" s="1">
        <v>759483</v>
      </c>
      <c r="BM3043" s="1">
        <v>73988</v>
      </c>
      <c r="BN3043" s="1">
        <v>11809200</v>
      </c>
      <c r="BO3043" s="1">
        <v>1039401</v>
      </c>
      <c r="BP3043" s="1">
        <v>193965</v>
      </c>
      <c r="BQ3043" s="1">
        <v>0</v>
      </c>
      <c r="BR3043" s="1">
        <v>0</v>
      </c>
      <c r="BS3043" s="1">
        <v>0</v>
      </c>
      <c r="BT3043" s="1">
        <v>0</v>
      </c>
      <c r="BU3043" s="1">
        <v>511704</v>
      </c>
      <c r="BV3043" s="1">
        <v>5080453</v>
      </c>
      <c r="BW3043" s="1">
        <v>10078</v>
      </c>
      <c r="BX3043" s="1">
        <v>27182</v>
      </c>
      <c r="BY3043" s="1">
        <v>6862783</v>
      </c>
      <c r="BZ3043" s="1">
        <v>9082</v>
      </c>
      <c r="CA3043" s="1">
        <v>2329645</v>
      </c>
      <c r="CB3043" s="1">
        <v>412808</v>
      </c>
      <c r="CC3043" s="1">
        <v>929361</v>
      </c>
      <c r="CD3043" s="1">
        <v>0</v>
      </c>
      <c r="CE3043" s="1">
        <v>0</v>
      </c>
      <c r="CF3043" s="1">
        <v>0</v>
      </c>
      <c r="CG3043" s="1">
        <v>0</v>
      </c>
      <c r="CH3043" s="1">
        <v>2809724</v>
      </c>
      <c r="CI3043" s="1">
        <v>2343823</v>
      </c>
      <c r="CJ3043" s="1">
        <v>0</v>
      </c>
      <c r="CK3043" s="1">
        <v>769561</v>
      </c>
      <c r="CL3043" s="1">
        <v>0</v>
      </c>
      <c r="CM3043" s="1">
        <v>0</v>
      </c>
      <c r="CN3043" s="1">
        <v>0</v>
      </c>
      <c r="CO3043" s="1">
        <v>92088</v>
      </c>
      <c r="CP3043" s="1">
        <v>9696092</v>
      </c>
      <c r="CQ3043" s="1">
        <v>3827</v>
      </c>
      <c r="CR3043" s="1">
        <v>0</v>
      </c>
      <c r="CS3043" s="1">
        <v>0</v>
      </c>
      <c r="CT3043" s="1">
        <v>5895</v>
      </c>
      <c r="CU3043" s="1">
        <v>9722</v>
      </c>
      <c r="CV3043" s="1">
        <v>1068330</v>
      </c>
      <c r="CW3043" s="1">
        <v>665066</v>
      </c>
      <c r="CX3043" s="1">
        <v>405503</v>
      </c>
      <c r="CY3043" s="1">
        <v>21101</v>
      </c>
      <c r="CZ3043" s="1">
        <v>0</v>
      </c>
      <c r="DA3043" s="1">
        <v>0</v>
      </c>
      <c r="DB3043" s="1">
        <v>868410</v>
      </c>
      <c r="DC3043" s="1">
        <v>5957203</v>
      </c>
      <c r="DD3043" s="1">
        <v>0</v>
      </c>
      <c r="DE3043" s="1">
        <v>0</v>
      </c>
      <c r="DF3043" s="1">
        <v>8985613</v>
      </c>
      <c r="DG3043" s="1">
        <v>67490</v>
      </c>
      <c r="DH3043" s="1">
        <v>9150104</v>
      </c>
      <c r="DI3043" s="1">
        <v>0</v>
      </c>
      <c r="DJ3043" s="1">
        <v>20316</v>
      </c>
      <c r="DK3043" s="1">
        <v>0</v>
      </c>
      <c r="DL3043" s="1">
        <v>0</v>
      </c>
      <c r="DM3043" s="1">
        <v>0</v>
      </c>
      <c r="DN3043" s="1">
        <v>0</v>
      </c>
      <c r="DO3043" s="1">
        <v>7351</v>
      </c>
      <c r="DP3043" s="1">
        <v>9080906</v>
      </c>
      <c r="DQ3043" s="1">
        <v>0</v>
      </c>
      <c r="DR3043" s="1">
        <v>0</v>
      </c>
      <c r="DS3043" s="1">
        <v>0</v>
      </c>
      <c r="DT3043" s="1">
        <v>0</v>
      </c>
      <c r="DU3043" s="1">
        <v>0</v>
      </c>
      <c r="DV3043" s="1">
        <v>0</v>
      </c>
      <c r="DW3043" s="1">
        <v>0</v>
      </c>
      <c r="DX3043" s="1">
        <v>0</v>
      </c>
      <c r="DY3043" s="1">
        <v>0</v>
      </c>
      <c r="DZ3043" s="1">
        <v>0</v>
      </c>
      <c r="EA3043" s="1">
        <v>0</v>
      </c>
      <c r="EB3043" s="1">
        <v>0</v>
      </c>
      <c r="EC3043" s="14">
        <v>0</v>
      </c>
    </row>
    <row r="3044" spans="1:133">
      <c r="A3044" s="13">
        <v>106084001</v>
      </c>
      <c r="B3044" s="1" t="s">
        <v>1883</v>
      </c>
      <c r="C3044" s="1">
        <v>20182</v>
      </c>
      <c r="D3044" s="2">
        <v>43191</v>
      </c>
      <c r="E3044" s="2">
        <v>43281</v>
      </c>
      <c r="F3044" s="1" t="s">
        <v>134</v>
      </c>
      <c r="G3044" s="1" t="s">
        <v>1884</v>
      </c>
      <c r="H3044" s="1" t="s">
        <v>2724</v>
      </c>
      <c r="I3044" s="1">
        <v>101</v>
      </c>
      <c r="J3044" s="1" t="s">
        <v>164</v>
      </c>
      <c r="K3044" s="1" t="s">
        <v>137</v>
      </c>
      <c r="L3044" s="1" t="s">
        <v>138</v>
      </c>
      <c r="M3044" s="1" t="s">
        <v>2636</v>
      </c>
      <c r="N3044" s="1" t="s">
        <v>1886</v>
      </c>
      <c r="O3044" s="1" t="s">
        <v>1887</v>
      </c>
      <c r="P3044" s="1">
        <v>95531</v>
      </c>
      <c r="Q3044" s="1" t="s">
        <v>1878</v>
      </c>
      <c r="R3044" s="1">
        <v>49</v>
      </c>
      <c r="S3044" s="1">
        <v>49</v>
      </c>
      <c r="T3044" s="1">
        <v>31</v>
      </c>
      <c r="U3044" s="1">
        <v>279</v>
      </c>
      <c r="V3044" s="1">
        <v>28</v>
      </c>
      <c r="W3044" s="1">
        <v>20</v>
      </c>
      <c r="X3044" s="1">
        <v>148</v>
      </c>
      <c r="Y3044" s="1">
        <v>0</v>
      </c>
      <c r="Z3044" s="1">
        <v>0</v>
      </c>
      <c r="AA3044" s="1">
        <v>28</v>
      </c>
      <c r="AB3044" s="1">
        <v>69</v>
      </c>
      <c r="AC3044" s="1">
        <v>24</v>
      </c>
      <c r="AD3044" s="1">
        <v>4</v>
      </c>
      <c r="AE3044" s="1">
        <v>600</v>
      </c>
      <c r="AF3044" s="1">
        <v>0</v>
      </c>
      <c r="AG3044" s="1">
        <v>1254</v>
      </c>
      <c r="AH3044" s="1">
        <v>150</v>
      </c>
      <c r="AI3044" s="1">
        <v>81</v>
      </c>
      <c r="AJ3044" s="1">
        <v>446</v>
      </c>
      <c r="AK3044" s="1">
        <v>0</v>
      </c>
      <c r="AL3044" s="1">
        <v>0</v>
      </c>
      <c r="AM3044" s="1">
        <v>88</v>
      </c>
      <c r="AN3044" s="1">
        <v>246</v>
      </c>
      <c r="AO3044" s="1">
        <v>78</v>
      </c>
      <c r="AP3044" s="1">
        <v>17</v>
      </c>
      <c r="AQ3044" s="1">
        <v>2360</v>
      </c>
      <c r="AR3044" s="1">
        <v>0</v>
      </c>
      <c r="AS3044" s="1">
        <v>3587</v>
      </c>
      <c r="AT3044" s="1">
        <v>311</v>
      </c>
      <c r="AU3044" s="1">
        <v>153</v>
      </c>
      <c r="AV3044" s="1">
        <v>4053</v>
      </c>
      <c r="AW3044" s="1">
        <v>0</v>
      </c>
      <c r="AX3044" s="1">
        <v>0</v>
      </c>
      <c r="AY3044" s="1">
        <v>506</v>
      </c>
      <c r="AZ3044" s="1">
        <v>1951</v>
      </c>
      <c r="BA3044" s="1">
        <v>186</v>
      </c>
      <c r="BB3044" s="1">
        <v>355</v>
      </c>
      <c r="BC3044" s="1">
        <v>11102</v>
      </c>
      <c r="BD3044" s="1">
        <v>14131607</v>
      </c>
      <c r="BE3044" s="1">
        <v>1952912</v>
      </c>
      <c r="BF3044" s="1">
        <v>841348</v>
      </c>
      <c r="BG3044" s="1">
        <v>5244507</v>
      </c>
      <c r="BH3044" s="1">
        <v>0</v>
      </c>
      <c r="BI3044" s="1">
        <v>0</v>
      </c>
      <c r="BJ3044" s="1">
        <v>1196522</v>
      </c>
      <c r="BK3044" s="1">
        <v>3012564</v>
      </c>
      <c r="BL3044" s="1">
        <v>920545</v>
      </c>
      <c r="BM3044" s="1">
        <v>185213</v>
      </c>
      <c r="BN3044" s="1">
        <v>27485218</v>
      </c>
      <c r="BO3044" s="1">
        <v>15663000</v>
      </c>
      <c r="BP3044" s="1">
        <v>1464334</v>
      </c>
      <c r="BQ3044" s="1">
        <v>885766</v>
      </c>
      <c r="BR3044" s="1">
        <v>12420795</v>
      </c>
      <c r="BS3044" s="1">
        <v>0</v>
      </c>
      <c r="BT3044" s="1">
        <v>0</v>
      </c>
      <c r="BU3044" s="1">
        <v>2980088</v>
      </c>
      <c r="BV3044" s="1">
        <v>4653239</v>
      </c>
      <c r="BW3044" s="1">
        <v>1226648</v>
      </c>
      <c r="BX3044" s="1">
        <v>575103</v>
      </c>
      <c r="BY3044" s="1">
        <v>39868973</v>
      </c>
      <c r="BZ3044" s="1">
        <v>51202</v>
      </c>
      <c r="CA3044" s="1">
        <v>22879905</v>
      </c>
      <c r="CB3044" s="1">
        <v>2841491</v>
      </c>
      <c r="CC3044" s="1">
        <v>835555</v>
      </c>
      <c r="CD3044" s="1">
        <v>12639419</v>
      </c>
      <c r="CE3044" s="1">
        <v>-9178</v>
      </c>
      <c r="CF3044" s="1">
        <v>0</v>
      </c>
      <c r="CG3044" s="1">
        <v>0</v>
      </c>
      <c r="CH3044" s="1">
        <v>3321696</v>
      </c>
      <c r="CI3044" s="1">
        <v>1666780</v>
      </c>
      <c r="CJ3044" s="1">
        <v>0</v>
      </c>
      <c r="CK3044" s="1">
        <v>2147193</v>
      </c>
      <c r="CL3044" s="1">
        <v>0</v>
      </c>
      <c r="CM3044" s="1">
        <v>0</v>
      </c>
      <c r="CN3044" s="1">
        <v>0</v>
      </c>
      <c r="CO3044" s="1">
        <v>429058</v>
      </c>
      <c r="CP3044" s="1">
        <v>46803121</v>
      </c>
      <c r="CQ3044" s="1">
        <v>0</v>
      </c>
      <c r="CR3044" s="1">
        <v>97807</v>
      </c>
      <c r="CS3044" s="1">
        <v>0</v>
      </c>
      <c r="CT3044" s="1">
        <v>0</v>
      </c>
      <c r="CU3044" s="1">
        <v>97807</v>
      </c>
      <c r="CV3044" s="1">
        <v>6914702</v>
      </c>
      <c r="CW3044" s="1">
        <v>575755</v>
      </c>
      <c r="CX3044" s="1">
        <v>900737</v>
      </c>
      <c r="CY3044" s="1">
        <v>5123690</v>
      </c>
      <c r="CZ3044" s="1">
        <v>0</v>
      </c>
      <c r="DA3044" s="1">
        <v>0</v>
      </c>
      <c r="DB3044" s="1">
        <v>854914</v>
      </c>
      <c r="DC3044" s="1">
        <v>5999023</v>
      </c>
      <c r="DD3044" s="1">
        <v>0</v>
      </c>
      <c r="DE3044" s="1">
        <v>280056</v>
      </c>
      <c r="DF3044" s="1">
        <v>20648877</v>
      </c>
      <c r="DG3044" s="1">
        <v>67219</v>
      </c>
      <c r="DH3044" s="1">
        <v>19966968</v>
      </c>
      <c r="DI3044" s="1">
        <v>0</v>
      </c>
      <c r="DJ3044" s="1">
        <v>15082</v>
      </c>
      <c r="DK3044" s="1">
        <v>0</v>
      </c>
      <c r="DL3044" s="1">
        <v>0</v>
      </c>
      <c r="DM3044" s="1">
        <v>0</v>
      </c>
      <c r="DN3044" s="1">
        <v>0</v>
      </c>
      <c r="DO3044" s="1">
        <v>362780</v>
      </c>
      <c r="DP3044" s="1">
        <v>21532452</v>
      </c>
      <c r="DQ3044" s="1">
        <v>0</v>
      </c>
      <c r="DR3044" s="1">
        <v>0</v>
      </c>
      <c r="DS3044" s="1">
        <v>0</v>
      </c>
      <c r="DT3044" s="1">
        <v>0</v>
      </c>
      <c r="DU3044" s="1">
        <v>0</v>
      </c>
      <c r="DV3044" s="1">
        <v>0</v>
      </c>
      <c r="DW3044" s="1">
        <v>0</v>
      </c>
      <c r="DX3044" s="1">
        <v>0</v>
      </c>
      <c r="DY3044" s="1">
        <v>0</v>
      </c>
      <c r="DZ3044" s="1">
        <v>0</v>
      </c>
      <c r="EA3044" s="1">
        <v>0</v>
      </c>
      <c r="EB3044" s="1">
        <v>0</v>
      </c>
      <c r="EC3044" s="14">
        <v>0</v>
      </c>
    </row>
    <row r="3045" spans="1:133">
      <c r="A3045" s="13">
        <v>106574010</v>
      </c>
      <c r="B3045" s="1" t="s">
        <v>1888</v>
      </c>
      <c r="C3045" s="1">
        <v>20182</v>
      </c>
      <c r="D3045" s="2">
        <v>43191</v>
      </c>
      <c r="E3045" s="2">
        <v>43281</v>
      </c>
      <c r="F3045" s="1" t="s">
        <v>134</v>
      </c>
      <c r="G3045" s="1" t="s">
        <v>1889</v>
      </c>
      <c r="H3045" s="1" t="s">
        <v>2736</v>
      </c>
      <c r="I3045" s="1">
        <v>313</v>
      </c>
      <c r="J3045" s="1" t="s">
        <v>164</v>
      </c>
      <c r="K3045" s="1" t="s">
        <v>137</v>
      </c>
      <c r="L3045" s="1" t="s">
        <v>157</v>
      </c>
      <c r="M3045" s="1" t="s">
        <v>2637</v>
      </c>
      <c r="N3045" s="1" t="s">
        <v>1891</v>
      </c>
      <c r="O3045" s="1" t="s">
        <v>1892</v>
      </c>
      <c r="P3045" s="1">
        <v>95616</v>
      </c>
      <c r="Q3045" s="1" t="s">
        <v>1893</v>
      </c>
      <c r="R3045" s="1">
        <v>48</v>
      </c>
      <c r="S3045" s="1">
        <v>48</v>
      </c>
      <c r="T3045" s="1">
        <v>32</v>
      </c>
      <c r="U3045" s="1">
        <v>235</v>
      </c>
      <c r="V3045" s="1">
        <v>85</v>
      </c>
      <c r="W3045" s="1">
        <v>79</v>
      </c>
      <c r="X3045" s="1">
        <v>169</v>
      </c>
      <c r="Y3045" s="1">
        <v>0</v>
      </c>
      <c r="Z3045" s="1">
        <v>0</v>
      </c>
      <c r="AA3045" s="1">
        <v>22</v>
      </c>
      <c r="AB3045" s="1">
        <v>288</v>
      </c>
      <c r="AC3045" s="1">
        <v>9</v>
      </c>
      <c r="AD3045" s="1">
        <v>2</v>
      </c>
      <c r="AE3045" s="1">
        <v>889</v>
      </c>
      <c r="AF3045" s="1">
        <v>0</v>
      </c>
      <c r="AG3045" s="1">
        <v>885</v>
      </c>
      <c r="AH3045" s="1">
        <v>329</v>
      </c>
      <c r="AI3045" s="1">
        <v>171</v>
      </c>
      <c r="AJ3045" s="1">
        <v>392</v>
      </c>
      <c r="AK3045" s="1">
        <v>0</v>
      </c>
      <c r="AL3045" s="1">
        <v>0</v>
      </c>
      <c r="AM3045" s="1">
        <v>37</v>
      </c>
      <c r="AN3045" s="1">
        <v>642</v>
      </c>
      <c r="AO3045" s="1">
        <v>28</v>
      </c>
      <c r="AP3045" s="1">
        <v>6</v>
      </c>
      <c r="AQ3045" s="1">
        <v>2490</v>
      </c>
      <c r="AR3045" s="1">
        <v>0</v>
      </c>
      <c r="AS3045" s="1">
        <v>1767</v>
      </c>
      <c r="AT3045" s="1">
        <v>589</v>
      </c>
      <c r="AU3045" s="1">
        <v>351</v>
      </c>
      <c r="AV3045" s="1">
        <v>2488</v>
      </c>
      <c r="AW3045" s="1">
        <v>0</v>
      </c>
      <c r="AX3045" s="1">
        <v>1</v>
      </c>
      <c r="AY3045" s="1">
        <v>194</v>
      </c>
      <c r="AZ3045" s="1">
        <v>2826</v>
      </c>
      <c r="BA3045" s="1">
        <v>231</v>
      </c>
      <c r="BB3045" s="1">
        <v>245</v>
      </c>
      <c r="BC3045" s="1">
        <v>8692</v>
      </c>
      <c r="BD3045" s="1">
        <v>15462258</v>
      </c>
      <c r="BE3045" s="1">
        <v>5633782</v>
      </c>
      <c r="BF3045" s="1">
        <v>2839749</v>
      </c>
      <c r="BG3045" s="1">
        <v>6836187</v>
      </c>
      <c r="BH3045" s="1">
        <v>0</v>
      </c>
      <c r="BI3045" s="1">
        <v>0</v>
      </c>
      <c r="BJ3045" s="1">
        <v>732778</v>
      </c>
      <c r="BK3045" s="1">
        <v>11707365</v>
      </c>
      <c r="BL3045" s="1">
        <v>353521</v>
      </c>
      <c r="BM3045" s="1">
        <v>65641</v>
      </c>
      <c r="BN3045" s="1">
        <v>43631281</v>
      </c>
      <c r="BO3045" s="1">
        <v>18785710</v>
      </c>
      <c r="BP3045" s="1">
        <v>5952377</v>
      </c>
      <c r="BQ3045" s="1">
        <v>1931488</v>
      </c>
      <c r="BR3045" s="1">
        <v>11807381</v>
      </c>
      <c r="BS3045" s="1">
        <v>0</v>
      </c>
      <c r="BT3045" s="1">
        <v>49163</v>
      </c>
      <c r="BU3045" s="1">
        <v>1351763</v>
      </c>
      <c r="BV3045" s="1">
        <v>23945443</v>
      </c>
      <c r="BW3045" s="1">
        <v>1202248</v>
      </c>
      <c r="BX3045" s="1">
        <v>1263364</v>
      </c>
      <c r="BY3045" s="1">
        <v>66288937</v>
      </c>
      <c r="BZ3045" s="1">
        <v>40923</v>
      </c>
      <c r="CA3045" s="1">
        <v>28003232</v>
      </c>
      <c r="CB3045" s="1">
        <v>10954290</v>
      </c>
      <c r="CC3045" s="1">
        <v>3071826</v>
      </c>
      <c r="CD3045" s="1">
        <v>15843351</v>
      </c>
      <c r="CE3045" s="1">
        <v>0</v>
      </c>
      <c r="CF3045" s="1">
        <v>0</v>
      </c>
      <c r="CG3045" s="1">
        <v>49163</v>
      </c>
      <c r="CH3045" s="1">
        <v>1254327</v>
      </c>
      <c r="CI3045" s="1">
        <v>18047985</v>
      </c>
      <c r="CJ3045" s="1">
        <v>0</v>
      </c>
      <c r="CK3045" s="1">
        <v>1555769</v>
      </c>
      <c r="CL3045" s="1">
        <v>0</v>
      </c>
      <c r="CM3045" s="1">
        <v>0</v>
      </c>
      <c r="CN3045" s="1">
        <v>0</v>
      </c>
      <c r="CO3045" s="1">
        <v>664602</v>
      </c>
      <c r="CP3045" s="1">
        <v>79485468</v>
      </c>
      <c r="CQ3045" s="1">
        <v>1860015</v>
      </c>
      <c r="CR3045" s="1">
        <v>0</v>
      </c>
      <c r="CS3045" s="1">
        <v>0</v>
      </c>
      <c r="CT3045" s="1">
        <v>2566068</v>
      </c>
      <c r="CU3045" s="1">
        <v>4426083</v>
      </c>
      <c r="CV3045" s="1">
        <v>6244736</v>
      </c>
      <c r="CW3045" s="1">
        <v>2491884</v>
      </c>
      <c r="CX3045" s="1">
        <v>1699411</v>
      </c>
      <c r="CY3045" s="1">
        <v>2800217</v>
      </c>
      <c r="CZ3045" s="1">
        <v>0</v>
      </c>
      <c r="DA3045" s="1">
        <v>0</v>
      </c>
      <c r="DB3045" s="1">
        <v>830214</v>
      </c>
      <c r="DC3045" s="1">
        <v>20170891</v>
      </c>
      <c r="DD3045" s="1">
        <v>0</v>
      </c>
      <c r="DE3045" s="1">
        <v>623480</v>
      </c>
      <c r="DF3045" s="1">
        <v>34860833</v>
      </c>
      <c r="DG3045" s="1">
        <v>185900</v>
      </c>
      <c r="DH3045" s="1">
        <v>31322867</v>
      </c>
      <c r="DI3045" s="1">
        <v>0</v>
      </c>
      <c r="DJ3045" s="1">
        <v>107575</v>
      </c>
      <c r="DK3045" s="1">
        <v>0</v>
      </c>
      <c r="DL3045" s="1">
        <v>0</v>
      </c>
      <c r="DM3045" s="1">
        <v>0</v>
      </c>
      <c r="DN3045" s="1">
        <v>0</v>
      </c>
      <c r="DO3045" s="1">
        <v>1102026</v>
      </c>
      <c r="DP3045" s="1">
        <v>25517170</v>
      </c>
      <c r="DQ3045" s="1">
        <v>0</v>
      </c>
      <c r="DR3045" s="1">
        <v>0</v>
      </c>
      <c r="DS3045" s="1">
        <v>0</v>
      </c>
      <c r="DT3045" s="1">
        <v>0</v>
      </c>
      <c r="DU3045" s="1">
        <v>0</v>
      </c>
      <c r="DV3045" s="1">
        <v>0</v>
      </c>
      <c r="DW3045" s="1">
        <v>0</v>
      </c>
      <c r="DX3045" s="1">
        <v>0</v>
      </c>
      <c r="DY3045" s="1">
        <v>0</v>
      </c>
      <c r="DZ3045" s="1">
        <v>0</v>
      </c>
      <c r="EA3045" s="1">
        <v>0</v>
      </c>
      <c r="EB3045" s="1">
        <v>0</v>
      </c>
      <c r="EC3045" s="14">
        <v>0</v>
      </c>
    </row>
    <row r="3046" spans="1:133">
      <c r="A3046" s="13">
        <v>106070934</v>
      </c>
      <c r="B3046" s="1" t="s">
        <v>1894</v>
      </c>
      <c r="C3046" s="1">
        <v>20182</v>
      </c>
      <c r="D3046" s="2">
        <v>43191</v>
      </c>
      <c r="E3046" s="2">
        <v>43281</v>
      </c>
      <c r="F3046" s="1" t="s">
        <v>134</v>
      </c>
      <c r="G3046" s="1" t="s">
        <v>476</v>
      </c>
      <c r="H3046" s="1" t="s">
        <v>2730</v>
      </c>
      <c r="I3046" s="1">
        <v>411</v>
      </c>
      <c r="J3046" s="1" t="s">
        <v>164</v>
      </c>
      <c r="K3046" s="1" t="s">
        <v>137</v>
      </c>
      <c r="L3046" s="1" t="s">
        <v>157</v>
      </c>
      <c r="M3046" s="1" t="s">
        <v>2638</v>
      </c>
      <c r="N3046" s="1" t="s">
        <v>1896</v>
      </c>
      <c r="O3046" s="1" t="s">
        <v>837</v>
      </c>
      <c r="P3046" s="1">
        <v>94509</v>
      </c>
      <c r="Q3046" s="1" t="s">
        <v>1897</v>
      </c>
      <c r="R3046" s="1">
        <v>145</v>
      </c>
      <c r="S3046" s="1">
        <v>145</v>
      </c>
      <c r="T3046" s="1">
        <v>90</v>
      </c>
      <c r="U3046" s="1">
        <v>659</v>
      </c>
      <c r="V3046" s="1">
        <v>176</v>
      </c>
      <c r="W3046" s="1">
        <v>178</v>
      </c>
      <c r="X3046" s="1">
        <v>527</v>
      </c>
      <c r="Y3046" s="1">
        <v>0</v>
      </c>
      <c r="Z3046" s="1">
        <v>0</v>
      </c>
      <c r="AA3046" s="1">
        <v>33</v>
      </c>
      <c r="AB3046" s="1">
        <v>260</v>
      </c>
      <c r="AC3046" s="1">
        <v>16</v>
      </c>
      <c r="AD3046" s="1">
        <v>8</v>
      </c>
      <c r="AE3046" s="1">
        <v>1857</v>
      </c>
      <c r="AF3046" s="1">
        <v>0</v>
      </c>
      <c r="AG3046" s="1">
        <v>2837</v>
      </c>
      <c r="AH3046" s="1">
        <v>815</v>
      </c>
      <c r="AI3046" s="1">
        <v>708</v>
      </c>
      <c r="AJ3046" s="1">
        <v>1575</v>
      </c>
      <c r="AK3046" s="1">
        <v>0</v>
      </c>
      <c r="AL3046" s="1">
        <v>0</v>
      </c>
      <c r="AM3046" s="1">
        <v>103</v>
      </c>
      <c r="AN3046" s="1">
        <v>779</v>
      </c>
      <c r="AO3046" s="1">
        <v>39</v>
      </c>
      <c r="AP3046" s="1">
        <v>21</v>
      </c>
      <c r="AQ3046" s="1">
        <v>6877</v>
      </c>
      <c r="AR3046" s="1">
        <v>0</v>
      </c>
      <c r="AS3046" s="1">
        <v>2440</v>
      </c>
      <c r="AT3046" s="1">
        <v>433</v>
      </c>
      <c r="AU3046" s="1">
        <v>878</v>
      </c>
      <c r="AV3046" s="1">
        <v>5900</v>
      </c>
      <c r="AW3046" s="1">
        <v>1</v>
      </c>
      <c r="AX3046" s="1">
        <v>0</v>
      </c>
      <c r="AY3046" s="1">
        <v>172</v>
      </c>
      <c r="AZ3046" s="1">
        <v>1951</v>
      </c>
      <c r="BA3046" s="1">
        <v>757</v>
      </c>
      <c r="BB3046" s="1">
        <v>494</v>
      </c>
      <c r="BC3046" s="1">
        <v>13026</v>
      </c>
      <c r="BD3046" s="1">
        <v>48133143</v>
      </c>
      <c r="BE3046" s="1">
        <v>14543840</v>
      </c>
      <c r="BF3046" s="1">
        <v>12554902</v>
      </c>
      <c r="BG3046" s="1">
        <v>28616224</v>
      </c>
      <c r="BH3046" s="1">
        <v>0</v>
      </c>
      <c r="BI3046" s="1">
        <v>0</v>
      </c>
      <c r="BJ3046" s="1">
        <v>2321071</v>
      </c>
      <c r="BK3046" s="1">
        <v>16437249</v>
      </c>
      <c r="BL3046" s="1">
        <v>815310</v>
      </c>
      <c r="BM3046" s="1">
        <v>423551</v>
      </c>
      <c r="BN3046" s="1">
        <v>123845290</v>
      </c>
      <c r="BO3046" s="1">
        <v>20423531</v>
      </c>
      <c r="BP3046" s="1">
        <v>5705064</v>
      </c>
      <c r="BQ3046" s="1">
        <v>4575334</v>
      </c>
      <c r="BR3046" s="1">
        <v>26600074</v>
      </c>
      <c r="BS3046" s="1">
        <v>6416</v>
      </c>
      <c r="BT3046" s="1">
        <v>0</v>
      </c>
      <c r="BU3046" s="1">
        <v>1614343</v>
      </c>
      <c r="BV3046" s="1">
        <v>16287267</v>
      </c>
      <c r="BW3046" s="1">
        <v>3352503</v>
      </c>
      <c r="BX3046" s="1">
        <v>2163621</v>
      </c>
      <c r="BY3046" s="1">
        <v>80728153</v>
      </c>
      <c r="BZ3046" s="1">
        <v>272789</v>
      </c>
      <c r="CA3046" s="1">
        <v>56231450</v>
      </c>
      <c r="CB3046" s="1">
        <v>16246027</v>
      </c>
      <c r="CC3046" s="1">
        <v>10437861</v>
      </c>
      <c r="CD3046" s="1">
        <v>48015756</v>
      </c>
      <c r="CE3046" s="1">
        <v>-1608386</v>
      </c>
      <c r="CF3046" s="1">
        <v>6305</v>
      </c>
      <c r="CG3046" s="1">
        <v>0</v>
      </c>
      <c r="CH3046" s="1">
        <v>2998529</v>
      </c>
      <c r="CI3046" s="1">
        <v>14860003</v>
      </c>
      <c r="CJ3046" s="1">
        <v>0</v>
      </c>
      <c r="CK3046" s="1">
        <v>4167813</v>
      </c>
      <c r="CL3046" s="1">
        <v>0</v>
      </c>
      <c r="CM3046" s="1">
        <v>0</v>
      </c>
      <c r="CN3046" s="1">
        <v>0</v>
      </c>
      <c r="CO3046" s="1">
        <v>2031696</v>
      </c>
      <c r="CP3046" s="1">
        <v>153659843</v>
      </c>
      <c r="CQ3046" s="1">
        <v>0</v>
      </c>
      <c r="CR3046" s="1">
        <v>0</v>
      </c>
      <c r="CS3046" s="1">
        <v>0</v>
      </c>
      <c r="CT3046" s="1">
        <v>0</v>
      </c>
      <c r="CU3046" s="1">
        <v>0</v>
      </c>
      <c r="CV3046" s="1">
        <v>12325224</v>
      </c>
      <c r="CW3046" s="1">
        <v>4002877</v>
      </c>
      <c r="CX3046" s="1">
        <v>8300761</v>
      </c>
      <c r="CY3046" s="1">
        <v>7200542</v>
      </c>
      <c r="CZ3046" s="1">
        <v>111</v>
      </c>
      <c r="DA3046" s="1">
        <v>0</v>
      </c>
      <c r="DB3046" s="1">
        <v>936885</v>
      </c>
      <c r="DC3046" s="1">
        <v>17864513</v>
      </c>
      <c r="DD3046" s="1">
        <v>0</v>
      </c>
      <c r="DE3046" s="1">
        <v>282687</v>
      </c>
      <c r="DF3046" s="1">
        <v>50913600</v>
      </c>
      <c r="DG3046" s="1">
        <v>279537</v>
      </c>
      <c r="DH3046" s="1">
        <v>53536678</v>
      </c>
      <c r="DI3046" s="1">
        <v>0</v>
      </c>
      <c r="DJ3046" s="1">
        <v>22942</v>
      </c>
      <c r="DK3046" s="1">
        <v>0</v>
      </c>
      <c r="DL3046" s="1">
        <v>0</v>
      </c>
      <c r="DM3046" s="1">
        <v>0</v>
      </c>
      <c r="DN3046" s="1">
        <v>0</v>
      </c>
      <c r="DO3046" s="1">
        <v>1393579</v>
      </c>
      <c r="DP3046" s="1">
        <v>46778204</v>
      </c>
      <c r="DQ3046" s="1">
        <v>0</v>
      </c>
      <c r="DR3046" s="1">
        <v>0</v>
      </c>
      <c r="DS3046" s="1">
        <v>0</v>
      </c>
      <c r="DT3046" s="1">
        <v>0</v>
      </c>
      <c r="DU3046" s="1">
        <v>0</v>
      </c>
      <c r="DV3046" s="1">
        <v>0</v>
      </c>
      <c r="DW3046" s="1">
        <v>0</v>
      </c>
      <c r="DX3046" s="1">
        <v>0</v>
      </c>
      <c r="DY3046" s="1">
        <v>0</v>
      </c>
      <c r="DZ3046" s="1">
        <v>0</v>
      </c>
      <c r="EA3046" s="1">
        <v>0</v>
      </c>
      <c r="EB3046" s="1">
        <v>0</v>
      </c>
      <c r="EC3046" s="14">
        <v>0</v>
      </c>
    </row>
    <row r="3047" spans="1:133">
      <c r="A3047" s="13">
        <v>106171395</v>
      </c>
      <c r="B3047" s="1" t="s">
        <v>1898</v>
      </c>
      <c r="C3047" s="1">
        <v>20182</v>
      </c>
      <c r="D3047" s="2">
        <v>43191</v>
      </c>
      <c r="E3047" s="2">
        <v>43281</v>
      </c>
      <c r="F3047" s="1" t="s">
        <v>134</v>
      </c>
      <c r="G3047" s="1" t="s">
        <v>1786</v>
      </c>
      <c r="H3047" s="1" t="s">
        <v>2724</v>
      </c>
      <c r="I3047" s="1">
        <v>115</v>
      </c>
      <c r="J3047" s="1" t="s">
        <v>164</v>
      </c>
      <c r="K3047" s="1" t="s">
        <v>137</v>
      </c>
      <c r="L3047" s="1" t="s">
        <v>138</v>
      </c>
      <c r="M3047" s="1" t="s">
        <v>2639</v>
      </c>
      <c r="N3047" s="1" t="s">
        <v>1900</v>
      </c>
      <c r="O3047" s="1" t="s">
        <v>1901</v>
      </c>
      <c r="P3047" s="1">
        <v>95453</v>
      </c>
      <c r="Q3047" s="1" t="s">
        <v>1902</v>
      </c>
      <c r="R3047" s="1">
        <v>25</v>
      </c>
      <c r="S3047" s="1">
        <v>25</v>
      </c>
      <c r="T3047" s="1">
        <v>21</v>
      </c>
      <c r="U3047" s="1">
        <v>274</v>
      </c>
      <c r="V3047" s="1">
        <v>9</v>
      </c>
      <c r="W3047" s="1">
        <v>12</v>
      </c>
      <c r="X3047" s="1">
        <v>151</v>
      </c>
      <c r="Y3047" s="1">
        <v>0</v>
      </c>
      <c r="Z3047" s="1">
        <v>1</v>
      </c>
      <c r="AA3047" s="1">
        <v>8</v>
      </c>
      <c r="AB3047" s="1">
        <v>59</v>
      </c>
      <c r="AC3047" s="1">
        <v>6</v>
      </c>
      <c r="AD3047" s="1">
        <v>3</v>
      </c>
      <c r="AE3047" s="1">
        <v>523</v>
      </c>
      <c r="AF3047" s="1">
        <v>0</v>
      </c>
      <c r="AG3047" s="1">
        <v>989</v>
      </c>
      <c r="AH3047" s="1">
        <v>27</v>
      </c>
      <c r="AI3047" s="1">
        <v>26</v>
      </c>
      <c r="AJ3047" s="1">
        <v>462</v>
      </c>
      <c r="AK3047" s="1">
        <v>0</v>
      </c>
      <c r="AL3047" s="1">
        <v>2</v>
      </c>
      <c r="AM3047" s="1">
        <v>30</v>
      </c>
      <c r="AN3047" s="1">
        <v>140</v>
      </c>
      <c r="AO3047" s="1">
        <v>13</v>
      </c>
      <c r="AP3047" s="1">
        <v>6</v>
      </c>
      <c r="AQ3047" s="1">
        <v>1695</v>
      </c>
      <c r="AR3047" s="1">
        <v>0</v>
      </c>
      <c r="AS3047" s="1">
        <v>5048</v>
      </c>
      <c r="AT3047" s="1">
        <v>135</v>
      </c>
      <c r="AU3047" s="1">
        <v>214</v>
      </c>
      <c r="AV3047" s="1">
        <v>4329</v>
      </c>
      <c r="AW3047" s="1">
        <v>1</v>
      </c>
      <c r="AX3047" s="1">
        <v>1</v>
      </c>
      <c r="AY3047" s="1">
        <v>388</v>
      </c>
      <c r="AZ3047" s="1">
        <v>2687</v>
      </c>
      <c r="BA3047" s="1">
        <v>193</v>
      </c>
      <c r="BB3047" s="1">
        <v>326</v>
      </c>
      <c r="BC3047" s="1">
        <v>13322</v>
      </c>
      <c r="BD3047" s="1">
        <v>9685818</v>
      </c>
      <c r="BE3047" s="1">
        <v>169399</v>
      </c>
      <c r="BF3047" s="1">
        <v>315282</v>
      </c>
      <c r="BG3047" s="1">
        <v>5602772</v>
      </c>
      <c r="BH3047" s="1">
        <v>0</v>
      </c>
      <c r="BI3047" s="1">
        <v>24206</v>
      </c>
      <c r="BJ3047" s="1">
        <v>583552</v>
      </c>
      <c r="BK3047" s="1">
        <v>1745554</v>
      </c>
      <c r="BL3047" s="1">
        <v>188422</v>
      </c>
      <c r="BM3047" s="1">
        <v>88500</v>
      </c>
      <c r="BN3047" s="1">
        <v>18403505</v>
      </c>
      <c r="BO3047" s="1">
        <v>19961006</v>
      </c>
      <c r="BP3047" s="1">
        <v>770784</v>
      </c>
      <c r="BQ3047" s="1">
        <v>690281</v>
      </c>
      <c r="BR3047" s="1">
        <v>12770658</v>
      </c>
      <c r="BS3047" s="1">
        <v>1575</v>
      </c>
      <c r="BT3047" s="1">
        <v>40689</v>
      </c>
      <c r="BU3047" s="1">
        <v>1137153</v>
      </c>
      <c r="BV3047" s="1">
        <v>7111835</v>
      </c>
      <c r="BW3047" s="1">
        <v>891937</v>
      </c>
      <c r="BX3047" s="1">
        <v>246787</v>
      </c>
      <c r="BY3047" s="1">
        <v>43622705</v>
      </c>
      <c r="BZ3047" s="1">
        <v>11146</v>
      </c>
      <c r="CA3047" s="1">
        <v>21113423</v>
      </c>
      <c r="CB3047" s="1">
        <v>727479</v>
      </c>
      <c r="CC3047" s="1">
        <v>-515539</v>
      </c>
      <c r="CD3047" s="1">
        <v>14014120</v>
      </c>
      <c r="CE3047" s="1">
        <v>-12174</v>
      </c>
      <c r="CF3047" s="1">
        <v>1551</v>
      </c>
      <c r="CG3047" s="1">
        <v>55483</v>
      </c>
      <c r="CH3047" s="1">
        <v>707318</v>
      </c>
      <c r="CI3047" s="1">
        <v>2342776</v>
      </c>
      <c r="CJ3047" s="1">
        <v>0</v>
      </c>
      <c r="CK3047" s="1">
        <v>1080359</v>
      </c>
      <c r="CL3047" s="1">
        <v>0</v>
      </c>
      <c r="CM3047" s="1">
        <v>0</v>
      </c>
      <c r="CN3047" s="1">
        <v>0</v>
      </c>
      <c r="CO3047" s="1">
        <v>0</v>
      </c>
      <c r="CP3047" s="1">
        <v>39525942</v>
      </c>
      <c r="CQ3047" s="1">
        <v>0</v>
      </c>
      <c r="CR3047" s="1">
        <v>259584</v>
      </c>
      <c r="CS3047" s="1">
        <v>0</v>
      </c>
      <c r="CT3047" s="1">
        <v>0</v>
      </c>
      <c r="CU3047" s="1">
        <v>259584</v>
      </c>
      <c r="CV3047" s="1">
        <v>8533401</v>
      </c>
      <c r="CW3047" s="1">
        <v>212704</v>
      </c>
      <c r="CX3047" s="1">
        <v>1533276</v>
      </c>
      <c r="CY3047" s="1">
        <v>4618894</v>
      </c>
      <c r="CZ3047" s="1">
        <v>24</v>
      </c>
      <c r="DA3047" s="1">
        <v>9412</v>
      </c>
      <c r="DB3047" s="1">
        <v>1013387</v>
      </c>
      <c r="DC3047" s="1">
        <v>6514613</v>
      </c>
      <c r="DD3047" s="1">
        <v>0</v>
      </c>
      <c r="DE3047" s="1">
        <v>324141</v>
      </c>
      <c r="DF3047" s="1">
        <v>22759852</v>
      </c>
      <c r="DG3047" s="1">
        <v>85755</v>
      </c>
      <c r="DH3047" s="1">
        <v>24983844</v>
      </c>
      <c r="DI3047" s="1">
        <v>0</v>
      </c>
      <c r="DJ3047" s="1">
        <v>12989</v>
      </c>
      <c r="DK3047" s="1">
        <v>0</v>
      </c>
      <c r="DL3047" s="1">
        <v>0</v>
      </c>
      <c r="DM3047" s="1">
        <v>0</v>
      </c>
      <c r="DN3047" s="1">
        <v>0</v>
      </c>
      <c r="DO3047" s="1">
        <v>386468</v>
      </c>
      <c r="DP3047" s="1">
        <v>26215061</v>
      </c>
      <c r="DQ3047" s="1">
        <v>0</v>
      </c>
      <c r="DR3047" s="1">
        <v>0</v>
      </c>
      <c r="DS3047" s="1">
        <v>0</v>
      </c>
      <c r="DT3047" s="1">
        <v>0</v>
      </c>
      <c r="DU3047" s="1">
        <v>0</v>
      </c>
      <c r="DV3047" s="1">
        <v>0</v>
      </c>
      <c r="DW3047" s="1">
        <v>0</v>
      </c>
      <c r="DX3047" s="1">
        <v>0</v>
      </c>
      <c r="DY3047" s="1">
        <v>0</v>
      </c>
      <c r="DZ3047" s="1">
        <v>0</v>
      </c>
      <c r="EA3047" s="1">
        <v>0</v>
      </c>
      <c r="EB3047" s="1">
        <v>0</v>
      </c>
      <c r="EC3047" s="14">
        <v>0</v>
      </c>
    </row>
    <row r="3048" spans="1:133">
      <c r="A3048" s="13">
        <v>106444012</v>
      </c>
      <c r="B3048" s="1" t="s">
        <v>1903</v>
      </c>
      <c r="C3048" s="1">
        <v>20182</v>
      </c>
      <c r="D3048" s="2">
        <v>43191</v>
      </c>
      <c r="E3048" s="2">
        <v>43281</v>
      </c>
      <c r="F3048" s="1" t="s">
        <v>134</v>
      </c>
      <c r="G3048" s="1" t="s">
        <v>541</v>
      </c>
      <c r="H3048" s="1" t="s">
        <v>2735</v>
      </c>
      <c r="I3048" s="1">
        <v>703</v>
      </c>
      <c r="J3048" s="1" t="s">
        <v>164</v>
      </c>
      <c r="K3048" s="1" t="s">
        <v>137</v>
      </c>
      <c r="L3048" s="1" t="s">
        <v>157</v>
      </c>
      <c r="M3048" s="1" t="s">
        <v>2640</v>
      </c>
      <c r="N3048" s="1" t="s">
        <v>1905</v>
      </c>
      <c r="O3048" s="1" t="s">
        <v>544</v>
      </c>
      <c r="P3048" s="1">
        <v>95065</v>
      </c>
      <c r="Q3048" s="1" t="s">
        <v>1906</v>
      </c>
      <c r="R3048" s="1">
        <v>30</v>
      </c>
      <c r="S3048" s="1">
        <v>30</v>
      </c>
      <c r="T3048" s="1">
        <v>13</v>
      </c>
      <c r="U3048" s="1">
        <v>44</v>
      </c>
      <c r="V3048" s="1">
        <v>6</v>
      </c>
      <c r="W3048" s="1">
        <v>21</v>
      </c>
      <c r="X3048" s="1">
        <v>50</v>
      </c>
      <c r="Y3048" s="1">
        <v>0</v>
      </c>
      <c r="Z3048" s="1">
        <v>0</v>
      </c>
      <c r="AA3048" s="1">
        <v>5</v>
      </c>
      <c r="AB3048" s="1">
        <v>210</v>
      </c>
      <c r="AC3048" s="1">
        <v>1</v>
      </c>
      <c r="AD3048" s="1">
        <v>3</v>
      </c>
      <c r="AE3048" s="1">
        <v>340</v>
      </c>
      <c r="AF3048" s="1">
        <v>0</v>
      </c>
      <c r="AG3048" s="1">
        <v>108</v>
      </c>
      <c r="AH3048" s="1">
        <v>20</v>
      </c>
      <c r="AI3048" s="1">
        <v>50</v>
      </c>
      <c r="AJ3048" s="1">
        <v>132</v>
      </c>
      <c r="AK3048" s="1">
        <v>0</v>
      </c>
      <c r="AL3048" s="1">
        <v>0</v>
      </c>
      <c r="AM3048" s="1">
        <v>10</v>
      </c>
      <c r="AN3048" s="1">
        <v>570</v>
      </c>
      <c r="AO3048" s="1">
        <v>2</v>
      </c>
      <c r="AP3048" s="1">
        <v>3</v>
      </c>
      <c r="AQ3048" s="1">
        <v>895</v>
      </c>
      <c r="AR3048" s="1">
        <v>0</v>
      </c>
      <c r="AS3048" s="1">
        <v>510</v>
      </c>
      <c r="AT3048" s="1">
        <v>48</v>
      </c>
      <c r="AU3048" s="1">
        <v>13</v>
      </c>
      <c r="AV3048" s="1">
        <v>138</v>
      </c>
      <c r="AW3048" s="1">
        <v>4</v>
      </c>
      <c r="AX3048" s="1">
        <v>0</v>
      </c>
      <c r="AY3048" s="1">
        <v>10</v>
      </c>
      <c r="AZ3048" s="1">
        <v>937</v>
      </c>
      <c r="BA3048" s="1">
        <v>14</v>
      </c>
      <c r="BB3048" s="1">
        <v>11</v>
      </c>
      <c r="BC3048" s="1">
        <v>1685</v>
      </c>
      <c r="BD3048" s="1">
        <v>3471941</v>
      </c>
      <c r="BE3048" s="1">
        <v>444053</v>
      </c>
      <c r="BF3048" s="1">
        <v>512131</v>
      </c>
      <c r="BG3048" s="1">
        <v>1814202</v>
      </c>
      <c r="BH3048" s="1">
        <v>0</v>
      </c>
      <c r="BI3048" s="1">
        <v>0</v>
      </c>
      <c r="BJ3048" s="1">
        <v>78381</v>
      </c>
      <c r="BK3048" s="1">
        <v>7277156</v>
      </c>
      <c r="BL3048" s="1">
        <v>46707</v>
      </c>
      <c r="BM3048" s="1">
        <v>121927</v>
      </c>
      <c r="BN3048" s="1">
        <v>13766498</v>
      </c>
      <c r="BO3048" s="1">
        <v>12867635</v>
      </c>
      <c r="BP3048" s="1">
        <v>1490456</v>
      </c>
      <c r="BQ3048" s="1">
        <v>64404</v>
      </c>
      <c r="BR3048" s="1">
        <v>2516361</v>
      </c>
      <c r="BS3048" s="1">
        <v>96681</v>
      </c>
      <c r="BT3048" s="1">
        <v>0</v>
      </c>
      <c r="BU3048" s="1">
        <v>298885</v>
      </c>
      <c r="BV3048" s="1">
        <v>18342562</v>
      </c>
      <c r="BW3048" s="1">
        <v>275190</v>
      </c>
      <c r="BX3048" s="1">
        <v>198066</v>
      </c>
      <c r="BY3048" s="1">
        <v>36150240</v>
      </c>
      <c r="BZ3048" s="1">
        <v>398</v>
      </c>
      <c r="CA3048" s="1">
        <v>12140607</v>
      </c>
      <c r="CB3048" s="1">
        <v>1494635</v>
      </c>
      <c r="CC3048" s="1">
        <v>0</v>
      </c>
      <c r="CD3048" s="1">
        <v>3615491</v>
      </c>
      <c r="CE3048" s="1">
        <v>0</v>
      </c>
      <c r="CF3048" s="1">
        <v>75485</v>
      </c>
      <c r="CG3048" s="1">
        <v>0</v>
      </c>
      <c r="CH3048" s="1">
        <v>120556</v>
      </c>
      <c r="CI3048" s="1">
        <v>11495597</v>
      </c>
      <c r="CJ3048" s="1">
        <v>0</v>
      </c>
      <c r="CK3048" s="1">
        <v>321897</v>
      </c>
      <c r="CL3048" s="1">
        <v>0</v>
      </c>
      <c r="CM3048" s="1">
        <v>0</v>
      </c>
      <c r="CN3048" s="1">
        <v>0</v>
      </c>
      <c r="CO3048" s="1">
        <v>291761</v>
      </c>
      <c r="CP3048" s="1">
        <v>29556427</v>
      </c>
      <c r="CQ3048" s="1">
        <v>0</v>
      </c>
      <c r="CR3048" s="1">
        <v>0</v>
      </c>
      <c r="CS3048" s="1">
        <v>0</v>
      </c>
      <c r="CT3048" s="1">
        <v>0</v>
      </c>
      <c r="CU3048" s="1">
        <v>0</v>
      </c>
      <c r="CV3048" s="1">
        <v>4198969</v>
      </c>
      <c r="CW3048" s="1">
        <v>439874</v>
      </c>
      <c r="CX3048" s="1">
        <v>576535</v>
      </c>
      <c r="CY3048" s="1">
        <v>715072</v>
      </c>
      <c r="CZ3048" s="1">
        <v>21196</v>
      </c>
      <c r="DA3048" s="1">
        <v>0</v>
      </c>
      <c r="DB3048" s="1">
        <v>256710</v>
      </c>
      <c r="DC3048" s="1">
        <v>14124121</v>
      </c>
      <c r="DD3048" s="1">
        <v>0</v>
      </c>
      <c r="DE3048" s="1">
        <v>27834</v>
      </c>
      <c r="DF3048" s="1">
        <v>20360311</v>
      </c>
      <c r="DG3048" s="1">
        <v>70790</v>
      </c>
      <c r="DH3048" s="1">
        <v>17474465</v>
      </c>
      <c r="DI3048" s="1">
        <v>0</v>
      </c>
      <c r="DJ3048" s="1">
        <v>18288</v>
      </c>
      <c r="DK3048" s="1">
        <v>0</v>
      </c>
      <c r="DL3048" s="1">
        <v>0</v>
      </c>
      <c r="DM3048" s="1">
        <v>0</v>
      </c>
      <c r="DN3048" s="1">
        <v>0</v>
      </c>
      <c r="DO3048" s="1">
        <v>456524</v>
      </c>
      <c r="DP3048" s="1">
        <v>25644579</v>
      </c>
      <c r="DQ3048" s="1">
        <v>0</v>
      </c>
      <c r="DR3048" s="1">
        <v>0</v>
      </c>
      <c r="DS3048" s="1">
        <v>0</v>
      </c>
      <c r="DT3048" s="1">
        <v>0</v>
      </c>
      <c r="DU3048" s="1">
        <v>0</v>
      </c>
      <c r="DV3048" s="1">
        <v>0</v>
      </c>
      <c r="DW3048" s="1">
        <v>0</v>
      </c>
      <c r="DX3048" s="1">
        <v>0</v>
      </c>
      <c r="DY3048" s="1">
        <v>0</v>
      </c>
      <c r="DZ3048" s="1">
        <v>0</v>
      </c>
      <c r="EA3048" s="1">
        <v>0</v>
      </c>
      <c r="EB3048" s="1">
        <v>0</v>
      </c>
      <c r="EC3048" s="14">
        <v>0</v>
      </c>
    </row>
    <row r="3049" spans="1:133">
      <c r="A3049" s="13">
        <v>106341051</v>
      </c>
      <c r="B3049" s="1" t="s">
        <v>1911</v>
      </c>
      <c r="C3049" s="1">
        <v>20182</v>
      </c>
      <c r="D3049" s="2">
        <v>43191</v>
      </c>
      <c r="E3049" s="2">
        <v>43281</v>
      </c>
      <c r="F3049" s="1" t="s">
        <v>134</v>
      </c>
      <c r="G3049" s="1" t="s">
        <v>492</v>
      </c>
      <c r="H3049" s="1" t="s">
        <v>2736</v>
      </c>
      <c r="I3049" s="1">
        <v>311</v>
      </c>
      <c r="J3049" s="1" t="s">
        <v>164</v>
      </c>
      <c r="K3049" s="1" t="s">
        <v>137</v>
      </c>
      <c r="L3049" s="1" t="s">
        <v>157</v>
      </c>
      <c r="M3049" s="1" t="s">
        <v>2641</v>
      </c>
      <c r="N3049" s="1" t="s">
        <v>1913</v>
      </c>
      <c r="O3049" s="1" t="s">
        <v>497</v>
      </c>
      <c r="P3049" s="1">
        <v>95816</v>
      </c>
      <c r="Q3049" s="1" t="s">
        <v>1914</v>
      </c>
      <c r="R3049" s="1">
        <v>523</v>
      </c>
      <c r="S3049" s="1">
        <v>523</v>
      </c>
      <c r="T3049" s="1">
        <v>401</v>
      </c>
      <c r="U3049" s="1">
        <v>1704</v>
      </c>
      <c r="V3049" s="1">
        <v>658</v>
      </c>
      <c r="W3049" s="1">
        <v>621</v>
      </c>
      <c r="X3049" s="1">
        <v>1872</v>
      </c>
      <c r="Y3049" s="1">
        <v>0</v>
      </c>
      <c r="Z3049" s="1">
        <v>2</v>
      </c>
      <c r="AA3049" s="1">
        <v>461</v>
      </c>
      <c r="AB3049" s="1">
        <v>1763</v>
      </c>
      <c r="AC3049" s="1">
        <v>50</v>
      </c>
      <c r="AD3049" s="1">
        <v>32</v>
      </c>
      <c r="AE3049" s="1">
        <v>7163</v>
      </c>
      <c r="AF3049" s="1">
        <v>0</v>
      </c>
      <c r="AG3049" s="1">
        <v>7972</v>
      </c>
      <c r="AH3049" s="1">
        <v>2978</v>
      </c>
      <c r="AI3049" s="1">
        <v>2608</v>
      </c>
      <c r="AJ3049" s="1">
        <v>6625</v>
      </c>
      <c r="AK3049" s="1">
        <v>0</v>
      </c>
      <c r="AL3049" s="1">
        <v>37</v>
      </c>
      <c r="AM3049" s="1">
        <v>4661</v>
      </c>
      <c r="AN3049" s="1">
        <v>6582</v>
      </c>
      <c r="AO3049" s="1">
        <v>166</v>
      </c>
      <c r="AP3049" s="1">
        <v>93</v>
      </c>
      <c r="AQ3049" s="1">
        <v>31722</v>
      </c>
      <c r="AR3049" s="1">
        <v>0</v>
      </c>
      <c r="AS3049" s="1">
        <v>6730</v>
      </c>
      <c r="AT3049" s="1">
        <v>2421</v>
      </c>
      <c r="AU3049" s="1">
        <v>2686</v>
      </c>
      <c r="AV3049" s="1">
        <v>13086</v>
      </c>
      <c r="AW3049" s="1">
        <v>0</v>
      </c>
      <c r="AX3049" s="1">
        <v>25</v>
      </c>
      <c r="AY3049" s="1">
        <v>7827</v>
      </c>
      <c r="AZ3049" s="1">
        <v>9941</v>
      </c>
      <c r="BA3049" s="1">
        <v>562</v>
      </c>
      <c r="BB3049" s="1">
        <v>709</v>
      </c>
      <c r="BC3049" s="1">
        <v>43987</v>
      </c>
      <c r="BD3049" s="1">
        <v>187335051</v>
      </c>
      <c r="BE3049" s="1">
        <v>63941109</v>
      </c>
      <c r="BF3049" s="1">
        <v>39345717</v>
      </c>
      <c r="BG3049" s="1">
        <v>107984749</v>
      </c>
      <c r="BH3049" s="1">
        <v>0</v>
      </c>
      <c r="BI3049" s="1">
        <v>421808</v>
      </c>
      <c r="BJ3049" s="1">
        <v>82612401</v>
      </c>
      <c r="BK3049" s="1">
        <v>136558498</v>
      </c>
      <c r="BL3049" s="1">
        <v>2733281</v>
      </c>
      <c r="BM3049" s="1">
        <v>1523750</v>
      </c>
      <c r="BN3049" s="1">
        <v>622456364</v>
      </c>
      <c r="BO3049" s="1">
        <v>89429750</v>
      </c>
      <c r="BP3049" s="1">
        <v>29984867</v>
      </c>
      <c r="BQ3049" s="1">
        <v>13196782</v>
      </c>
      <c r="BR3049" s="1">
        <v>66578503</v>
      </c>
      <c r="BS3049" s="1">
        <v>0</v>
      </c>
      <c r="BT3049" s="1">
        <v>124761</v>
      </c>
      <c r="BU3049" s="1">
        <v>11484195</v>
      </c>
      <c r="BV3049" s="1">
        <v>97449609</v>
      </c>
      <c r="BW3049" s="1">
        <v>2582783</v>
      </c>
      <c r="BX3049" s="1">
        <v>3549879</v>
      </c>
      <c r="BY3049" s="1">
        <v>314381129</v>
      </c>
      <c r="BZ3049" s="1">
        <v>2436241</v>
      </c>
      <c r="CA3049" s="1">
        <v>217902476</v>
      </c>
      <c r="CB3049" s="1">
        <v>87683915</v>
      </c>
      <c r="CC3049" s="1">
        <v>22232147</v>
      </c>
      <c r="CD3049" s="1">
        <v>137235951</v>
      </c>
      <c r="CE3049" s="1">
        <v>0</v>
      </c>
      <c r="CF3049" s="1">
        <v>0</v>
      </c>
      <c r="CG3049" s="1">
        <v>505679</v>
      </c>
      <c r="CH3049" s="1">
        <v>76180624</v>
      </c>
      <c r="CI3049" s="1">
        <v>123009989</v>
      </c>
      <c r="CJ3049" s="1">
        <v>0</v>
      </c>
      <c r="CK3049" s="1">
        <v>5316064</v>
      </c>
      <c r="CL3049" s="1">
        <v>0</v>
      </c>
      <c r="CM3049" s="1">
        <v>0</v>
      </c>
      <c r="CN3049" s="1">
        <v>0</v>
      </c>
      <c r="CO3049" s="1">
        <v>1750733</v>
      </c>
      <c r="CP3049" s="1">
        <v>674253819</v>
      </c>
      <c r="CQ3049" s="1">
        <v>15138291</v>
      </c>
      <c r="CR3049" s="1">
        <v>0</v>
      </c>
      <c r="CS3049" s="1">
        <v>0</v>
      </c>
      <c r="CT3049" s="1">
        <v>21472037</v>
      </c>
      <c r="CU3049" s="1">
        <v>36610328</v>
      </c>
      <c r="CV3049" s="1">
        <v>58862325</v>
      </c>
      <c r="CW3049" s="1">
        <v>21380352</v>
      </c>
      <c r="CX3049" s="1">
        <v>30310352</v>
      </c>
      <c r="CY3049" s="1">
        <v>37327301</v>
      </c>
      <c r="CZ3049" s="1">
        <v>0</v>
      </c>
      <c r="DA3049" s="1">
        <v>40890</v>
      </c>
      <c r="DB3049" s="1">
        <v>17915972</v>
      </c>
      <c r="DC3049" s="1">
        <v>132470155</v>
      </c>
      <c r="DD3049" s="1">
        <v>0</v>
      </c>
      <c r="DE3049" s="1">
        <v>886655</v>
      </c>
      <c r="DF3049" s="1">
        <v>299194002</v>
      </c>
      <c r="DG3049" s="1">
        <v>2196782</v>
      </c>
      <c r="DH3049" s="1">
        <v>287803359</v>
      </c>
      <c r="DI3049" s="1">
        <v>0</v>
      </c>
      <c r="DJ3049" s="1">
        <v>3226387</v>
      </c>
      <c r="DK3049" s="1">
        <v>0</v>
      </c>
      <c r="DL3049" s="1">
        <v>0</v>
      </c>
      <c r="DM3049" s="1">
        <v>0</v>
      </c>
      <c r="DN3049" s="1">
        <v>0</v>
      </c>
      <c r="DO3049" s="1">
        <v>5062489</v>
      </c>
      <c r="DP3049" s="1">
        <v>856549144</v>
      </c>
      <c r="DQ3049" s="1">
        <v>0</v>
      </c>
      <c r="DR3049" s="1">
        <v>0</v>
      </c>
      <c r="DS3049" s="1">
        <v>0</v>
      </c>
      <c r="DT3049" s="1">
        <v>0</v>
      </c>
      <c r="DU3049" s="1">
        <v>0</v>
      </c>
      <c r="DV3049" s="1">
        <v>0</v>
      </c>
      <c r="DW3049" s="1">
        <v>0</v>
      </c>
      <c r="DX3049" s="1">
        <v>0</v>
      </c>
      <c r="DY3049" s="1">
        <v>0</v>
      </c>
      <c r="DZ3049" s="1">
        <v>0</v>
      </c>
      <c r="EA3049" s="1">
        <v>0</v>
      </c>
      <c r="EB3049" s="1">
        <v>0</v>
      </c>
      <c r="EC3049" s="14">
        <v>0</v>
      </c>
    </row>
    <row r="3050" spans="1:133">
      <c r="A3050" s="13">
        <v>106311000</v>
      </c>
      <c r="B3050" s="1" t="s">
        <v>2771</v>
      </c>
      <c r="C3050" s="1">
        <v>20182</v>
      </c>
      <c r="D3050" s="2">
        <v>43191</v>
      </c>
      <c r="E3050" s="2">
        <v>43281</v>
      </c>
      <c r="F3050" s="1" t="s">
        <v>134</v>
      </c>
      <c r="G3050" s="1" t="s">
        <v>877</v>
      </c>
      <c r="H3050" s="1" t="s">
        <v>2736</v>
      </c>
      <c r="I3050" s="1">
        <v>309</v>
      </c>
      <c r="J3050" s="1" t="s">
        <v>164</v>
      </c>
      <c r="K3050" s="1" t="s">
        <v>137</v>
      </c>
      <c r="L3050" s="1" t="s">
        <v>157</v>
      </c>
      <c r="M3050" s="1" t="s">
        <v>2642</v>
      </c>
      <c r="N3050" s="1" t="s">
        <v>1909</v>
      </c>
      <c r="O3050" s="1" t="s">
        <v>879</v>
      </c>
      <c r="P3050" s="1">
        <v>95661</v>
      </c>
      <c r="Q3050" s="1" t="s">
        <v>1910</v>
      </c>
      <c r="R3050" s="1">
        <v>328</v>
      </c>
      <c r="S3050" s="1">
        <v>328</v>
      </c>
      <c r="T3050" s="1">
        <v>264</v>
      </c>
      <c r="U3050" s="1">
        <v>1792</v>
      </c>
      <c r="V3050" s="1">
        <v>590</v>
      </c>
      <c r="W3050" s="1">
        <v>310</v>
      </c>
      <c r="X3050" s="1">
        <v>494</v>
      </c>
      <c r="Y3050" s="1">
        <v>0</v>
      </c>
      <c r="Z3050" s="1">
        <v>0</v>
      </c>
      <c r="AA3050" s="1">
        <v>195</v>
      </c>
      <c r="AB3050" s="1">
        <v>1431</v>
      </c>
      <c r="AC3050" s="1">
        <v>30</v>
      </c>
      <c r="AD3050" s="1">
        <v>66</v>
      </c>
      <c r="AE3050" s="1">
        <v>4908</v>
      </c>
      <c r="AF3050" s="1">
        <v>0</v>
      </c>
      <c r="AG3050" s="1">
        <v>8692</v>
      </c>
      <c r="AH3050" s="1">
        <v>2842</v>
      </c>
      <c r="AI3050" s="1">
        <v>1451</v>
      </c>
      <c r="AJ3050" s="1">
        <v>2205</v>
      </c>
      <c r="AK3050" s="1">
        <v>0</v>
      </c>
      <c r="AL3050" s="1">
        <v>0</v>
      </c>
      <c r="AM3050" s="1">
        <v>1025</v>
      </c>
      <c r="AN3050" s="1">
        <v>4494</v>
      </c>
      <c r="AO3050" s="1">
        <v>113</v>
      </c>
      <c r="AP3050" s="1">
        <v>204</v>
      </c>
      <c r="AQ3050" s="1">
        <v>21026</v>
      </c>
      <c r="AR3050" s="1">
        <v>0</v>
      </c>
      <c r="AS3050" s="1">
        <v>8808</v>
      </c>
      <c r="AT3050" s="1">
        <v>2787</v>
      </c>
      <c r="AU3050" s="1">
        <v>1167</v>
      </c>
      <c r="AV3050" s="1">
        <v>5753</v>
      </c>
      <c r="AW3050" s="1">
        <v>0</v>
      </c>
      <c r="AX3050" s="1">
        <v>0</v>
      </c>
      <c r="AY3050" s="1">
        <v>977</v>
      </c>
      <c r="AZ3050" s="1">
        <v>8679</v>
      </c>
      <c r="BA3050" s="1">
        <v>313</v>
      </c>
      <c r="BB3050" s="1">
        <v>652</v>
      </c>
      <c r="BC3050" s="1">
        <v>29136</v>
      </c>
      <c r="BD3050" s="1">
        <v>138222449</v>
      </c>
      <c r="BE3050" s="1">
        <v>44891336</v>
      </c>
      <c r="BF3050" s="1">
        <v>20938181</v>
      </c>
      <c r="BG3050" s="1">
        <v>35887794</v>
      </c>
      <c r="BH3050" s="1">
        <v>0</v>
      </c>
      <c r="BI3050" s="1">
        <v>0</v>
      </c>
      <c r="BJ3050" s="1">
        <v>19032096</v>
      </c>
      <c r="BK3050" s="1">
        <v>86999085</v>
      </c>
      <c r="BL3050" s="1">
        <v>2152589</v>
      </c>
      <c r="BM3050" s="1">
        <v>4059188</v>
      </c>
      <c r="BN3050" s="1">
        <v>352182718</v>
      </c>
      <c r="BO3050" s="1">
        <v>73035861</v>
      </c>
      <c r="BP3050" s="1">
        <v>23484937</v>
      </c>
      <c r="BQ3050" s="1">
        <v>6298521</v>
      </c>
      <c r="BR3050" s="1">
        <v>28659266</v>
      </c>
      <c r="BS3050" s="1">
        <v>0</v>
      </c>
      <c r="BT3050" s="1">
        <v>0</v>
      </c>
      <c r="BU3050" s="1">
        <v>7403881</v>
      </c>
      <c r="BV3050" s="1">
        <v>66749361</v>
      </c>
      <c r="BW3050" s="1">
        <v>2249660</v>
      </c>
      <c r="BX3050" s="1">
        <v>4133789</v>
      </c>
      <c r="BY3050" s="1">
        <v>212015276</v>
      </c>
      <c r="BZ3050" s="1">
        <v>478833</v>
      </c>
      <c r="CA3050" s="1">
        <v>170687265</v>
      </c>
      <c r="CB3050" s="1">
        <v>64348283</v>
      </c>
      <c r="CC3050" s="1">
        <v>15300504</v>
      </c>
      <c r="CD3050" s="1">
        <v>50315874</v>
      </c>
      <c r="CE3050" s="1">
        <v>0</v>
      </c>
      <c r="CF3050" s="1">
        <v>0</v>
      </c>
      <c r="CG3050" s="1">
        <v>0</v>
      </c>
      <c r="CH3050" s="1">
        <v>18527760</v>
      </c>
      <c r="CI3050" s="1">
        <v>74824732</v>
      </c>
      <c r="CJ3050" s="1">
        <v>0</v>
      </c>
      <c r="CK3050" s="1">
        <v>4402249</v>
      </c>
      <c r="CL3050" s="1">
        <v>0</v>
      </c>
      <c r="CM3050" s="1">
        <v>0</v>
      </c>
      <c r="CN3050" s="1">
        <v>0</v>
      </c>
      <c r="CO3050" s="1">
        <v>5714051</v>
      </c>
      <c r="CP3050" s="1">
        <v>404599551</v>
      </c>
      <c r="CQ3050" s="1">
        <v>10880541</v>
      </c>
      <c r="CR3050" s="1">
        <v>0</v>
      </c>
      <c r="CS3050" s="1">
        <v>0</v>
      </c>
      <c r="CT3050" s="1">
        <v>10928771</v>
      </c>
      <c r="CU3050" s="1">
        <v>21809312</v>
      </c>
      <c r="CV3050" s="1">
        <v>40571045</v>
      </c>
      <c r="CW3050" s="1">
        <v>14908531</v>
      </c>
      <c r="CX3050" s="1">
        <v>11936198</v>
      </c>
      <c r="CY3050" s="1">
        <v>14231186</v>
      </c>
      <c r="CZ3050" s="1">
        <v>0</v>
      </c>
      <c r="DA3050" s="1">
        <v>0</v>
      </c>
      <c r="DB3050" s="1">
        <v>7908217</v>
      </c>
      <c r="DC3050" s="1">
        <v>89852485</v>
      </c>
      <c r="DD3050" s="1">
        <v>0</v>
      </c>
      <c r="DE3050" s="1">
        <v>2000093</v>
      </c>
      <c r="DF3050" s="1">
        <v>181407755</v>
      </c>
      <c r="DG3050" s="1">
        <v>947152</v>
      </c>
      <c r="DH3050" s="1">
        <v>147588955</v>
      </c>
      <c r="DI3050" s="1">
        <v>0</v>
      </c>
      <c r="DJ3050" s="1">
        <v>1080503</v>
      </c>
      <c r="DK3050" s="1">
        <v>0</v>
      </c>
      <c r="DL3050" s="1">
        <v>0</v>
      </c>
      <c r="DM3050" s="1">
        <v>0</v>
      </c>
      <c r="DN3050" s="1">
        <v>0</v>
      </c>
      <c r="DO3050" s="1">
        <v>9573378</v>
      </c>
      <c r="DP3050" s="1">
        <v>215048139</v>
      </c>
      <c r="DQ3050" s="1">
        <v>0</v>
      </c>
      <c r="DR3050" s="1">
        <v>0</v>
      </c>
      <c r="DS3050" s="1">
        <v>0</v>
      </c>
      <c r="DT3050" s="1">
        <v>0</v>
      </c>
      <c r="DU3050" s="1">
        <v>0</v>
      </c>
      <c r="DV3050" s="1">
        <v>0</v>
      </c>
      <c r="DW3050" s="1">
        <v>0</v>
      </c>
      <c r="DX3050" s="1">
        <v>0</v>
      </c>
      <c r="DY3050" s="1">
        <v>0</v>
      </c>
      <c r="DZ3050" s="1">
        <v>0</v>
      </c>
      <c r="EA3050" s="1">
        <v>0</v>
      </c>
      <c r="EB3050" s="1">
        <v>0</v>
      </c>
      <c r="EC3050" s="14">
        <v>0</v>
      </c>
    </row>
    <row r="3051" spans="1:133">
      <c r="A3051" s="13">
        <v>106494106</v>
      </c>
      <c r="B3051" s="1" t="s">
        <v>1918</v>
      </c>
      <c r="C3051" s="1">
        <v>20182</v>
      </c>
      <c r="D3051" s="2">
        <v>43191</v>
      </c>
      <c r="E3051" s="2">
        <v>43281</v>
      </c>
      <c r="F3051" s="1" t="s">
        <v>134</v>
      </c>
      <c r="G3051" s="1" t="s">
        <v>228</v>
      </c>
      <c r="H3051" s="1" t="s">
        <v>2728</v>
      </c>
      <c r="I3051" s="1">
        <v>401</v>
      </c>
      <c r="J3051" s="1" t="s">
        <v>164</v>
      </c>
      <c r="K3051" s="1" t="s">
        <v>137</v>
      </c>
      <c r="L3051" s="1" t="s">
        <v>157</v>
      </c>
      <c r="M3051" s="1" t="s">
        <v>2643</v>
      </c>
      <c r="N3051" s="1" t="s">
        <v>2772</v>
      </c>
      <c r="O3051" s="1" t="s">
        <v>231</v>
      </c>
      <c r="P3051" s="1">
        <v>95403</v>
      </c>
      <c r="Q3051" s="1" t="s">
        <v>1921</v>
      </c>
      <c r="R3051" s="1">
        <v>84</v>
      </c>
      <c r="S3051" s="1">
        <v>84</v>
      </c>
      <c r="T3051" s="1">
        <v>77</v>
      </c>
      <c r="U3051" s="1">
        <v>558</v>
      </c>
      <c r="V3051" s="1">
        <v>92</v>
      </c>
      <c r="W3051" s="1">
        <v>153</v>
      </c>
      <c r="X3051" s="1">
        <v>381</v>
      </c>
      <c r="Y3051" s="1">
        <v>0</v>
      </c>
      <c r="Z3051" s="1">
        <v>0</v>
      </c>
      <c r="AA3051" s="1">
        <v>48</v>
      </c>
      <c r="AB3051" s="1">
        <v>413</v>
      </c>
      <c r="AC3051" s="1">
        <v>25</v>
      </c>
      <c r="AD3051" s="1">
        <v>8</v>
      </c>
      <c r="AE3051" s="1">
        <v>1678</v>
      </c>
      <c r="AF3051" s="1">
        <v>0</v>
      </c>
      <c r="AG3051" s="1">
        <v>2365</v>
      </c>
      <c r="AH3051" s="1">
        <v>389</v>
      </c>
      <c r="AI3051" s="1">
        <v>617</v>
      </c>
      <c r="AJ3051" s="1">
        <v>1414</v>
      </c>
      <c r="AK3051" s="1">
        <v>0</v>
      </c>
      <c r="AL3051" s="1">
        <v>0</v>
      </c>
      <c r="AM3051" s="1">
        <v>263</v>
      </c>
      <c r="AN3051" s="1">
        <v>1153</v>
      </c>
      <c r="AO3051" s="1">
        <v>68</v>
      </c>
      <c r="AP3051" s="1">
        <v>19</v>
      </c>
      <c r="AQ3051" s="1">
        <v>6288</v>
      </c>
      <c r="AR3051" s="1">
        <v>0</v>
      </c>
      <c r="AS3051" s="1">
        <v>1730</v>
      </c>
      <c r="AT3051" s="1">
        <v>219</v>
      </c>
      <c r="AU3051" s="1">
        <v>669</v>
      </c>
      <c r="AV3051" s="1">
        <v>3246</v>
      </c>
      <c r="AW3051" s="1">
        <v>0</v>
      </c>
      <c r="AX3051" s="1">
        <v>1</v>
      </c>
      <c r="AY3051" s="1">
        <v>251</v>
      </c>
      <c r="AZ3051" s="1">
        <v>2444</v>
      </c>
      <c r="BA3051" s="1">
        <v>489</v>
      </c>
      <c r="BB3051" s="1">
        <v>205</v>
      </c>
      <c r="BC3051" s="1">
        <v>9254</v>
      </c>
      <c r="BD3051" s="1">
        <v>46442995</v>
      </c>
      <c r="BE3051" s="1">
        <v>8217806</v>
      </c>
      <c r="BF3051" s="1">
        <v>9730424</v>
      </c>
      <c r="BG3051" s="1">
        <v>24194418</v>
      </c>
      <c r="BH3051" s="1">
        <v>0</v>
      </c>
      <c r="BI3051" s="1">
        <v>0</v>
      </c>
      <c r="BJ3051" s="1">
        <v>5434940</v>
      </c>
      <c r="BK3051" s="1">
        <v>24105419</v>
      </c>
      <c r="BL3051" s="1">
        <v>1262604</v>
      </c>
      <c r="BM3051" s="1">
        <v>360569</v>
      </c>
      <c r="BN3051" s="1">
        <v>119749175</v>
      </c>
      <c r="BO3051" s="1">
        <v>32873966</v>
      </c>
      <c r="BP3051" s="1">
        <v>4799783</v>
      </c>
      <c r="BQ3051" s="1">
        <v>2990823</v>
      </c>
      <c r="BR3051" s="1">
        <v>18730119</v>
      </c>
      <c r="BS3051" s="1">
        <v>0</v>
      </c>
      <c r="BT3051" s="1">
        <v>22043</v>
      </c>
      <c r="BU3051" s="1">
        <v>3548455</v>
      </c>
      <c r="BV3051" s="1">
        <v>28096467</v>
      </c>
      <c r="BW3051" s="1">
        <v>3127892</v>
      </c>
      <c r="BX3051" s="1">
        <v>1330757</v>
      </c>
      <c r="BY3051" s="1">
        <v>95520305</v>
      </c>
      <c r="BZ3051" s="1">
        <v>8211</v>
      </c>
      <c r="CA3051" s="1">
        <v>65853441</v>
      </c>
      <c r="CB3051" s="1">
        <v>11727419</v>
      </c>
      <c r="CC3051" s="1">
        <v>4097954</v>
      </c>
      <c r="CD3051" s="1">
        <v>31936559</v>
      </c>
      <c r="CE3051" s="1">
        <v>-1779748</v>
      </c>
      <c r="CF3051" s="1">
        <v>0</v>
      </c>
      <c r="CG3051" s="1">
        <v>22043</v>
      </c>
      <c r="CH3051" s="1">
        <v>6498937</v>
      </c>
      <c r="CI3051" s="1">
        <v>27708656</v>
      </c>
      <c r="CJ3051" s="1">
        <v>0</v>
      </c>
      <c r="CK3051" s="1">
        <v>4390496</v>
      </c>
      <c r="CL3051" s="1">
        <v>0</v>
      </c>
      <c r="CM3051" s="1">
        <v>0</v>
      </c>
      <c r="CN3051" s="1">
        <v>0</v>
      </c>
      <c r="CO3051" s="1">
        <v>395343</v>
      </c>
      <c r="CP3051" s="1">
        <v>150859311</v>
      </c>
      <c r="CQ3051" s="1">
        <v>2047269</v>
      </c>
      <c r="CR3051" s="1">
        <v>0</v>
      </c>
      <c r="CS3051" s="1">
        <v>0</v>
      </c>
      <c r="CT3051" s="1">
        <v>5152013</v>
      </c>
      <c r="CU3051" s="1">
        <v>7199282</v>
      </c>
      <c r="CV3051" s="1">
        <v>13463520</v>
      </c>
      <c r="CW3051" s="1">
        <v>3337439</v>
      </c>
      <c r="CX3051" s="1">
        <v>10403041</v>
      </c>
      <c r="CY3051" s="1">
        <v>10987978</v>
      </c>
      <c r="CZ3051" s="1">
        <v>0</v>
      </c>
      <c r="DA3051" s="1">
        <v>0</v>
      </c>
      <c r="DB3051" s="1">
        <v>2484458</v>
      </c>
      <c r="DC3051" s="1">
        <v>29645243</v>
      </c>
      <c r="DD3051" s="1">
        <v>0</v>
      </c>
      <c r="DE3051" s="1">
        <v>1287772</v>
      </c>
      <c r="DF3051" s="1">
        <v>71609451</v>
      </c>
      <c r="DG3051" s="1">
        <v>339095</v>
      </c>
      <c r="DH3051" s="1">
        <v>77028586</v>
      </c>
      <c r="DI3051" s="1">
        <v>0</v>
      </c>
      <c r="DJ3051" s="1">
        <v>134713</v>
      </c>
      <c r="DK3051" s="1">
        <v>0</v>
      </c>
      <c r="DL3051" s="1">
        <v>0</v>
      </c>
      <c r="DM3051" s="1">
        <v>0</v>
      </c>
      <c r="DN3051" s="1">
        <v>0</v>
      </c>
      <c r="DO3051" s="1">
        <v>2952557</v>
      </c>
      <c r="DP3051" s="1">
        <v>268927071</v>
      </c>
      <c r="DQ3051" s="1">
        <v>0</v>
      </c>
      <c r="DR3051" s="1">
        <v>0</v>
      </c>
      <c r="DS3051" s="1">
        <v>0</v>
      </c>
      <c r="DT3051" s="1">
        <v>0</v>
      </c>
      <c r="DU3051" s="1">
        <v>0</v>
      </c>
      <c r="DV3051" s="1">
        <v>0</v>
      </c>
      <c r="DW3051" s="1">
        <v>0</v>
      </c>
      <c r="DX3051" s="1">
        <v>0</v>
      </c>
      <c r="DY3051" s="1">
        <v>0</v>
      </c>
      <c r="DZ3051" s="1">
        <v>0</v>
      </c>
      <c r="EA3051" s="1">
        <v>0</v>
      </c>
      <c r="EB3051" s="1">
        <v>0</v>
      </c>
      <c r="EC3051" s="14">
        <v>0</v>
      </c>
    </row>
    <row r="3052" spans="1:133">
      <c r="A3052" s="13">
        <v>106481094</v>
      </c>
      <c r="B3052" s="1" t="s">
        <v>2773</v>
      </c>
      <c r="C3052" s="1">
        <v>20182</v>
      </c>
      <c r="D3052" s="2">
        <v>43191</v>
      </c>
      <c r="E3052" s="2">
        <v>43281</v>
      </c>
      <c r="F3052" s="1" t="s">
        <v>134</v>
      </c>
      <c r="G3052" s="1" t="s">
        <v>502</v>
      </c>
      <c r="H3052" s="1" t="s">
        <v>2728</v>
      </c>
      <c r="I3052" s="1">
        <v>409</v>
      </c>
      <c r="J3052" s="1" t="s">
        <v>164</v>
      </c>
      <c r="K3052" s="1" t="s">
        <v>137</v>
      </c>
      <c r="L3052" s="1" t="s">
        <v>157</v>
      </c>
      <c r="M3052" s="1" t="s">
        <v>2644</v>
      </c>
      <c r="N3052" s="1" t="s">
        <v>1917</v>
      </c>
      <c r="O3052" s="1" t="s">
        <v>504</v>
      </c>
      <c r="P3052" s="1">
        <v>94589</v>
      </c>
      <c r="Q3052" s="1" t="s">
        <v>1882</v>
      </c>
      <c r="R3052" s="1">
        <v>108</v>
      </c>
      <c r="S3052" s="1">
        <v>108</v>
      </c>
      <c r="T3052" s="1">
        <v>61</v>
      </c>
      <c r="U3052" s="1">
        <v>459</v>
      </c>
      <c r="V3052" s="1">
        <v>23</v>
      </c>
      <c r="W3052" s="1">
        <v>73</v>
      </c>
      <c r="X3052" s="1">
        <v>307</v>
      </c>
      <c r="Y3052" s="1">
        <v>0</v>
      </c>
      <c r="Z3052" s="1">
        <v>0</v>
      </c>
      <c r="AA3052" s="1">
        <v>23</v>
      </c>
      <c r="AB3052" s="1">
        <v>149</v>
      </c>
      <c r="AC3052" s="1">
        <v>16</v>
      </c>
      <c r="AD3052" s="1">
        <v>6</v>
      </c>
      <c r="AE3052" s="1">
        <v>1056</v>
      </c>
      <c r="AF3052" s="1">
        <v>0</v>
      </c>
      <c r="AG3052" s="1">
        <v>2356</v>
      </c>
      <c r="AH3052" s="1">
        <v>124</v>
      </c>
      <c r="AI3052" s="1">
        <v>241</v>
      </c>
      <c r="AJ3052" s="1">
        <v>1102</v>
      </c>
      <c r="AK3052" s="1">
        <v>0</v>
      </c>
      <c r="AL3052" s="1">
        <v>0</v>
      </c>
      <c r="AM3052" s="1">
        <v>88</v>
      </c>
      <c r="AN3052" s="1">
        <v>579</v>
      </c>
      <c r="AO3052" s="1">
        <v>43</v>
      </c>
      <c r="AP3052" s="1">
        <v>16</v>
      </c>
      <c r="AQ3052" s="1">
        <v>4549</v>
      </c>
      <c r="AR3052" s="1">
        <v>0</v>
      </c>
      <c r="AS3052" s="1">
        <v>1945</v>
      </c>
      <c r="AT3052" s="1">
        <v>106</v>
      </c>
      <c r="AU3052" s="1">
        <v>422</v>
      </c>
      <c r="AV3052" s="1">
        <v>4140</v>
      </c>
      <c r="AW3052" s="1">
        <v>0</v>
      </c>
      <c r="AX3052" s="1">
        <v>0</v>
      </c>
      <c r="AY3052" s="1">
        <v>114</v>
      </c>
      <c r="AZ3052" s="1">
        <v>1311</v>
      </c>
      <c r="BA3052" s="1">
        <v>442</v>
      </c>
      <c r="BB3052" s="1">
        <v>259</v>
      </c>
      <c r="BC3052" s="1">
        <v>8739</v>
      </c>
      <c r="BD3052" s="1">
        <v>39133514</v>
      </c>
      <c r="BE3052" s="1">
        <v>2221412</v>
      </c>
      <c r="BF3052" s="1">
        <v>4158747</v>
      </c>
      <c r="BG3052" s="1">
        <v>18500629</v>
      </c>
      <c r="BH3052" s="1">
        <v>0</v>
      </c>
      <c r="BI3052" s="1">
        <v>0</v>
      </c>
      <c r="BJ3052" s="1">
        <v>1951458</v>
      </c>
      <c r="BK3052" s="1">
        <v>10509388</v>
      </c>
      <c r="BL3052" s="1">
        <v>506468</v>
      </c>
      <c r="BM3052" s="1">
        <v>189922</v>
      </c>
      <c r="BN3052" s="1">
        <v>77171538</v>
      </c>
      <c r="BO3052" s="1">
        <v>21123794</v>
      </c>
      <c r="BP3052" s="1">
        <v>1170631</v>
      </c>
      <c r="BQ3052" s="1">
        <v>2796333</v>
      </c>
      <c r="BR3052" s="1">
        <v>22506543</v>
      </c>
      <c r="BS3052" s="1">
        <v>0</v>
      </c>
      <c r="BT3052" s="1">
        <v>0</v>
      </c>
      <c r="BU3052" s="1">
        <v>1064398</v>
      </c>
      <c r="BV3052" s="1">
        <v>11667264</v>
      </c>
      <c r="BW3052" s="1">
        <v>1913911</v>
      </c>
      <c r="BX3052" s="1">
        <v>1087099</v>
      </c>
      <c r="BY3052" s="1">
        <v>63329973</v>
      </c>
      <c r="BZ3052" s="1">
        <v>33546</v>
      </c>
      <c r="CA3052" s="1">
        <v>49922286</v>
      </c>
      <c r="CB3052" s="1">
        <v>2798512</v>
      </c>
      <c r="CC3052" s="1">
        <v>3826871</v>
      </c>
      <c r="CD3052" s="1">
        <v>34182851</v>
      </c>
      <c r="CE3052" s="1">
        <v>-755271</v>
      </c>
      <c r="CF3052" s="1">
        <v>0</v>
      </c>
      <c r="CG3052" s="1">
        <v>0</v>
      </c>
      <c r="CH3052" s="1">
        <v>2161943</v>
      </c>
      <c r="CI3052" s="1">
        <v>10014073</v>
      </c>
      <c r="CJ3052" s="1">
        <v>0</v>
      </c>
      <c r="CK3052" s="1">
        <v>2420379</v>
      </c>
      <c r="CL3052" s="1">
        <v>0</v>
      </c>
      <c r="CM3052" s="1">
        <v>0</v>
      </c>
      <c r="CN3052" s="1">
        <v>0</v>
      </c>
      <c r="CO3052" s="1">
        <v>182505</v>
      </c>
      <c r="CP3052" s="1">
        <v>104787695</v>
      </c>
      <c r="CQ3052" s="1">
        <v>0</v>
      </c>
      <c r="CR3052" s="1">
        <v>0</v>
      </c>
      <c r="CS3052" s="1">
        <v>0</v>
      </c>
      <c r="CT3052" s="1">
        <v>162101</v>
      </c>
      <c r="CU3052" s="1">
        <v>162101</v>
      </c>
      <c r="CV3052" s="1">
        <v>10335022</v>
      </c>
      <c r="CW3052" s="1">
        <v>593531</v>
      </c>
      <c r="CX3052" s="1">
        <v>3883480</v>
      </c>
      <c r="CY3052" s="1">
        <v>6824321</v>
      </c>
      <c r="CZ3052" s="1">
        <v>0</v>
      </c>
      <c r="DA3052" s="1">
        <v>0</v>
      </c>
      <c r="DB3052" s="1">
        <v>853913</v>
      </c>
      <c r="DC3052" s="1">
        <v>12324680</v>
      </c>
      <c r="DD3052" s="1">
        <v>0</v>
      </c>
      <c r="DE3052" s="1">
        <v>1060970</v>
      </c>
      <c r="DF3052" s="1">
        <v>35875917</v>
      </c>
      <c r="DG3052" s="1">
        <v>98373</v>
      </c>
      <c r="DH3052" s="1">
        <v>38772880</v>
      </c>
      <c r="DI3052" s="1">
        <v>0</v>
      </c>
      <c r="DJ3052" s="1">
        <v>281465</v>
      </c>
      <c r="DK3052" s="1">
        <v>0</v>
      </c>
      <c r="DL3052" s="1">
        <v>0</v>
      </c>
      <c r="DM3052" s="1">
        <v>0</v>
      </c>
      <c r="DN3052" s="1">
        <v>0</v>
      </c>
      <c r="DO3052" s="1">
        <v>2849639</v>
      </c>
      <c r="DP3052" s="1">
        <v>46835632</v>
      </c>
      <c r="DQ3052" s="1">
        <v>0</v>
      </c>
      <c r="DR3052" s="1">
        <v>0</v>
      </c>
      <c r="DS3052" s="1">
        <v>0</v>
      </c>
      <c r="DT3052" s="1">
        <v>0</v>
      </c>
      <c r="DU3052" s="1">
        <v>0</v>
      </c>
      <c r="DV3052" s="1">
        <v>0</v>
      </c>
      <c r="DW3052" s="1">
        <v>0</v>
      </c>
      <c r="DX3052" s="1">
        <v>0</v>
      </c>
      <c r="DY3052" s="1">
        <v>0</v>
      </c>
      <c r="DZ3052" s="1">
        <v>0</v>
      </c>
      <c r="EA3052" s="1">
        <v>0</v>
      </c>
      <c r="EB3052" s="1">
        <v>0</v>
      </c>
      <c r="EC3052" s="14">
        <v>0</v>
      </c>
    </row>
    <row r="3053" spans="1:133">
      <c r="A3053" s="13">
        <v>106514030</v>
      </c>
      <c r="B3053" s="1" t="s">
        <v>2774</v>
      </c>
      <c r="C3053" s="1">
        <v>20182</v>
      </c>
      <c r="D3053" s="2">
        <v>43191</v>
      </c>
      <c r="E3053" s="2">
        <v>43281</v>
      </c>
      <c r="F3053" s="1" t="s">
        <v>134</v>
      </c>
      <c r="G3053" s="1" t="s">
        <v>1281</v>
      </c>
      <c r="H3053" s="1" t="s">
        <v>2736</v>
      </c>
      <c r="I3053" s="1">
        <v>227</v>
      </c>
      <c r="J3053" s="1" t="s">
        <v>156</v>
      </c>
      <c r="K3053" s="1" t="s">
        <v>137</v>
      </c>
      <c r="L3053" s="1" t="s">
        <v>157</v>
      </c>
      <c r="M3053" s="1" t="s">
        <v>2645</v>
      </c>
      <c r="N3053" s="1" t="s">
        <v>1924</v>
      </c>
      <c r="O3053" s="1" t="s">
        <v>1284</v>
      </c>
      <c r="P3053" s="1">
        <v>95991</v>
      </c>
      <c r="Q3053" s="1" t="s">
        <v>1925</v>
      </c>
      <c r="R3053" s="1">
        <v>14</v>
      </c>
      <c r="S3053" s="1">
        <v>14</v>
      </c>
      <c r="T3053" s="1">
        <v>14</v>
      </c>
      <c r="U3053" s="1">
        <v>65</v>
      </c>
      <c r="V3053" s="1">
        <v>1</v>
      </c>
      <c r="W3053" s="1">
        <v>2</v>
      </c>
      <c r="X3053" s="1">
        <v>15</v>
      </c>
      <c r="Y3053" s="1">
        <v>0</v>
      </c>
      <c r="Z3053" s="1">
        <v>0</v>
      </c>
      <c r="AA3053" s="1">
        <v>8</v>
      </c>
      <c r="AB3053" s="1">
        <v>31</v>
      </c>
      <c r="AC3053" s="1">
        <v>0</v>
      </c>
      <c r="AD3053" s="1">
        <v>1</v>
      </c>
      <c r="AE3053" s="1">
        <v>123</v>
      </c>
      <c r="AF3053" s="1">
        <v>0</v>
      </c>
      <c r="AG3053" s="1">
        <v>169</v>
      </c>
      <c r="AH3053" s="1">
        <v>1</v>
      </c>
      <c r="AI3053" s="1">
        <v>3</v>
      </c>
      <c r="AJ3053" s="1">
        <v>26</v>
      </c>
      <c r="AK3053" s="1">
        <v>0</v>
      </c>
      <c r="AL3053" s="1">
        <v>0</v>
      </c>
      <c r="AM3053" s="1">
        <v>11</v>
      </c>
      <c r="AN3053" s="1">
        <v>67</v>
      </c>
      <c r="AO3053" s="1">
        <v>0</v>
      </c>
      <c r="AP3053" s="1">
        <v>1</v>
      </c>
      <c r="AQ3053" s="1">
        <v>278</v>
      </c>
      <c r="AR3053" s="1">
        <v>0</v>
      </c>
      <c r="AS3053" s="1">
        <v>296</v>
      </c>
      <c r="AT3053" s="1">
        <v>12</v>
      </c>
      <c r="AU3053" s="1">
        <v>15</v>
      </c>
      <c r="AV3053" s="1">
        <v>80</v>
      </c>
      <c r="AW3053" s="1">
        <v>0</v>
      </c>
      <c r="AX3053" s="1">
        <v>0</v>
      </c>
      <c r="AY3053" s="1">
        <v>57</v>
      </c>
      <c r="AZ3053" s="1">
        <v>265</v>
      </c>
      <c r="BA3053" s="1">
        <v>1</v>
      </c>
      <c r="BB3053" s="1">
        <v>5</v>
      </c>
      <c r="BC3053" s="1">
        <v>731</v>
      </c>
      <c r="BD3053" s="1">
        <v>4565758</v>
      </c>
      <c r="BE3053" s="1">
        <v>87254</v>
      </c>
      <c r="BF3053" s="1">
        <v>72705</v>
      </c>
      <c r="BG3053" s="1">
        <v>496258</v>
      </c>
      <c r="BH3053" s="1">
        <v>0</v>
      </c>
      <c r="BI3053" s="1">
        <v>0</v>
      </c>
      <c r="BJ3053" s="1">
        <v>546996</v>
      </c>
      <c r="BK3053" s="1">
        <v>1969673</v>
      </c>
      <c r="BL3053" s="1">
        <v>0</v>
      </c>
      <c r="BM3053" s="1">
        <v>65662</v>
      </c>
      <c r="BN3053" s="1">
        <v>7804306</v>
      </c>
      <c r="BO3053" s="1">
        <v>5293522</v>
      </c>
      <c r="BP3053" s="1">
        <v>114797</v>
      </c>
      <c r="BQ3053" s="1">
        <v>233940</v>
      </c>
      <c r="BR3053" s="1">
        <v>1300002</v>
      </c>
      <c r="BS3053" s="1">
        <v>0</v>
      </c>
      <c r="BT3053" s="1">
        <v>0</v>
      </c>
      <c r="BU3053" s="1">
        <v>1390749</v>
      </c>
      <c r="BV3053" s="1">
        <v>4081347</v>
      </c>
      <c r="BW3053" s="1">
        <v>12424</v>
      </c>
      <c r="BX3053" s="1">
        <v>142954</v>
      </c>
      <c r="BY3053" s="1">
        <v>12569735</v>
      </c>
      <c r="BZ3053" s="1">
        <v>0</v>
      </c>
      <c r="CA3053" s="1">
        <v>7295438</v>
      </c>
      <c r="CB3053" s="1">
        <v>232923</v>
      </c>
      <c r="CC3053" s="1">
        <v>295302</v>
      </c>
      <c r="CD3053" s="1">
        <v>1577774</v>
      </c>
      <c r="CE3053" s="1">
        <v>0</v>
      </c>
      <c r="CF3053" s="1">
        <v>0</v>
      </c>
      <c r="CG3053" s="1">
        <v>0</v>
      </c>
      <c r="CH3053" s="1">
        <v>1780022</v>
      </c>
      <c r="CI3053" s="1">
        <v>2851266</v>
      </c>
      <c r="CJ3053" s="1">
        <v>0</v>
      </c>
      <c r="CK3053" s="1">
        <v>0</v>
      </c>
      <c r="CL3053" s="1">
        <v>0</v>
      </c>
      <c r="CM3053" s="1">
        <v>0</v>
      </c>
      <c r="CN3053" s="1">
        <v>0</v>
      </c>
      <c r="CO3053" s="1">
        <v>413267</v>
      </c>
      <c r="CP3053" s="1">
        <v>14445992</v>
      </c>
      <c r="CQ3053" s="1">
        <v>0</v>
      </c>
      <c r="CR3053" s="1">
        <v>0</v>
      </c>
      <c r="CS3053" s="1">
        <v>0</v>
      </c>
      <c r="CT3053" s="1">
        <v>0</v>
      </c>
      <c r="CU3053" s="1">
        <v>0</v>
      </c>
      <c r="CV3053" s="1">
        <v>2563842</v>
      </c>
      <c r="CW3053" s="1">
        <v>-30872</v>
      </c>
      <c r="CX3053" s="1">
        <v>11343</v>
      </c>
      <c r="CY3053" s="1">
        <v>218486</v>
      </c>
      <c r="CZ3053" s="1">
        <v>0</v>
      </c>
      <c r="DA3053" s="1">
        <v>0</v>
      </c>
      <c r="DB3053" s="1">
        <v>157723</v>
      </c>
      <c r="DC3053" s="1">
        <v>3199754</v>
      </c>
      <c r="DD3053" s="1">
        <v>12424</v>
      </c>
      <c r="DE3053" s="1">
        <v>-204651</v>
      </c>
      <c r="DF3053" s="1">
        <v>5928049</v>
      </c>
      <c r="DG3053" s="1">
        <v>-100389</v>
      </c>
      <c r="DH3053" s="1">
        <v>6439332</v>
      </c>
      <c r="DI3053" s="1">
        <v>0</v>
      </c>
      <c r="DJ3053" s="1">
        <v>0</v>
      </c>
      <c r="DK3053" s="1">
        <v>0</v>
      </c>
      <c r="DL3053" s="1">
        <v>0</v>
      </c>
      <c r="DM3053" s="1">
        <v>0</v>
      </c>
      <c r="DN3053" s="1">
        <v>0</v>
      </c>
      <c r="DO3053" s="1">
        <v>120514</v>
      </c>
      <c r="DP3053" s="1">
        <v>1640634</v>
      </c>
      <c r="DQ3053" s="1">
        <v>0</v>
      </c>
      <c r="DR3053" s="1">
        <v>0</v>
      </c>
      <c r="DS3053" s="1">
        <v>0</v>
      </c>
      <c r="DT3053" s="1">
        <v>0</v>
      </c>
      <c r="DU3053" s="1">
        <v>0</v>
      </c>
      <c r="DV3053" s="1">
        <v>0</v>
      </c>
      <c r="DW3053" s="1">
        <v>0</v>
      </c>
      <c r="DX3053" s="1">
        <v>0</v>
      </c>
      <c r="DY3053" s="1">
        <v>0</v>
      </c>
      <c r="DZ3053" s="1">
        <v>0</v>
      </c>
      <c r="EA3053" s="1">
        <v>0</v>
      </c>
      <c r="EB3053" s="1">
        <v>0</v>
      </c>
      <c r="EC3053" s="14">
        <v>0</v>
      </c>
    </row>
    <row r="3054" spans="1:133">
      <c r="A3054" s="13">
        <v>106391056</v>
      </c>
      <c r="B3054" s="1" t="s">
        <v>1926</v>
      </c>
      <c r="C3054" s="1">
        <v>20182</v>
      </c>
      <c r="D3054" s="2">
        <v>43191</v>
      </c>
      <c r="E3054" s="2">
        <v>43281</v>
      </c>
      <c r="F3054" s="1" t="s">
        <v>134</v>
      </c>
      <c r="G3054" s="1" t="s">
        <v>506</v>
      </c>
      <c r="H3054" s="1" t="s">
        <v>2726</v>
      </c>
      <c r="I3054" s="1">
        <v>509</v>
      </c>
      <c r="J3054" s="1" t="s">
        <v>164</v>
      </c>
      <c r="K3054" s="1" t="s">
        <v>137</v>
      </c>
      <c r="L3054" s="1" t="s">
        <v>157</v>
      </c>
      <c r="M3054" s="1" t="s">
        <v>2646</v>
      </c>
      <c r="N3054" s="1" t="s">
        <v>1928</v>
      </c>
      <c r="O3054" s="1" t="s">
        <v>1929</v>
      </c>
      <c r="P3054" s="1">
        <v>95376</v>
      </c>
      <c r="Q3054" s="1" t="s">
        <v>1930</v>
      </c>
      <c r="R3054" s="1">
        <v>77</v>
      </c>
      <c r="S3054" s="1">
        <v>77</v>
      </c>
      <c r="T3054" s="1">
        <v>37</v>
      </c>
      <c r="U3054" s="1">
        <v>294</v>
      </c>
      <c r="V3054" s="1">
        <v>62</v>
      </c>
      <c r="W3054" s="1">
        <v>94</v>
      </c>
      <c r="X3054" s="1">
        <v>187</v>
      </c>
      <c r="Y3054" s="1">
        <v>0</v>
      </c>
      <c r="Z3054" s="1">
        <v>0</v>
      </c>
      <c r="AA3054" s="1">
        <v>14</v>
      </c>
      <c r="AB3054" s="1">
        <v>203</v>
      </c>
      <c r="AC3054" s="1">
        <v>18</v>
      </c>
      <c r="AD3054" s="1">
        <v>0</v>
      </c>
      <c r="AE3054" s="1">
        <v>872</v>
      </c>
      <c r="AF3054" s="1">
        <v>0</v>
      </c>
      <c r="AG3054" s="1">
        <v>1066</v>
      </c>
      <c r="AH3054" s="1">
        <v>241</v>
      </c>
      <c r="AI3054" s="1">
        <v>256</v>
      </c>
      <c r="AJ3054" s="1">
        <v>527</v>
      </c>
      <c r="AK3054" s="1">
        <v>0</v>
      </c>
      <c r="AL3054" s="1">
        <v>0</v>
      </c>
      <c r="AM3054" s="1">
        <v>45</v>
      </c>
      <c r="AN3054" s="1">
        <v>515</v>
      </c>
      <c r="AO3054" s="1">
        <v>30</v>
      </c>
      <c r="AP3054" s="1">
        <v>0</v>
      </c>
      <c r="AQ3054" s="1">
        <v>2680</v>
      </c>
      <c r="AR3054" s="1">
        <v>0</v>
      </c>
      <c r="AS3054" s="1">
        <v>1394</v>
      </c>
      <c r="AT3054" s="1">
        <v>382</v>
      </c>
      <c r="AU3054" s="1">
        <v>606</v>
      </c>
      <c r="AV3054" s="1">
        <v>4221</v>
      </c>
      <c r="AW3054" s="1">
        <v>0</v>
      </c>
      <c r="AX3054" s="1">
        <v>0</v>
      </c>
      <c r="AY3054" s="1">
        <v>219</v>
      </c>
      <c r="AZ3054" s="1">
        <v>2425</v>
      </c>
      <c r="BA3054" s="1">
        <v>320</v>
      </c>
      <c r="BB3054" s="1">
        <v>404</v>
      </c>
      <c r="BC3054" s="1">
        <v>9971</v>
      </c>
      <c r="BD3054" s="1">
        <v>16985566</v>
      </c>
      <c r="BE3054" s="1">
        <v>3996312</v>
      </c>
      <c r="BF3054" s="1">
        <v>4366227</v>
      </c>
      <c r="BG3054" s="1">
        <v>8599217</v>
      </c>
      <c r="BH3054" s="1">
        <v>0</v>
      </c>
      <c r="BI3054" s="1">
        <v>0</v>
      </c>
      <c r="BJ3054" s="1">
        <v>858213</v>
      </c>
      <c r="BK3054" s="1">
        <v>7730583</v>
      </c>
      <c r="BL3054" s="1">
        <v>680101</v>
      </c>
      <c r="BM3054" s="1">
        <v>0</v>
      </c>
      <c r="BN3054" s="1">
        <v>43216219</v>
      </c>
      <c r="BO3054" s="1">
        <v>13907853</v>
      </c>
      <c r="BP3054" s="1">
        <v>3664385</v>
      </c>
      <c r="BQ3054" s="1">
        <v>2832351</v>
      </c>
      <c r="BR3054" s="1">
        <v>18746255</v>
      </c>
      <c r="BS3054" s="1">
        <v>0</v>
      </c>
      <c r="BT3054" s="1">
        <v>0</v>
      </c>
      <c r="BU3054" s="1">
        <v>1742694</v>
      </c>
      <c r="BV3054" s="1">
        <v>22497183</v>
      </c>
      <c r="BW3054" s="1">
        <v>1947347</v>
      </c>
      <c r="BX3054" s="1">
        <v>2500268</v>
      </c>
      <c r="BY3054" s="1">
        <v>67838336</v>
      </c>
      <c r="BZ3054" s="1">
        <v>285507</v>
      </c>
      <c r="CA3054" s="1">
        <v>26017111</v>
      </c>
      <c r="CB3054" s="1">
        <v>6558257</v>
      </c>
      <c r="CC3054" s="1">
        <v>4976833</v>
      </c>
      <c r="CD3054" s="1">
        <v>25078061</v>
      </c>
      <c r="CE3054" s="1">
        <v>0</v>
      </c>
      <c r="CF3054" s="1">
        <v>0</v>
      </c>
      <c r="CG3054" s="1">
        <v>0</v>
      </c>
      <c r="CH3054" s="1">
        <v>1838007</v>
      </c>
      <c r="CI3054" s="1">
        <v>12330587</v>
      </c>
      <c r="CJ3054" s="1">
        <v>0</v>
      </c>
      <c r="CK3054" s="1">
        <v>2627448</v>
      </c>
      <c r="CL3054" s="1">
        <v>0</v>
      </c>
      <c r="CM3054" s="1">
        <v>0</v>
      </c>
      <c r="CN3054" s="1">
        <v>0</v>
      </c>
      <c r="CO3054" s="1">
        <v>1270233</v>
      </c>
      <c r="CP3054" s="1">
        <v>80982044</v>
      </c>
      <c r="CQ3054" s="1">
        <v>2858</v>
      </c>
      <c r="CR3054" s="1">
        <v>0</v>
      </c>
      <c r="CS3054" s="1">
        <v>0</v>
      </c>
      <c r="CT3054" s="1">
        <v>12535</v>
      </c>
      <c r="CU3054" s="1">
        <v>15393</v>
      </c>
      <c r="CV3054" s="1">
        <v>4876308</v>
      </c>
      <c r="CW3054" s="1">
        <v>1105298</v>
      </c>
      <c r="CX3054" s="1">
        <v>2221745</v>
      </c>
      <c r="CY3054" s="1">
        <v>2267411</v>
      </c>
      <c r="CZ3054" s="1">
        <v>0</v>
      </c>
      <c r="DA3054" s="1">
        <v>0</v>
      </c>
      <c r="DB3054" s="1">
        <v>762900</v>
      </c>
      <c r="DC3054" s="1">
        <v>17909714</v>
      </c>
      <c r="DD3054" s="1">
        <v>0</v>
      </c>
      <c r="DE3054" s="1">
        <v>944528</v>
      </c>
      <c r="DF3054" s="1">
        <v>30087904</v>
      </c>
      <c r="DG3054" s="1">
        <v>293596</v>
      </c>
      <c r="DH3054" s="1">
        <v>28233753</v>
      </c>
      <c r="DI3054" s="1">
        <v>0</v>
      </c>
      <c r="DJ3054" s="1">
        <v>637361</v>
      </c>
      <c r="DK3054" s="1">
        <v>0</v>
      </c>
      <c r="DL3054" s="1">
        <v>0</v>
      </c>
      <c r="DM3054" s="1">
        <v>0</v>
      </c>
      <c r="DN3054" s="1">
        <v>0</v>
      </c>
      <c r="DO3054" s="1">
        <v>2879323</v>
      </c>
      <c r="DP3054" s="1">
        <v>50713104</v>
      </c>
      <c r="DQ3054" s="1">
        <v>0</v>
      </c>
      <c r="DR3054" s="1">
        <v>0</v>
      </c>
      <c r="DS3054" s="1">
        <v>0</v>
      </c>
      <c r="DT3054" s="1">
        <v>0</v>
      </c>
      <c r="DU3054" s="1">
        <v>0</v>
      </c>
      <c r="DV3054" s="1">
        <v>0</v>
      </c>
      <c r="DW3054" s="1">
        <v>0</v>
      </c>
      <c r="DX3054" s="1">
        <v>0</v>
      </c>
      <c r="DY3054" s="1">
        <v>0</v>
      </c>
      <c r="DZ3054" s="1">
        <v>0</v>
      </c>
      <c r="EA3054" s="1">
        <v>0</v>
      </c>
      <c r="EB3054" s="1">
        <v>0</v>
      </c>
      <c r="EC3054" s="14">
        <v>0</v>
      </c>
    </row>
    <row r="3055" spans="1:133">
      <c r="A3055" s="13">
        <v>106291053</v>
      </c>
      <c r="B3055" s="1" t="s">
        <v>1931</v>
      </c>
      <c r="C3055" s="1">
        <v>20182</v>
      </c>
      <c r="D3055" s="2">
        <v>43191</v>
      </c>
      <c r="E3055" s="2">
        <v>43281</v>
      </c>
      <c r="F3055" s="1" t="s">
        <v>134</v>
      </c>
      <c r="G3055" s="1" t="s">
        <v>1697</v>
      </c>
      <c r="H3055" s="1" t="s">
        <v>2736</v>
      </c>
      <c r="I3055" s="1">
        <v>302</v>
      </c>
      <c r="J3055" s="1" t="s">
        <v>136</v>
      </c>
      <c r="K3055" s="1" t="s">
        <v>137</v>
      </c>
      <c r="L3055" s="1" t="s">
        <v>138</v>
      </c>
      <c r="M3055" s="1" t="s">
        <v>2647</v>
      </c>
      <c r="N3055" s="1" t="s">
        <v>1933</v>
      </c>
      <c r="O3055" s="1" t="s">
        <v>1934</v>
      </c>
      <c r="P3055" s="1">
        <v>96161</v>
      </c>
      <c r="Q3055" s="1" t="s">
        <v>1935</v>
      </c>
      <c r="R3055" s="1">
        <v>62</v>
      </c>
      <c r="S3055" s="1">
        <v>62</v>
      </c>
      <c r="T3055" s="1">
        <v>62</v>
      </c>
      <c r="U3055" s="1">
        <v>143</v>
      </c>
      <c r="V3055" s="1">
        <v>18</v>
      </c>
      <c r="W3055" s="1">
        <v>43</v>
      </c>
      <c r="X3055" s="1">
        <v>75</v>
      </c>
      <c r="Y3055" s="1">
        <v>0</v>
      </c>
      <c r="Z3055" s="1">
        <v>0</v>
      </c>
      <c r="AA3055" s="1">
        <v>31</v>
      </c>
      <c r="AB3055" s="1">
        <v>189</v>
      </c>
      <c r="AC3055" s="1">
        <v>0</v>
      </c>
      <c r="AD3055" s="1">
        <v>20</v>
      </c>
      <c r="AE3055" s="1">
        <v>519</v>
      </c>
      <c r="AF3055" s="1">
        <v>0</v>
      </c>
      <c r="AG3055" s="1">
        <v>519</v>
      </c>
      <c r="AH3055" s="1">
        <v>59</v>
      </c>
      <c r="AI3055" s="1">
        <v>81</v>
      </c>
      <c r="AJ3055" s="1">
        <v>202</v>
      </c>
      <c r="AK3055" s="1">
        <v>0</v>
      </c>
      <c r="AL3055" s="1">
        <v>0</v>
      </c>
      <c r="AM3055" s="1">
        <v>63</v>
      </c>
      <c r="AN3055" s="1">
        <v>429</v>
      </c>
      <c r="AO3055" s="1">
        <v>0</v>
      </c>
      <c r="AP3055" s="1">
        <v>46</v>
      </c>
      <c r="AQ3055" s="1">
        <v>1399</v>
      </c>
      <c r="AR3055" s="1">
        <v>0</v>
      </c>
      <c r="AS3055" s="1">
        <v>3615</v>
      </c>
      <c r="AT3055" s="1">
        <v>149</v>
      </c>
      <c r="AU3055" s="1">
        <v>577</v>
      </c>
      <c r="AV3055" s="1">
        <v>2590</v>
      </c>
      <c r="AW3055" s="1">
        <v>0</v>
      </c>
      <c r="AX3055" s="1">
        <v>0</v>
      </c>
      <c r="AY3055" s="1">
        <v>728</v>
      </c>
      <c r="AZ3055" s="1">
        <v>4954</v>
      </c>
      <c r="BA3055" s="1">
        <v>0</v>
      </c>
      <c r="BB3055" s="1">
        <v>1046</v>
      </c>
      <c r="BC3055" s="1">
        <v>13659</v>
      </c>
      <c r="BD3055" s="1">
        <v>4969905</v>
      </c>
      <c r="BE3055" s="1">
        <v>558809</v>
      </c>
      <c r="BF3055" s="1">
        <v>431114</v>
      </c>
      <c r="BG3055" s="1">
        <v>1938885</v>
      </c>
      <c r="BH3055" s="1">
        <v>0</v>
      </c>
      <c r="BI3055" s="1">
        <v>0</v>
      </c>
      <c r="BJ3055" s="1">
        <v>522540</v>
      </c>
      <c r="BK3055" s="1">
        <v>3693226</v>
      </c>
      <c r="BL3055" s="1">
        <v>0</v>
      </c>
      <c r="BM3055" s="1">
        <v>410689</v>
      </c>
      <c r="BN3055" s="1">
        <v>12525168</v>
      </c>
      <c r="BO3055" s="1">
        <v>18321644</v>
      </c>
      <c r="BP3055" s="1">
        <v>884220</v>
      </c>
      <c r="BQ3055" s="1">
        <v>2239081</v>
      </c>
      <c r="BR3055" s="1">
        <v>5552992</v>
      </c>
      <c r="BS3055" s="1">
        <v>0</v>
      </c>
      <c r="BT3055" s="1">
        <v>0</v>
      </c>
      <c r="BU3055" s="1">
        <v>3223761</v>
      </c>
      <c r="BV3055" s="1">
        <v>19680947</v>
      </c>
      <c r="BW3055" s="1">
        <v>0</v>
      </c>
      <c r="BX3055" s="1">
        <v>1777291</v>
      </c>
      <c r="BY3055" s="1">
        <v>51679936</v>
      </c>
      <c r="BZ3055" s="1">
        <v>199828</v>
      </c>
      <c r="CA3055" s="1">
        <v>11445887</v>
      </c>
      <c r="CB3055" s="1">
        <v>1969379</v>
      </c>
      <c r="CC3055" s="1">
        <v>1555972</v>
      </c>
      <c r="CD3055" s="1">
        <v>8646853</v>
      </c>
      <c r="CE3055" s="1">
        <v>0</v>
      </c>
      <c r="CF3055" s="1">
        <v>838</v>
      </c>
      <c r="CG3055" s="1">
        <v>0</v>
      </c>
      <c r="CH3055" s="1">
        <v>7951413</v>
      </c>
      <c r="CI3055" s="1">
        <v>389878</v>
      </c>
      <c r="CJ3055" s="1">
        <v>0</v>
      </c>
      <c r="CK3055" s="1">
        <v>2320529</v>
      </c>
      <c r="CL3055" s="1">
        <v>0</v>
      </c>
      <c r="CM3055" s="1">
        <v>0</v>
      </c>
      <c r="CN3055" s="1">
        <v>0</v>
      </c>
      <c r="CO3055" s="1">
        <v>58143</v>
      </c>
      <c r="CP3055" s="1">
        <v>34538720</v>
      </c>
      <c r="CQ3055" s="1">
        <v>0</v>
      </c>
      <c r="CR3055" s="1">
        <v>0</v>
      </c>
      <c r="CS3055" s="1">
        <v>0</v>
      </c>
      <c r="CT3055" s="1">
        <v>0</v>
      </c>
      <c r="CU3055" s="1">
        <v>0</v>
      </c>
      <c r="CV3055" s="1">
        <v>11845661</v>
      </c>
      <c r="CW3055" s="1">
        <v>-526350</v>
      </c>
      <c r="CX3055" s="1">
        <v>1114224</v>
      </c>
      <c r="CY3055" s="1">
        <v>-1154976</v>
      </c>
      <c r="CZ3055" s="1">
        <v>-838</v>
      </c>
      <c r="DA3055" s="1">
        <v>0</v>
      </c>
      <c r="DB3055" s="1">
        <v>-4205112</v>
      </c>
      <c r="DC3055" s="1">
        <v>22984295</v>
      </c>
      <c r="DD3055" s="1">
        <v>0</v>
      </c>
      <c r="DE3055" s="1">
        <v>-390520</v>
      </c>
      <c r="DF3055" s="1">
        <v>29666384</v>
      </c>
      <c r="DG3055" s="1">
        <v>4112749</v>
      </c>
      <c r="DH3055" s="1">
        <v>37353868</v>
      </c>
      <c r="DI3055" s="1">
        <v>0</v>
      </c>
      <c r="DJ3055" s="1">
        <v>-621680</v>
      </c>
      <c r="DK3055" s="1">
        <v>0</v>
      </c>
      <c r="DL3055" s="1">
        <v>0</v>
      </c>
      <c r="DM3055" s="1">
        <v>0</v>
      </c>
      <c r="DN3055" s="1">
        <v>0</v>
      </c>
      <c r="DO3055" s="1">
        <v>2623833</v>
      </c>
      <c r="DP3055" s="1">
        <v>136048587</v>
      </c>
      <c r="DQ3055" s="1">
        <v>0</v>
      </c>
      <c r="DR3055" s="1">
        <v>0</v>
      </c>
      <c r="DS3055" s="1">
        <v>0</v>
      </c>
      <c r="DT3055" s="1">
        <v>0</v>
      </c>
      <c r="DU3055" s="1">
        <v>0</v>
      </c>
      <c r="DV3055" s="1">
        <v>0</v>
      </c>
      <c r="DW3055" s="1">
        <v>0</v>
      </c>
      <c r="DX3055" s="1">
        <v>0</v>
      </c>
      <c r="DY3055" s="1">
        <v>0</v>
      </c>
      <c r="DZ3055" s="1">
        <v>0</v>
      </c>
      <c r="EA3055" s="1">
        <v>0</v>
      </c>
      <c r="EB3055" s="1">
        <v>0</v>
      </c>
      <c r="EC3055" s="14">
        <v>0</v>
      </c>
    </row>
    <row r="3056" spans="1:133">
      <c r="A3056" s="13">
        <v>106190782</v>
      </c>
      <c r="B3056" s="1" t="s">
        <v>1936</v>
      </c>
      <c r="C3056" s="1">
        <v>20182</v>
      </c>
      <c r="D3056" s="2">
        <v>43191</v>
      </c>
      <c r="E3056" s="2">
        <v>43281</v>
      </c>
      <c r="F3056" s="1" t="s">
        <v>134</v>
      </c>
      <c r="G3056" s="1" t="s">
        <v>170</v>
      </c>
      <c r="H3056" s="1" t="s">
        <v>2725</v>
      </c>
      <c r="I3056" s="1">
        <v>905</v>
      </c>
      <c r="J3056" s="1" t="s">
        <v>164</v>
      </c>
      <c r="K3056" s="1" t="s">
        <v>137</v>
      </c>
      <c r="L3056" s="1" t="s">
        <v>157</v>
      </c>
      <c r="M3056" s="1" t="s">
        <v>2648</v>
      </c>
      <c r="N3056" s="1" t="s">
        <v>1938</v>
      </c>
      <c r="O3056" s="1" t="s">
        <v>1467</v>
      </c>
      <c r="P3056" s="1">
        <v>91356</v>
      </c>
      <c r="Q3056" s="1" t="s">
        <v>1939</v>
      </c>
      <c r="R3056" s="1">
        <v>60</v>
      </c>
      <c r="S3056" s="1">
        <v>60</v>
      </c>
      <c r="T3056" s="1">
        <v>60</v>
      </c>
      <c r="U3056" s="1">
        <v>61</v>
      </c>
      <c r="V3056" s="1">
        <v>0</v>
      </c>
      <c r="W3056" s="1">
        <v>0</v>
      </c>
      <c r="X3056" s="1">
        <v>0</v>
      </c>
      <c r="Y3056" s="1">
        <v>655</v>
      </c>
      <c r="Z3056" s="1">
        <v>0</v>
      </c>
      <c r="AA3056" s="1">
        <v>251</v>
      </c>
      <c r="AB3056" s="1">
        <v>0</v>
      </c>
      <c r="AC3056" s="1">
        <v>0</v>
      </c>
      <c r="AD3056" s="1">
        <v>19</v>
      </c>
      <c r="AE3056" s="1">
        <v>986</v>
      </c>
      <c r="AF3056" s="1">
        <v>0</v>
      </c>
      <c r="AG3056" s="1">
        <v>343</v>
      </c>
      <c r="AH3056" s="1">
        <v>0</v>
      </c>
      <c r="AI3056" s="1">
        <v>0</v>
      </c>
      <c r="AJ3056" s="1">
        <v>0</v>
      </c>
      <c r="AK3056" s="1">
        <v>3078</v>
      </c>
      <c r="AL3056" s="1">
        <v>0</v>
      </c>
      <c r="AM3056" s="1">
        <v>860</v>
      </c>
      <c r="AN3056" s="1">
        <v>0</v>
      </c>
      <c r="AO3056" s="1">
        <v>0</v>
      </c>
      <c r="AP3056" s="1">
        <v>63</v>
      </c>
      <c r="AQ3056" s="1">
        <v>4344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548800</v>
      </c>
      <c r="BE3056" s="1">
        <v>0</v>
      </c>
      <c r="BF3056" s="1">
        <v>0</v>
      </c>
      <c r="BG3056" s="1">
        <v>0</v>
      </c>
      <c r="BH3056" s="1">
        <v>2077650</v>
      </c>
      <c r="BI3056" s="1">
        <v>0</v>
      </c>
      <c r="BJ3056" s="1">
        <v>752500</v>
      </c>
      <c r="BK3056" s="1">
        <v>0</v>
      </c>
      <c r="BL3056" s="1">
        <v>0</v>
      </c>
      <c r="BM3056" s="1">
        <v>55125</v>
      </c>
      <c r="BN3056" s="1">
        <v>3434075</v>
      </c>
      <c r="BO3056" s="1">
        <v>0</v>
      </c>
      <c r="BP3056" s="1">
        <v>0</v>
      </c>
      <c r="BQ3056" s="1">
        <v>0</v>
      </c>
      <c r="BR3056" s="1">
        <v>0</v>
      </c>
      <c r="BS3056" s="1">
        <v>0</v>
      </c>
      <c r="BT3056" s="1">
        <v>0</v>
      </c>
      <c r="BU3056" s="1">
        <v>0</v>
      </c>
      <c r="BV3056" s="1">
        <v>0</v>
      </c>
      <c r="BW3056" s="1">
        <v>0</v>
      </c>
      <c r="BX3056" s="1">
        <v>0</v>
      </c>
      <c r="BY3056" s="1">
        <v>0</v>
      </c>
      <c r="BZ3056" s="1">
        <v>0</v>
      </c>
      <c r="CA3056" s="1">
        <v>217545</v>
      </c>
      <c r="CB3056" s="1">
        <v>0</v>
      </c>
      <c r="CC3056" s="1">
        <v>0</v>
      </c>
      <c r="CD3056" s="1">
        <v>0</v>
      </c>
      <c r="CE3056" s="1">
        <v>0</v>
      </c>
      <c r="CF3056" s="1">
        <v>513706</v>
      </c>
      <c r="CG3056" s="1">
        <v>0</v>
      </c>
      <c r="CH3056" s="1">
        <v>356398</v>
      </c>
      <c r="CI3056" s="1">
        <v>0</v>
      </c>
      <c r="CJ3056" s="1">
        <v>0</v>
      </c>
      <c r="CK3056" s="1">
        <v>0</v>
      </c>
      <c r="CL3056" s="1">
        <v>0</v>
      </c>
      <c r="CM3056" s="1">
        <v>0</v>
      </c>
      <c r="CN3056" s="1">
        <v>0</v>
      </c>
      <c r="CO3056" s="1">
        <v>34959</v>
      </c>
      <c r="CP3056" s="1">
        <v>1122608</v>
      </c>
      <c r="CQ3056" s="1">
        <v>0</v>
      </c>
      <c r="CR3056" s="1">
        <v>0</v>
      </c>
      <c r="CS3056" s="1">
        <v>0</v>
      </c>
      <c r="CT3056" s="1">
        <v>0</v>
      </c>
      <c r="CU3056" s="1">
        <v>0</v>
      </c>
      <c r="CV3056" s="1">
        <v>331255</v>
      </c>
      <c r="CW3056" s="1">
        <v>0</v>
      </c>
      <c r="CX3056" s="1">
        <v>0</v>
      </c>
      <c r="CY3056" s="1">
        <v>0</v>
      </c>
      <c r="CZ3056" s="1">
        <v>1563944</v>
      </c>
      <c r="DA3056" s="1">
        <v>0</v>
      </c>
      <c r="DB3056" s="1">
        <v>396102</v>
      </c>
      <c r="DC3056" s="1">
        <v>0</v>
      </c>
      <c r="DD3056" s="1">
        <v>0</v>
      </c>
      <c r="DE3056" s="1">
        <v>20166</v>
      </c>
      <c r="DF3056" s="1">
        <v>2311467</v>
      </c>
      <c r="DG3056" s="1">
        <v>0</v>
      </c>
      <c r="DH3056" s="1">
        <v>1539810</v>
      </c>
      <c r="DI3056" s="1">
        <v>0</v>
      </c>
      <c r="DJ3056" s="1">
        <v>-2145439</v>
      </c>
      <c r="DK3056" s="1">
        <v>0</v>
      </c>
      <c r="DL3056" s="1">
        <v>0</v>
      </c>
      <c r="DM3056" s="1">
        <v>0</v>
      </c>
      <c r="DN3056" s="1">
        <v>0</v>
      </c>
      <c r="DO3056" s="1">
        <v>1323070</v>
      </c>
      <c r="DP3056" s="1">
        <v>7827179</v>
      </c>
      <c r="DQ3056" s="1">
        <v>0</v>
      </c>
      <c r="DR3056" s="1">
        <v>0</v>
      </c>
      <c r="DS3056" s="1">
        <v>0</v>
      </c>
      <c r="DT3056" s="1">
        <v>0</v>
      </c>
      <c r="DU3056" s="1">
        <v>0</v>
      </c>
      <c r="DV3056" s="1">
        <v>0</v>
      </c>
      <c r="DW3056" s="1">
        <v>0</v>
      </c>
      <c r="DX3056" s="1">
        <v>0</v>
      </c>
      <c r="DY3056" s="1">
        <v>0</v>
      </c>
      <c r="DZ3056" s="1">
        <v>0</v>
      </c>
      <c r="EA3056" s="1">
        <v>0</v>
      </c>
      <c r="EB3056" s="1">
        <v>0</v>
      </c>
      <c r="EC3056" s="14">
        <v>0</v>
      </c>
    </row>
    <row r="3057" spans="1:133">
      <c r="A3057" s="13">
        <v>106014207</v>
      </c>
      <c r="B3057" s="1" t="s">
        <v>1940</v>
      </c>
      <c r="C3057" s="1">
        <v>20182</v>
      </c>
      <c r="D3057" s="2">
        <v>43191</v>
      </c>
      <c r="E3057" s="2">
        <v>43281</v>
      </c>
      <c r="F3057" s="1" t="s">
        <v>134</v>
      </c>
      <c r="G3057" s="1" t="s">
        <v>163</v>
      </c>
      <c r="H3057" s="1" t="s">
        <v>2730</v>
      </c>
      <c r="I3057" s="1">
        <v>417</v>
      </c>
      <c r="J3057" s="1" t="s">
        <v>187</v>
      </c>
      <c r="K3057" s="1" t="s">
        <v>310</v>
      </c>
      <c r="L3057" s="1" t="s">
        <v>157</v>
      </c>
      <c r="M3057" s="1" t="s">
        <v>2649</v>
      </c>
      <c r="N3057" s="1" t="s">
        <v>1942</v>
      </c>
      <c r="O3057" s="1" t="s">
        <v>184</v>
      </c>
      <c r="P3057" s="1">
        <v>94601</v>
      </c>
      <c r="Q3057" s="1" t="s">
        <v>587</v>
      </c>
      <c r="R3057" s="1">
        <v>26</v>
      </c>
      <c r="S3057" s="1">
        <v>26</v>
      </c>
      <c r="T3057" s="1">
        <v>26</v>
      </c>
      <c r="U3057" s="1">
        <v>4</v>
      </c>
      <c r="V3057" s="1">
        <v>0</v>
      </c>
      <c r="W3057" s="1">
        <v>0</v>
      </c>
      <c r="X3057" s="1">
        <v>9</v>
      </c>
      <c r="Y3057" s="1">
        <v>0</v>
      </c>
      <c r="Z3057" s="1">
        <v>0</v>
      </c>
      <c r="AA3057" s="1">
        <v>0</v>
      </c>
      <c r="AB3057" s="1">
        <v>322</v>
      </c>
      <c r="AC3057" s="1">
        <v>0</v>
      </c>
      <c r="AD3057" s="1">
        <v>0</v>
      </c>
      <c r="AE3057" s="1">
        <v>335</v>
      </c>
      <c r="AF3057" s="1">
        <v>0</v>
      </c>
      <c r="AG3057" s="1">
        <v>23</v>
      </c>
      <c r="AH3057" s="1">
        <v>0</v>
      </c>
      <c r="AI3057" s="1">
        <v>0</v>
      </c>
      <c r="AJ3057" s="1">
        <v>66</v>
      </c>
      <c r="AK3057" s="1">
        <v>0</v>
      </c>
      <c r="AL3057" s="1">
        <v>0</v>
      </c>
      <c r="AM3057" s="1">
        <v>0</v>
      </c>
      <c r="AN3057" s="1">
        <v>1790</v>
      </c>
      <c r="AO3057" s="1">
        <v>0</v>
      </c>
      <c r="AP3057" s="1">
        <v>0</v>
      </c>
      <c r="AQ3057" s="1">
        <v>1879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46000</v>
      </c>
      <c r="BE3057" s="1">
        <v>0</v>
      </c>
      <c r="BF3057" s="1">
        <v>0</v>
      </c>
      <c r="BG3057" s="1">
        <v>132000</v>
      </c>
      <c r="BH3057" s="1">
        <v>0</v>
      </c>
      <c r="BI3057" s="1">
        <v>0</v>
      </c>
      <c r="BJ3057" s="1">
        <v>0</v>
      </c>
      <c r="BK3057" s="1">
        <v>3580000</v>
      </c>
      <c r="BL3057" s="1">
        <v>0</v>
      </c>
      <c r="BM3057" s="1">
        <v>0</v>
      </c>
      <c r="BN3057" s="1">
        <v>3758000</v>
      </c>
      <c r="BO3057" s="1">
        <v>0</v>
      </c>
      <c r="BP3057" s="1">
        <v>0</v>
      </c>
      <c r="BQ3057" s="1">
        <v>0</v>
      </c>
      <c r="BR3057" s="1">
        <v>0</v>
      </c>
      <c r="BS3057" s="1">
        <v>0</v>
      </c>
      <c r="BT3057" s="1">
        <v>0</v>
      </c>
      <c r="BU3057" s="1">
        <v>0</v>
      </c>
      <c r="BV3057" s="1">
        <v>0</v>
      </c>
      <c r="BW3057" s="1">
        <v>0</v>
      </c>
      <c r="BX3057" s="1">
        <v>0</v>
      </c>
      <c r="BY3057" s="1">
        <v>0</v>
      </c>
      <c r="BZ3057" s="1">
        <v>104757</v>
      </c>
      <c r="CA3057" s="1">
        <v>17871</v>
      </c>
      <c r="CB3057" s="1">
        <v>0</v>
      </c>
      <c r="CC3057" s="1">
        <v>0</v>
      </c>
      <c r="CD3057" s="1">
        <v>51721</v>
      </c>
      <c r="CE3057" s="1">
        <v>0</v>
      </c>
      <c r="CF3057" s="1">
        <v>0</v>
      </c>
      <c r="CG3057" s="1">
        <v>0</v>
      </c>
      <c r="CH3057" s="1">
        <v>0</v>
      </c>
      <c r="CI3057" s="1">
        <v>1011343</v>
      </c>
      <c r="CJ3057" s="1">
        <v>0</v>
      </c>
      <c r="CK3057" s="1">
        <v>0</v>
      </c>
      <c r="CL3057" s="1">
        <v>0</v>
      </c>
      <c r="CM3057" s="1">
        <v>0</v>
      </c>
      <c r="CN3057" s="1">
        <v>0</v>
      </c>
      <c r="CO3057" s="1">
        <v>0</v>
      </c>
      <c r="CP3057" s="1">
        <v>1185692</v>
      </c>
      <c r="CQ3057" s="1">
        <v>0</v>
      </c>
      <c r="CR3057" s="1">
        <v>0</v>
      </c>
      <c r="CS3057" s="1">
        <v>0</v>
      </c>
      <c r="CT3057" s="1">
        <v>0</v>
      </c>
      <c r="CU3057" s="1">
        <v>0</v>
      </c>
      <c r="CV3057" s="1">
        <v>28129</v>
      </c>
      <c r="CW3057" s="1">
        <v>0</v>
      </c>
      <c r="CX3057" s="1">
        <v>0</v>
      </c>
      <c r="CY3057" s="1">
        <v>80279</v>
      </c>
      <c r="CZ3057" s="1">
        <v>0</v>
      </c>
      <c r="DA3057" s="1">
        <v>0</v>
      </c>
      <c r="DB3057" s="1">
        <v>0</v>
      </c>
      <c r="DC3057" s="1">
        <v>2463900</v>
      </c>
      <c r="DD3057" s="1">
        <v>0</v>
      </c>
      <c r="DE3057" s="1">
        <v>0</v>
      </c>
      <c r="DF3057" s="1">
        <v>2572308</v>
      </c>
      <c r="DG3057" s="1">
        <v>3886</v>
      </c>
      <c r="DH3057" s="1">
        <v>2295243</v>
      </c>
      <c r="DI3057" s="1">
        <v>0</v>
      </c>
      <c r="DJ3057" s="1">
        <v>0</v>
      </c>
      <c r="DK3057" s="1">
        <v>0</v>
      </c>
      <c r="DL3057" s="1">
        <v>0</v>
      </c>
      <c r="DM3057" s="1">
        <v>0</v>
      </c>
      <c r="DN3057" s="1">
        <v>0</v>
      </c>
      <c r="DO3057" s="1">
        <v>68179</v>
      </c>
      <c r="DP3057" s="1">
        <v>1248577</v>
      </c>
      <c r="DQ3057" s="1">
        <v>0</v>
      </c>
      <c r="DR3057" s="1">
        <v>0</v>
      </c>
      <c r="DS3057" s="1">
        <v>0</v>
      </c>
      <c r="DT3057" s="1">
        <v>0</v>
      </c>
      <c r="DU3057" s="1">
        <v>0</v>
      </c>
      <c r="DV3057" s="1">
        <v>0</v>
      </c>
      <c r="DW3057" s="1">
        <v>0</v>
      </c>
      <c r="DX3057" s="1">
        <v>0</v>
      </c>
      <c r="DY3057" s="1">
        <v>0</v>
      </c>
      <c r="DZ3057" s="1">
        <v>0</v>
      </c>
      <c r="EA3057" s="1">
        <v>0</v>
      </c>
      <c r="EB3057" s="1">
        <v>0</v>
      </c>
      <c r="EC3057" s="14">
        <v>0</v>
      </c>
    </row>
    <row r="3058" spans="1:133">
      <c r="A3058" s="13">
        <v>106314029</v>
      </c>
      <c r="B3058" s="1" t="s">
        <v>1943</v>
      </c>
      <c r="C3058" s="1">
        <v>20182</v>
      </c>
      <c r="D3058" s="2">
        <v>43191</v>
      </c>
      <c r="E3058" s="2">
        <v>43281</v>
      </c>
      <c r="F3058" s="1" t="s">
        <v>134</v>
      </c>
      <c r="G3058" s="1" t="s">
        <v>877</v>
      </c>
      <c r="H3058" s="1" t="s">
        <v>2736</v>
      </c>
      <c r="I3058" s="1">
        <v>309</v>
      </c>
      <c r="J3058" s="1" t="s">
        <v>187</v>
      </c>
      <c r="K3058" s="1" t="s">
        <v>310</v>
      </c>
      <c r="L3058" s="1" t="s">
        <v>157</v>
      </c>
      <c r="M3058" s="1" t="s">
        <v>2651</v>
      </c>
      <c r="N3058" s="1" t="s">
        <v>1945</v>
      </c>
      <c r="O3058" s="1" t="s">
        <v>879</v>
      </c>
      <c r="P3058" s="1">
        <v>95678</v>
      </c>
      <c r="Q3058" s="1" t="s">
        <v>587</v>
      </c>
      <c r="R3058" s="1">
        <v>16</v>
      </c>
      <c r="S3058" s="1">
        <v>16</v>
      </c>
      <c r="T3058" s="1">
        <v>16</v>
      </c>
      <c r="U3058" s="1">
        <v>0</v>
      </c>
      <c r="V3058" s="1">
        <v>0</v>
      </c>
      <c r="W3058" s="1">
        <v>0</v>
      </c>
      <c r="X3058" s="1">
        <v>0</v>
      </c>
      <c r="Y3058" s="1">
        <v>17</v>
      </c>
      <c r="Z3058" s="1">
        <v>0</v>
      </c>
      <c r="AA3058" s="1">
        <v>74</v>
      </c>
      <c r="AB3058" s="1">
        <v>0</v>
      </c>
      <c r="AC3058" s="1">
        <v>0</v>
      </c>
      <c r="AD3058" s="1">
        <v>0</v>
      </c>
      <c r="AE3058" s="1">
        <v>91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246</v>
      </c>
      <c r="AL3058" s="1">
        <v>0</v>
      </c>
      <c r="AM3058" s="1">
        <v>1095</v>
      </c>
      <c r="AN3058" s="1">
        <v>0</v>
      </c>
      <c r="AO3058" s="1">
        <v>0</v>
      </c>
      <c r="AP3058" s="1">
        <v>0</v>
      </c>
      <c r="AQ3058" s="1">
        <v>1341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307500</v>
      </c>
      <c r="BI3058" s="1">
        <v>0</v>
      </c>
      <c r="BJ3058" s="1">
        <v>1368750</v>
      </c>
      <c r="BK3058" s="1">
        <v>0</v>
      </c>
      <c r="BL3058" s="1">
        <v>0</v>
      </c>
      <c r="BM3058" s="1">
        <v>0</v>
      </c>
      <c r="BN3058" s="1">
        <v>1676250</v>
      </c>
      <c r="BO3058" s="1">
        <v>0</v>
      </c>
      <c r="BP3058" s="1">
        <v>0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  <c r="CC3058" s="1">
        <v>0</v>
      </c>
      <c r="CD3058" s="1">
        <v>0</v>
      </c>
      <c r="CE3058" s="1">
        <v>0</v>
      </c>
      <c r="CF3058" s="1">
        <v>85142</v>
      </c>
      <c r="CG3058" s="1">
        <v>0</v>
      </c>
      <c r="CH3058" s="1">
        <v>378987</v>
      </c>
      <c r="CI3058" s="1">
        <v>0</v>
      </c>
      <c r="CJ3058" s="1">
        <v>0</v>
      </c>
      <c r="CK3058" s="1">
        <v>0</v>
      </c>
      <c r="CL3058" s="1">
        <v>0</v>
      </c>
      <c r="CM3058" s="1">
        <v>0</v>
      </c>
      <c r="CN3058" s="1">
        <v>0</v>
      </c>
      <c r="CO3058" s="1">
        <v>0</v>
      </c>
      <c r="CP3058" s="1">
        <v>464129</v>
      </c>
      <c r="CQ3058" s="1">
        <v>0</v>
      </c>
      <c r="CR3058" s="1">
        <v>0</v>
      </c>
      <c r="CS3058" s="1">
        <v>0</v>
      </c>
      <c r="CT3058" s="1">
        <v>0</v>
      </c>
      <c r="CU3058" s="1">
        <v>0</v>
      </c>
      <c r="CV3058" s="1">
        <v>0</v>
      </c>
      <c r="CW3058" s="1">
        <v>0</v>
      </c>
      <c r="CX3058" s="1">
        <v>0</v>
      </c>
      <c r="CY3058" s="1">
        <v>0</v>
      </c>
      <c r="CZ3058" s="1">
        <v>222358</v>
      </c>
      <c r="DA3058" s="1">
        <v>0</v>
      </c>
      <c r="DB3058" s="1">
        <v>989763</v>
      </c>
      <c r="DC3058" s="1">
        <v>0</v>
      </c>
      <c r="DD3058" s="1">
        <v>0</v>
      </c>
      <c r="DE3058" s="1">
        <v>0</v>
      </c>
      <c r="DF3058" s="1">
        <v>1212121</v>
      </c>
      <c r="DG3058" s="1">
        <v>209</v>
      </c>
      <c r="DH3058" s="1">
        <v>1079163</v>
      </c>
      <c r="DI3058" s="1">
        <v>0</v>
      </c>
      <c r="DJ3058" s="1">
        <v>0</v>
      </c>
      <c r="DK3058" s="1">
        <v>0</v>
      </c>
      <c r="DL3058" s="1">
        <v>0</v>
      </c>
      <c r="DM3058" s="1">
        <v>0</v>
      </c>
      <c r="DN3058" s="1">
        <v>0</v>
      </c>
      <c r="DO3058" s="1">
        <v>1074</v>
      </c>
      <c r="DP3058" s="1">
        <v>25180</v>
      </c>
      <c r="DQ3058" s="1">
        <v>0</v>
      </c>
      <c r="DR3058" s="1">
        <v>0</v>
      </c>
      <c r="DS3058" s="1">
        <v>0</v>
      </c>
      <c r="DT3058" s="1">
        <v>0</v>
      </c>
      <c r="DU3058" s="1">
        <v>0</v>
      </c>
      <c r="DV3058" s="1">
        <v>0</v>
      </c>
      <c r="DW3058" s="1">
        <v>0</v>
      </c>
      <c r="DX3058" s="1">
        <v>0</v>
      </c>
      <c r="DY3058" s="1">
        <v>0</v>
      </c>
      <c r="DZ3058" s="1">
        <v>0</v>
      </c>
      <c r="EA3058" s="1">
        <v>0</v>
      </c>
      <c r="EB3058" s="1">
        <v>0</v>
      </c>
      <c r="EC3058" s="14">
        <v>0</v>
      </c>
    </row>
    <row r="3059" spans="1:133">
      <c r="A3059" s="13">
        <v>106334457</v>
      </c>
      <c r="B3059" s="1" t="s">
        <v>1946</v>
      </c>
      <c r="C3059" s="1">
        <v>20182</v>
      </c>
      <c r="D3059" s="2">
        <v>43191</v>
      </c>
      <c r="E3059" s="2">
        <v>43281</v>
      </c>
      <c r="F3059" s="1" t="s">
        <v>134</v>
      </c>
      <c r="G3059" s="1" t="s">
        <v>482</v>
      </c>
      <c r="H3059" s="1" t="s">
        <v>2734</v>
      </c>
      <c r="I3059" s="1">
        <v>1103</v>
      </c>
      <c r="J3059" s="1" t="s">
        <v>187</v>
      </c>
      <c r="K3059" s="1" t="s">
        <v>310</v>
      </c>
      <c r="L3059" s="1" t="s">
        <v>157</v>
      </c>
      <c r="M3059" s="1" t="s">
        <v>2652</v>
      </c>
      <c r="N3059" s="1" t="s">
        <v>1948</v>
      </c>
      <c r="O3059" s="1" t="s">
        <v>815</v>
      </c>
      <c r="P3059" s="1">
        <v>92201</v>
      </c>
      <c r="Q3059" s="1" t="s">
        <v>2653</v>
      </c>
      <c r="R3059" s="1">
        <v>16</v>
      </c>
      <c r="S3059" s="1">
        <v>16</v>
      </c>
      <c r="T3059" s="1">
        <v>16</v>
      </c>
      <c r="U3059" s="1">
        <v>0</v>
      </c>
      <c r="V3059" s="1">
        <v>0</v>
      </c>
      <c r="W3059" s="1">
        <v>0</v>
      </c>
      <c r="X3059" s="1">
        <v>0</v>
      </c>
      <c r="Y3059" s="1">
        <v>22</v>
      </c>
      <c r="Z3059" s="1">
        <v>0</v>
      </c>
      <c r="AA3059" s="1">
        <v>13</v>
      </c>
      <c r="AB3059" s="1">
        <v>85</v>
      </c>
      <c r="AC3059" s="1">
        <v>0</v>
      </c>
      <c r="AD3059" s="1">
        <v>0</v>
      </c>
      <c r="AE3059" s="1">
        <v>12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70</v>
      </c>
      <c r="AL3059" s="1">
        <v>0</v>
      </c>
      <c r="AM3059" s="1">
        <v>360</v>
      </c>
      <c r="AN3059" s="1">
        <v>1007</v>
      </c>
      <c r="AO3059" s="1">
        <v>0</v>
      </c>
      <c r="AP3059" s="1">
        <v>0</v>
      </c>
      <c r="AQ3059" s="1">
        <v>1437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87500</v>
      </c>
      <c r="BI3059" s="1">
        <v>0</v>
      </c>
      <c r="BJ3059" s="1">
        <v>450000</v>
      </c>
      <c r="BK3059" s="1">
        <v>1258750</v>
      </c>
      <c r="BL3059" s="1">
        <v>0</v>
      </c>
      <c r="BM3059" s="1">
        <v>0</v>
      </c>
      <c r="BN3059" s="1">
        <v>1796250</v>
      </c>
      <c r="BO3059" s="1">
        <v>0</v>
      </c>
      <c r="BP3059" s="1">
        <v>0</v>
      </c>
      <c r="BQ3059" s="1">
        <v>0</v>
      </c>
      <c r="BR3059" s="1">
        <v>0</v>
      </c>
      <c r="BS3059" s="1">
        <v>0</v>
      </c>
      <c r="BT3059" s="1">
        <v>0</v>
      </c>
      <c r="BU3059" s="1">
        <v>0</v>
      </c>
      <c r="BV3059" s="1">
        <v>0</v>
      </c>
      <c r="BW3059" s="1">
        <v>0</v>
      </c>
      <c r="BX3059" s="1">
        <v>0</v>
      </c>
      <c r="BY3059" s="1">
        <v>0</v>
      </c>
      <c r="BZ3059" s="1">
        <v>0</v>
      </c>
      <c r="CA3059" s="1">
        <v>0</v>
      </c>
      <c r="CB3059" s="1">
        <v>0</v>
      </c>
      <c r="CC3059" s="1">
        <v>0</v>
      </c>
      <c r="CD3059" s="1">
        <v>0</v>
      </c>
      <c r="CE3059" s="1">
        <v>0</v>
      </c>
      <c r="CF3059" s="1">
        <v>30973</v>
      </c>
      <c r="CG3059" s="1">
        <v>0</v>
      </c>
      <c r="CH3059" s="1">
        <v>159287</v>
      </c>
      <c r="CI3059" s="1">
        <v>445562</v>
      </c>
      <c r="CJ3059" s="1">
        <v>0</v>
      </c>
      <c r="CK3059" s="1">
        <v>0</v>
      </c>
      <c r="CL3059" s="1">
        <v>0</v>
      </c>
      <c r="CM3059" s="1">
        <v>0</v>
      </c>
      <c r="CN3059" s="1">
        <v>0</v>
      </c>
      <c r="CO3059" s="1">
        <v>0</v>
      </c>
      <c r="CP3059" s="1">
        <v>635822</v>
      </c>
      <c r="CQ3059" s="1">
        <v>0</v>
      </c>
      <c r="CR3059" s="1">
        <v>0</v>
      </c>
      <c r="CS3059" s="1">
        <v>0</v>
      </c>
      <c r="CT3059" s="1">
        <v>0</v>
      </c>
      <c r="CU3059" s="1">
        <v>0</v>
      </c>
      <c r="CV3059" s="1">
        <v>0</v>
      </c>
      <c r="CW3059" s="1">
        <v>0</v>
      </c>
      <c r="CX3059" s="1">
        <v>0</v>
      </c>
      <c r="CY3059" s="1">
        <v>0</v>
      </c>
      <c r="CZ3059" s="1">
        <v>56527</v>
      </c>
      <c r="DA3059" s="1">
        <v>0</v>
      </c>
      <c r="DB3059" s="1">
        <v>290713</v>
      </c>
      <c r="DC3059" s="1">
        <v>813188</v>
      </c>
      <c r="DD3059" s="1">
        <v>0</v>
      </c>
      <c r="DE3059" s="1">
        <v>0</v>
      </c>
      <c r="DF3059" s="1">
        <v>1160428</v>
      </c>
      <c r="DG3059" s="1">
        <v>0</v>
      </c>
      <c r="DH3059" s="1">
        <v>986151</v>
      </c>
      <c r="DI3059" s="1">
        <v>0</v>
      </c>
      <c r="DJ3059" s="1">
        <v>0</v>
      </c>
      <c r="DK3059" s="1">
        <v>0</v>
      </c>
      <c r="DL3059" s="1">
        <v>0</v>
      </c>
      <c r="DM3059" s="1">
        <v>0</v>
      </c>
      <c r="DN3059" s="1">
        <v>0</v>
      </c>
      <c r="DO3059" s="1">
        <v>0</v>
      </c>
      <c r="DP3059" s="1">
        <v>2752</v>
      </c>
      <c r="DQ3059" s="1">
        <v>0</v>
      </c>
      <c r="DR3059" s="1">
        <v>0</v>
      </c>
      <c r="DS3059" s="1">
        <v>0</v>
      </c>
      <c r="DT3059" s="1">
        <v>0</v>
      </c>
      <c r="DU3059" s="1">
        <v>0</v>
      </c>
      <c r="DV3059" s="1">
        <v>0</v>
      </c>
      <c r="DW3059" s="1">
        <v>0</v>
      </c>
      <c r="DX3059" s="1">
        <v>0</v>
      </c>
      <c r="DY3059" s="1">
        <v>0</v>
      </c>
      <c r="DZ3059" s="1">
        <v>0</v>
      </c>
      <c r="EA3059" s="1">
        <v>0</v>
      </c>
      <c r="EB3059" s="1">
        <v>0</v>
      </c>
      <c r="EC3059" s="14">
        <v>0</v>
      </c>
    </row>
    <row r="3060" spans="1:133">
      <c r="A3060" s="13">
        <v>106444029</v>
      </c>
      <c r="B3060" s="1" t="s">
        <v>1950</v>
      </c>
      <c r="C3060" s="1">
        <v>20182</v>
      </c>
      <c r="D3060" s="2">
        <v>43191</v>
      </c>
      <c r="E3060" s="2">
        <v>43281</v>
      </c>
      <c r="F3060" s="1" t="s">
        <v>134</v>
      </c>
      <c r="G3060" s="1" t="s">
        <v>541</v>
      </c>
      <c r="H3060" s="1" t="s">
        <v>2735</v>
      </c>
      <c r="I3060" s="1">
        <v>703</v>
      </c>
      <c r="J3060" s="1" t="s">
        <v>187</v>
      </c>
      <c r="K3060" s="1" t="s">
        <v>310</v>
      </c>
      <c r="L3060" s="1" t="s">
        <v>157</v>
      </c>
      <c r="M3060" s="1" t="s">
        <v>2654</v>
      </c>
      <c r="N3060" s="1" t="s">
        <v>1952</v>
      </c>
      <c r="O3060" s="1" t="s">
        <v>544</v>
      </c>
      <c r="P3060" s="1">
        <v>95062</v>
      </c>
      <c r="Q3060" s="1" t="s">
        <v>587</v>
      </c>
      <c r="R3060" s="1">
        <v>16</v>
      </c>
      <c r="S3060" s="1">
        <v>16</v>
      </c>
      <c r="T3060" s="1">
        <v>16</v>
      </c>
      <c r="U3060" s="1">
        <v>24</v>
      </c>
      <c r="V3060" s="1">
        <v>0</v>
      </c>
      <c r="W3060" s="1">
        <v>72</v>
      </c>
      <c r="X3060" s="1">
        <v>0</v>
      </c>
      <c r="Y3060" s="1">
        <v>5</v>
      </c>
      <c r="Z3060" s="1">
        <v>0</v>
      </c>
      <c r="AA3060" s="1">
        <v>0</v>
      </c>
      <c r="AB3060" s="1">
        <v>3</v>
      </c>
      <c r="AC3060" s="1">
        <v>0</v>
      </c>
      <c r="AD3060" s="1">
        <v>0</v>
      </c>
      <c r="AE3060" s="1">
        <v>104</v>
      </c>
      <c r="AF3060" s="1">
        <v>0</v>
      </c>
      <c r="AG3060" s="1">
        <v>517</v>
      </c>
      <c r="AH3060" s="1">
        <v>0</v>
      </c>
      <c r="AI3060" s="1">
        <v>801</v>
      </c>
      <c r="AJ3060" s="1">
        <v>0</v>
      </c>
      <c r="AK3060" s="1">
        <v>32</v>
      </c>
      <c r="AL3060" s="1">
        <v>0</v>
      </c>
      <c r="AM3060" s="1">
        <v>0</v>
      </c>
      <c r="AN3060" s="1">
        <v>16</v>
      </c>
      <c r="AO3060" s="1">
        <v>0</v>
      </c>
      <c r="AP3060" s="1">
        <v>0</v>
      </c>
      <c r="AQ3060" s="1">
        <v>1366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1292500</v>
      </c>
      <c r="BE3060" s="1">
        <v>0</v>
      </c>
      <c r="BF3060" s="1">
        <v>2002500</v>
      </c>
      <c r="BG3060" s="1">
        <v>0</v>
      </c>
      <c r="BH3060" s="1">
        <v>80000</v>
      </c>
      <c r="BI3060" s="1">
        <v>0</v>
      </c>
      <c r="BJ3060" s="1">
        <v>0</v>
      </c>
      <c r="BK3060" s="1">
        <v>40000</v>
      </c>
      <c r="BL3060" s="1">
        <v>0</v>
      </c>
      <c r="BM3060" s="1">
        <v>0</v>
      </c>
      <c r="BN3060" s="1">
        <v>3415000</v>
      </c>
      <c r="BO3060" s="1">
        <v>0</v>
      </c>
      <c r="BP3060" s="1">
        <v>0</v>
      </c>
      <c r="BQ3060" s="1">
        <v>0</v>
      </c>
      <c r="BR3060" s="1">
        <v>0</v>
      </c>
      <c r="BS3060" s="1">
        <v>0</v>
      </c>
      <c r="BT3060" s="1">
        <v>0</v>
      </c>
      <c r="BU3060" s="1">
        <v>0</v>
      </c>
      <c r="BV3060" s="1">
        <v>0</v>
      </c>
      <c r="BW3060" s="1">
        <v>0</v>
      </c>
      <c r="BX3060" s="1">
        <v>0</v>
      </c>
      <c r="BY3060" s="1">
        <v>0</v>
      </c>
      <c r="BZ3060" s="1">
        <v>0</v>
      </c>
      <c r="CA3060" s="1">
        <v>624120</v>
      </c>
      <c r="CB3060" s="1">
        <v>0</v>
      </c>
      <c r="CC3060" s="1">
        <v>0</v>
      </c>
      <c r="CD3060" s="1">
        <v>0</v>
      </c>
      <c r="CE3060" s="1">
        <v>0</v>
      </c>
      <c r="CF3060" s="1">
        <v>38630</v>
      </c>
      <c r="CG3060" s="1">
        <v>0</v>
      </c>
      <c r="CH3060" s="1">
        <v>0</v>
      </c>
      <c r="CI3060" s="1">
        <v>19315</v>
      </c>
      <c r="CJ3060" s="1">
        <v>0</v>
      </c>
      <c r="CK3060" s="1">
        <v>0</v>
      </c>
      <c r="CL3060" s="1">
        <v>0</v>
      </c>
      <c r="CM3060" s="1">
        <v>0</v>
      </c>
      <c r="CN3060" s="1">
        <v>0</v>
      </c>
      <c r="CO3060" s="1">
        <v>0</v>
      </c>
      <c r="CP3060" s="1">
        <v>682065</v>
      </c>
      <c r="CQ3060" s="1">
        <v>0</v>
      </c>
      <c r="CR3060" s="1">
        <v>0</v>
      </c>
      <c r="CS3060" s="1">
        <v>0</v>
      </c>
      <c r="CT3060" s="1">
        <v>0</v>
      </c>
      <c r="CU3060" s="1">
        <v>0</v>
      </c>
      <c r="CV3060" s="1">
        <v>668380</v>
      </c>
      <c r="CW3060" s="1">
        <v>0</v>
      </c>
      <c r="CX3060" s="1">
        <v>2002500</v>
      </c>
      <c r="CY3060" s="1">
        <v>0</v>
      </c>
      <c r="CZ3060" s="1">
        <v>41370</v>
      </c>
      <c r="DA3060" s="1">
        <v>0</v>
      </c>
      <c r="DB3060" s="1">
        <v>0</v>
      </c>
      <c r="DC3060" s="1">
        <v>20685</v>
      </c>
      <c r="DD3060" s="1">
        <v>0</v>
      </c>
      <c r="DE3060" s="1">
        <v>0</v>
      </c>
      <c r="DF3060" s="1">
        <v>2732935</v>
      </c>
      <c r="DG3060" s="1">
        <v>0</v>
      </c>
      <c r="DH3060" s="1">
        <v>1346444</v>
      </c>
      <c r="DI3060" s="1">
        <v>0</v>
      </c>
      <c r="DJ3060" s="1">
        <v>0</v>
      </c>
      <c r="DK3060" s="1">
        <v>0</v>
      </c>
      <c r="DL3060" s="1">
        <v>0</v>
      </c>
      <c r="DM3060" s="1">
        <v>0</v>
      </c>
      <c r="DN3060" s="1">
        <v>0</v>
      </c>
      <c r="DO3060" s="1">
        <v>21297</v>
      </c>
      <c r="DP3060" s="1">
        <v>46504</v>
      </c>
      <c r="DQ3060" s="1">
        <v>0</v>
      </c>
      <c r="DR3060" s="1">
        <v>0</v>
      </c>
      <c r="DS3060" s="1">
        <v>0</v>
      </c>
      <c r="DT3060" s="1">
        <v>0</v>
      </c>
      <c r="DU3060" s="1">
        <v>0</v>
      </c>
      <c r="DV3060" s="1">
        <v>0</v>
      </c>
      <c r="DW3060" s="1">
        <v>0</v>
      </c>
      <c r="DX3060" s="1">
        <v>0</v>
      </c>
      <c r="DY3060" s="1">
        <v>0</v>
      </c>
      <c r="DZ3060" s="1">
        <v>0</v>
      </c>
      <c r="EA3060" s="1">
        <v>0</v>
      </c>
      <c r="EB3060" s="1">
        <v>0</v>
      </c>
      <c r="EC3060" s="14">
        <v>0</v>
      </c>
    </row>
    <row r="3061" spans="1:133">
      <c r="A3061" s="13">
        <v>106504081</v>
      </c>
      <c r="B3061" s="1" t="s">
        <v>1953</v>
      </c>
      <c r="C3061" s="1">
        <v>20182</v>
      </c>
      <c r="D3061" s="2">
        <v>43191</v>
      </c>
      <c r="E3061" s="2">
        <v>43281</v>
      </c>
      <c r="F3061" s="1" t="s">
        <v>134</v>
      </c>
      <c r="G3061" s="1" t="s">
        <v>360</v>
      </c>
      <c r="H3061" s="1" t="s">
        <v>2726</v>
      </c>
      <c r="I3061" s="1">
        <v>511</v>
      </c>
      <c r="J3061" s="1" t="s">
        <v>187</v>
      </c>
      <c r="K3061" s="1" t="s">
        <v>310</v>
      </c>
      <c r="L3061" s="1" t="s">
        <v>157</v>
      </c>
      <c r="M3061" s="1" t="s">
        <v>2655</v>
      </c>
      <c r="N3061" s="1" t="s">
        <v>1955</v>
      </c>
      <c r="O3061" s="1" t="s">
        <v>1956</v>
      </c>
      <c r="P3061" s="1">
        <v>95307</v>
      </c>
      <c r="Q3061" s="1" t="s">
        <v>587</v>
      </c>
      <c r="R3061" s="1">
        <v>16</v>
      </c>
      <c r="S3061" s="1">
        <v>16</v>
      </c>
      <c r="T3061" s="1">
        <v>16</v>
      </c>
      <c r="U3061" s="1">
        <v>0</v>
      </c>
      <c r="V3061" s="1">
        <v>0</v>
      </c>
      <c r="W3061" s="1">
        <v>0</v>
      </c>
      <c r="X3061" s="1">
        <v>0</v>
      </c>
      <c r="Y3061" s="1">
        <v>41</v>
      </c>
      <c r="Z3061" s="1">
        <v>0</v>
      </c>
      <c r="AA3061" s="1">
        <v>268</v>
      </c>
      <c r="AB3061" s="1">
        <v>0</v>
      </c>
      <c r="AC3061" s="1">
        <v>0</v>
      </c>
      <c r="AD3061" s="1">
        <v>0</v>
      </c>
      <c r="AE3061" s="1">
        <v>309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155</v>
      </c>
      <c r="AL3061" s="1">
        <v>0</v>
      </c>
      <c r="AM3061" s="1">
        <v>1077</v>
      </c>
      <c r="AN3061" s="1">
        <v>0</v>
      </c>
      <c r="AO3061" s="1">
        <v>0</v>
      </c>
      <c r="AP3061" s="1">
        <v>0</v>
      </c>
      <c r="AQ3061" s="1">
        <v>1232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204378</v>
      </c>
      <c r="BI3061" s="1">
        <v>0</v>
      </c>
      <c r="BJ3061" s="1">
        <v>1420097</v>
      </c>
      <c r="BK3061" s="1">
        <v>0</v>
      </c>
      <c r="BL3061" s="1">
        <v>0</v>
      </c>
      <c r="BM3061" s="1">
        <v>0</v>
      </c>
      <c r="BN3061" s="1">
        <v>1624475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  <c r="CC3061" s="1">
        <v>0</v>
      </c>
      <c r="CD3061" s="1">
        <v>0</v>
      </c>
      <c r="CE3061" s="1">
        <v>0</v>
      </c>
      <c r="CF3061" s="1">
        <v>43133</v>
      </c>
      <c r="CG3061" s="1">
        <v>0</v>
      </c>
      <c r="CH3061" s="1">
        <v>299705</v>
      </c>
      <c r="CI3061" s="1">
        <v>0</v>
      </c>
      <c r="CJ3061" s="1">
        <v>0</v>
      </c>
      <c r="CK3061" s="1">
        <v>0</v>
      </c>
      <c r="CL3061" s="1">
        <v>0</v>
      </c>
      <c r="CM3061" s="1">
        <v>0</v>
      </c>
      <c r="CN3061" s="1">
        <v>0</v>
      </c>
      <c r="CO3061" s="1">
        <v>0</v>
      </c>
      <c r="CP3061" s="1">
        <v>342838</v>
      </c>
      <c r="CQ3061" s="1">
        <v>0</v>
      </c>
      <c r="CR3061" s="1">
        <v>0</v>
      </c>
      <c r="CS3061" s="1">
        <v>0</v>
      </c>
      <c r="CT3061" s="1">
        <v>0</v>
      </c>
      <c r="CU3061" s="1">
        <v>0</v>
      </c>
      <c r="CV3061" s="1">
        <v>0</v>
      </c>
      <c r="CW3061" s="1">
        <v>0</v>
      </c>
      <c r="CX3061" s="1">
        <v>0</v>
      </c>
      <c r="CY3061" s="1">
        <v>0</v>
      </c>
      <c r="CZ3061" s="1">
        <v>161245</v>
      </c>
      <c r="DA3061" s="1">
        <v>0</v>
      </c>
      <c r="DB3061" s="1">
        <v>1120392</v>
      </c>
      <c r="DC3061" s="1">
        <v>0</v>
      </c>
      <c r="DD3061" s="1">
        <v>0</v>
      </c>
      <c r="DE3061" s="1">
        <v>0</v>
      </c>
      <c r="DF3061" s="1">
        <v>1281637</v>
      </c>
      <c r="DG3061" s="1">
        <v>0</v>
      </c>
      <c r="DH3061" s="1">
        <v>1217090</v>
      </c>
      <c r="DI3061" s="1">
        <v>0</v>
      </c>
      <c r="DJ3061" s="1">
        <v>0</v>
      </c>
      <c r="DK3061" s="1">
        <v>0</v>
      </c>
      <c r="DL3061" s="1">
        <v>0</v>
      </c>
      <c r="DM3061" s="1">
        <v>0</v>
      </c>
      <c r="DN3061" s="1">
        <v>0</v>
      </c>
      <c r="DO3061" s="1">
        <v>1227</v>
      </c>
      <c r="DP3061" s="1">
        <v>13477</v>
      </c>
      <c r="DQ3061" s="1">
        <v>0</v>
      </c>
      <c r="DR3061" s="1">
        <v>0</v>
      </c>
      <c r="DS3061" s="1">
        <v>0</v>
      </c>
      <c r="DT3061" s="1">
        <v>0</v>
      </c>
      <c r="DU3061" s="1">
        <v>0</v>
      </c>
      <c r="DV3061" s="1">
        <v>0</v>
      </c>
      <c r="DW3061" s="1">
        <v>0</v>
      </c>
      <c r="DX3061" s="1">
        <v>0</v>
      </c>
      <c r="DY3061" s="1">
        <v>0</v>
      </c>
      <c r="DZ3061" s="1">
        <v>0</v>
      </c>
      <c r="EA3061" s="1">
        <v>0</v>
      </c>
      <c r="EB3061" s="1">
        <v>0</v>
      </c>
      <c r="EC3061" s="14">
        <v>0</v>
      </c>
    </row>
    <row r="3062" spans="1:133">
      <c r="A3062" s="13">
        <v>106014226</v>
      </c>
      <c r="B3062" s="1" t="s">
        <v>1957</v>
      </c>
      <c r="C3062" s="1">
        <v>20182</v>
      </c>
      <c r="D3062" s="2">
        <v>43191</v>
      </c>
      <c r="E3062" s="2">
        <v>43281</v>
      </c>
      <c r="F3062" s="1" t="s">
        <v>134</v>
      </c>
      <c r="G3062" s="1" t="s">
        <v>163</v>
      </c>
      <c r="H3062" s="1" t="s">
        <v>2730</v>
      </c>
      <c r="I3062" s="1">
        <v>421</v>
      </c>
      <c r="J3062" s="1" t="s">
        <v>187</v>
      </c>
      <c r="K3062" s="1" t="s">
        <v>310</v>
      </c>
      <c r="L3062" s="1" t="s">
        <v>157</v>
      </c>
      <c r="M3062" s="1" t="s">
        <v>2656</v>
      </c>
      <c r="N3062" s="1" t="s">
        <v>1959</v>
      </c>
      <c r="O3062" s="1" t="s">
        <v>890</v>
      </c>
      <c r="P3062" s="1">
        <v>94578</v>
      </c>
      <c r="Q3062" s="1" t="s">
        <v>587</v>
      </c>
      <c r="R3062" s="1">
        <v>16</v>
      </c>
      <c r="S3062" s="1">
        <v>16</v>
      </c>
      <c r="T3062" s="1">
        <v>16</v>
      </c>
      <c r="U3062" s="1">
        <v>0</v>
      </c>
      <c r="V3062" s="1">
        <v>0</v>
      </c>
      <c r="W3062" s="1">
        <v>0</v>
      </c>
      <c r="X3062" s="1">
        <v>0</v>
      </c>
      <c r="Y3062" s="1">
        <v>13</v>
      </c>
      <c r="Z3062" s="1">
        <v>0</v>
      </c>
      <c r="AA3062" s="1">
        <v>82</v>
      </c>
      <c r="AB3062" s="1">
        <v>35</v>
      </c>
      <c r="AC3062" s="1">
        <v>0</v>
      </c>
      <c r="AD3062" s="1">
        <v>0</v>
      </c>
      <c r="AE3062" s="1">
        <v>13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95</v>
      </c>
      <c r="AL3062" s="1">
        <v>0</v>
      </c>
      <c r="AM3062" s="1">
        <v>577</v>
      </c>
      <c r="AN3062" s="1">
        <v>257</v>
      </c>
      <c r="AO3062" s="1">
        <v>0</v>
      </c>
      <c r="AP3062" s="1">
        <v>0</v>
      </c>
      <c r="AQ3062" s="1">
        <v>929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213750</v>
      </c>
      <c r="BI3062" s="1">
        <v>0</v>
      </c>
      <c r="BJ3062" s="1">
        <v>1298250</v>
      </c>
      <c r="BK3062" s="1">
        <v>578250</v>
      </c>
      <c r="BL3062" s="1">
        <v>0</v>
      </c>
      <c r="BM3062" s="1">
        <v>0</v>
      </c>
      <c r="BN3062" s="1">
        <v>2090250</v>
      </c>
      <c r="BO3062" s="1">
        <v>0</v>
      </c>
      <c r="BP3062" s="1">
        <v>0</v>
      </c>
      <c r="BQ3062" s="1">
        <v>0</v>
      </c>
      <c r="BR3062" s="1">
        <v>0</v>
      </c>
      <c r="BS3062" s="1">
        <v>0</v>
      </c>
      <c r="BT3062" s="1">
        <v>0</v>
      </c>
      <c r="BU3062" s="1">
        <v>0</v>
      </c>
      <c r="BV3062" s="1">
        <v>0</v>
      </c>
      <c r="BW3062" s="1">
        <v>0</v>
      </c>
      <c r="BX3062" s="1">
        <v>0</v>
      </c>
      <c r="BY3062" s="1">
        <v>0</v>
      </c>
      <c r="BZ3062" s="1">
        <v>12101</v>
      </c>
      <c r="CA3062" s="1">
        <v>0</v>
      </c>
      <c r="CB3062" s="1">
        <v>0</v>
      </c>
      <c r="CC3062" s="1">
        <v>0</v>
      </c>
      <c r="CD3062" s="1">
        <v>0</v>
      </c>
      <c r="CE3062" s="1">
        <v>0</v>
      </c>
      <c r="CF3062" s="1">
        <v>18205</v>
      </c>
      <c r="CG3062" s="1">
        <v>0</v>
      </c>
      <c r="CH3062" s="1">
        <v>110571</v>
      </c>
      <c r="CI3062" s="1">
        <v>246338</v>
      </c>
      <c r="CJ3062" s="1">
        <v>0</v>
      </c>
      <c r="CK3062" s="1">
        <v>0</v>
      </c>
      <c r="CL3062" s="1">
        <v>0</v>
      </c>
      <c r="CM3062" s="1">
        <v>0</v>
      </c>
      <c r="CN3062" s="1">
        <v>0</v>
      </c>
      <c r="CO3062" s="1">
        <v>0</v>
      </c>
      <c r="CP3062" s="1">
        <v>387215</v>
      </c>
      <c r="CQ3062" s="1">
        <v>0</v>
      </c>
      <c r="CR3062" s="1">
        <v>0</v>
      </c>
      <c r="CS3062" s="1">
        <v>0</v>
      </c>
      <c r="CT3062" s="1">
        <v>0</v>
      </c>
      <c r="CU3062" s="1">
        <v>0</v>
      </c>
      <c r="CV3062" s="1">
        <v>0</v>
      </c>
      <c r="CW3062" s="1">
        <v>0</v>
      </c>
      <c r="CX3062" s="1">
        <v>0</v>
      </c>
      <c r="CY3062" s="1">
        <v>0</v>
      </c>
      <c r="CZ3062" s="1">
        <v>195545</v>
      </c>
      <c r="DA3062" s="1">
        <v>0</v>
      </c>
      <c r="DB3062" s="1">
        <v>1187679</v>
      </c>
      <c r="DC3062" s="1">
        <v>319811</v>
      </c>
      <c r="DD3062" s="1">
        <v>0</v>
      </c>
      <c r="DE3062" s="1">
        <v>0</v>
      </c>
      <c r="DF3062" s="1">
        <v>1703035</v>
      </c>
      <c r="DG3062" s="1">
        <v>367</v>
      </c>
      <c r="DH3062" s="1">
        <v>1530017</v>
      </c>
      <c r="DI3062" s="1">
        <v>0</v>
      </c>
      <c r="DJ3062" s="1">
        <v>0</v>
      </c>
      <c r="DK3062" s="1">
        <v>0</v>
      </c>
      <c r="DL3062" s="1">
        <v>0</v>
      </c>
      <c r="DM3062" s="1">
        <v>0</v>
      </c>
      <c r="DN3062" s="1">
        <v>0</v>
      </c>
      <c r="DO3062" s="1">
        <v>14096</v>
      </c>
      <c r="DP3062" s="1">
        <v>142284</v>
      </c>
      <c r="DQ3062" s="1">
        <v>0</v>
      </c>
      <c r="DR3062" s="1">
        <v>0</v>
      </c>
      <c r="DS3062" s="1">
        <v>0</v>
      </c>
      <c r="DT3062" s="1">
        <v>0</v>
      </c>
      <c r="DU3062" s="1">
        <v>0</v>
      </c>
      <c r="DV3062" s="1">
        <v>0</v>
      </c>
      <c r="DW3062" s="1">
        <v>0</v>
      </c>
      <c r="DX3062" s="1">
        <v>0</v>
      </c>
      <c r="DY3062" s="1">
        <v>0</v>
      </c>
      <c r="DZ3062" s="1">
        <v>0</v>
      </c>
      <c r="EA3062" s="1">
        <v>0</v>
      </c>
      <c r="EB3062" s="1">
        <v>0</v>
      </c>
      <c r="EC3062" s="14">
        <v>0</v>
      </c>
    </row>
    <row r="3063" spans="1:133">
      <c r="A3063" s="13">
        <v>106334564</v>
      </c>
      <c r="B3063" s="1" t="s">
        <v>1960</v>
      </c>
      <c r="C3063" s="1">
        <v>20182</v>
      </c>
      <c r="D3063" s="2">
        <v>43191</v>
      </c>
      <c r="E3063" s="2">
        <v>43281</v>
      </c>
      <c r="F3063" s="1" t="s">
        <v>134</v>
      </c>
      <c r="G3063" s="1" t="s">
        <v>482</v>
      </c>
      <c r="H3063" s="1" t="s">
        <v>2734</v>
      </c>
      <c r="I3063" s="1">
        <v>1111</v>
      </c>
      <c r="J3063" s="1" t="s">
        <v>187</v>
      </c>
      <c r="K3063" s="1" t="s">
        <v>137</v>
      </c>
      <c r="L3063" s="1" t="s">
        <v>157</v>
      </c>
      <c r="M3063" s="1" t="s">
        <v>2657</v>
      </c>
      <c r="N3063" s="1" t="s">
        <v>1962</v>
      </c>
      <c r="O3063" s="1" t="s">
        <v>1963</v>
      </c>
      <c r="P3063" s="1">
        <v>92592</v>
      </c>
      <c r="Q3063" s="1" t="s">
        <v>1964</v>
      </c>
      <c r="R3063" s="1">
        <v>140</v>
      </c>
      <c r="S3063" s="1">
        <v>140</v>
      </c>
      <c r="T3063" s="1">
        <v>140</v>
      </c>
      <c r="U3063" s="1">
        <v>649</v>
      </c>
      <c r="V3063" s="1">
        <v>530</v>
      </c>
      <c r="W3063" s="1">
        <v>98</v>
      </c>
      <c r="X3063" s="1">
        <v>386</v>
      </c>
      <c r="Y3063" s="1">
        <v>0</v>
      </c>
      <c r="Z3063" s="1">
        <v>0</v>
      </c>
      <c r="AA3063" s="1">
        <v>91</v>
      </c>
      <c r="AB3063" s="1">
        <v>416</v>
      </c>
      <c r="AC3063" s="1">
        <v>3</v>
      </c>
      <c r="AD3063" s="1">
        <v>44</v>
      </c>
      <c r="AE3063" s="1">
        <v>2217</v>
      </c>
      <c r="AF3063" s="1">
        <v>0</v>
      </c>
      <c r="AG3063" s="1">
        <v>3014</v>
      </c>
      <c r="AH3063" s="1">
        <v>2084</v>
      </c>
      <c r="AI3063" s="1">
        <v>417</v>
      </c>
      <c r="AJ3063" s="1">
        <v>1588</v>
      </c>
      <c r="AK3063" s="1">
        <v>0</v>
      </c>
      <c r="AL3063" s="1">
        <v>0</v>
      </c>
      <c r="AM3063" s="1">
        <v>247</v>
      </c>
      <c r="AN3063" s="1">
        <v>1332</v>
      </c>
      <c r="AO3063" s="1">
        <v>7</v>
      </c>
      <c r="AP3063" s="1">
        <v>107</v>
      </c>
      <c r="AQ3063" s="1">
        <v>8796</v>
      </c>
      <c r="AR3063" s="1">
        <v>0</v>
      </c>
      <c r="AS3063" s="1">
        <v>1188</v>
      </c>
      <c r="AT3063" s="1">
        <v>1173</v>
      </c>
      <c r="AU3063" s="1">
        <v>422</v>
      </c>
      <c r="AV3063" s="1">
        <v>2492</v>
      </c>
      <c r="AW3063" s="1">
        <v>0</v>
      </c>
      <c r="AX3063" s="1">
        <v>0</v>
      </c>
      <c r="AY3063" s="1">
        <v>752</v>
      </c>
      <c r="AZ3063" s="1">
        <v>3151</v>
      </c>
      <c r="BA3063" s="1">
        <v>11</v>
      </c>
      <c r="BB3063" s="1">
        <v>934</v>
      </c>
      <c r="BC3063" s="1">
        <v>10123</v>
      </c>
      <c r="BD3063" s="1">
        <v>47148942</v>
      </c>
      <c r="BE3063" s="1">
        <v>36115698</v>
      </c>
      <c r="BF3063" s="1">
        <v>5564234</v>
      </c>
      <c r="BG3063" s="1">
        <v>22036378</v>
      </c>
      <c r="BH3063" s="1">
        <v>0</v>
      </c>
      <c r="BI3063" s="1">
        <v>0</v>
      </c>
      <c r="BJ3063" s="1">
        <v>4154398</v>
      </c>
      <c r="BK3063" s="1">
        <v>22941866</v>
      </c>
      <c r="BL3063" s="1">
        <v>46863</v>
      </c>
      <c r="BM3063" s="1">
        <v>3405119</v>
      </c>
      <c r="BN3063" s="1">
        <v>141413498</v>
      </c>
      <c r="BO3063" s="1">
        <v>10661377</v>
      </c>
      <c r="BP3063" s="1">
        <v>11962657</v>
      </c>
      <c r="BQ3063" s="1">
        <v>2371756</v>
      </c>
      <c r="BR3063" s="1">
        <v>12673419</v>
      </c>
      <c r="BS3063" s="1">
        <v>0</v>
      </c>
      <c r="BT3063" s="1">
        <v>0</v>
      </c>
      <c r="BU3063" s="1">
        <v>3920419</v>
      </c>
      <c r="BV3063" s="1">
        <v>23203250</v>
      </c>
      <c r="BW3063" s="1">
        <v>80393</v>
      </c>
      <c r="BX3063" s="1">
        <v>6499034</v>
      </c>
      <c r="BY3063" s="1">
        <v>71372305</v>
      </c>
      <c r="BZ3063" s="1">
        <v>3071881</v>
      </c>
      <c r="CA3063" s="1">
        <v>47883430</v>
      </c>
      <c r="CB3063" s="1">
        <v>39256182</v>
      </c>
      <c r="CC3063" s="1">
        <v>6979020</v>
      </c>
      <c r="CD3063" s="1">
        <v>30361410</v>
      </c>
      <c r="CE3063" s="1">
        <v>0</v>
      </c>
      <c r="CF3063" s="1">
        <v>0</v>
      </c>
      <c r="CG3063" s="1">
        <v>0</v>
      </c>
      <c r="CH3063" s="1">
        <v>6367161</v>
      </c>
      <c r="CI3063" s="1">
        <v>28473204</v>
      </c>
      <c r="CJ3063" s="1">
        <v>0</v>
      </c>
      <c r="CK3063" s="1">
        <v>127256</v>
      </c>
      <c r="CL3063" s="1">
        <v>0</v>
      </c>
      <c r="CM3063" s="1">
        <v>0</v>
      </c>
      <c r="CN3063" s="1">
        <v>0</v>
      </c>
      <c r="CO3063" s="1">
        <v>8161032</v>
      </c>
      <c r="CP3063" s="1">
        <v>170680576</v>
      </c>
      <c r="CQ3063" s="1">
        <v>0</v>
      </c>
      <c r="CR3063" s="1">
        <v>0</v>
      </c>
      <c r="CS3063" s="1">
        <v>0</v>
      </c>
      <c r="CT3063" s="1">
        <v>0</v>
      </c>
      <c r="CU3063" s="1">
        <v>0</v>
      </c>
      <c r="CV3063" s="1">
        <v>9926889</v>
      </c>
      <c r="CW3063" s="1">
        <v>8822173</v>
      </c>
      <c r="CX3063" s="1">
        <v>956970</v>
      </c>
      <c r="CY3063" s="1">
        <v>4348387</v>
      </c>
      <c r="CZ3063" s="1">
        <v>0</v>
      </c>
      <c r="DA3063" s="1">
        <v>0</v>
      </c>
      <c r="DB3063" s="1">
        <v>1707656</v>
      </c>
      <c r="DC3063" s="1">
        <v>17671912</v>
      </c>
      <c r="DD3063" s="1">
        <v>0</v>
      </c>
      <c r="DE3063" s="1">
        <v>-1328760</v>
      </c>
      <c r="DF3063" s="1">
        <v>42105227</v>
      </c>
      <c r="DG3063" s="1">
        <v>236281</v>
      </c>
      <c r="DH3063" s="1">
        <v>39886949</v>
      </c>
      <c r="DI3063" s="1">
        <v>0</v>
      </c>
      <c r="DJ3063" s="1">
        <v>0</v>
      </c>
      <c r="DK3063" s="1">
        <v>0</v>
      </c>
      <c r="DL3063" s="1">
        <v>0</v>
      </c>
      <c r="DM3063" s="1">
        <v>0</v>
      </c>
      <c r="DN3063" s="1">
        <v>0</v>
      </c>
      <c r="DO3063" s="1">
        <v>12728922</v>
      </c>
      <c r="DP3063" s="1">
        <v>166167099</v>
      </c>
      <c r="DQ3063" s="1">
        <v>0</v>
      </c>
      <c r="DR3063" s="1">
        <v>0</v>
      </c>
      <c r="DS3063" s="1">
        <v>0</v>
      </c>
      <c r="DT3063" s="1">
        <v>0</v>
      </c>
      <c r="DU3063" s="1">
        <v>0</v>
      </c>
      <c r="DV3063" s="1">
        <v>0</v>
      </c>
      <c r="DW3063" s="1">
        <v>0</v>
      </c>
      <c r="DX3063" s="1">
        <v>0</v>
      </c>
      <c r="DY3063" s="1">
        <v>0</v>
      </c>
      <c r="DZ3063" s="1">
        <v>0</v>
      </c>
      <c r="EA3063" s="1">
        <v>0</v>
      </c>
      <c r="EB3063" s="1">
        <v>0</v>
      </c>
      <c r="EC3063" s="14">
        <v>0</v>
      </c>
    </row>
    <row r="3064" spans="1:133">
      <c r="A3064" s="13">
        <v>106330120</v>
      </c>
      <c r="B3064" s="1" t="s">
        <v>1965</v>
      </c>
      <c r="C3064" s="1">
        <v>20182</v>
      </c>
      <c r="D3064" s="2">
        <v>43191</v>
      </c>
      <c r="E3064" s="2">
        <v>43281</v>
      </c>
      <c r="F3064" s="1" t="s">
        <v>134</v>
      </c>
      <c r="G3064" s="1" t="s">
        <v>482</v>
      </c>
      <c r="H3064" s="1" t="s">
        <v>2734</v>
      </c>
      <c r="I3064" s="1">
        <v>1105</v>
      </c>
      <c r="J3064" s="1" t="s">
        <v>164</v>
      </c>
      <c r="K3064" s="1" t="s">
        <v>137</v>
      </c>
      <c r="L3064" s="1" t="s">
        <v>157</v>
      </c>
      <c r="M3064" s="1" t="s">
        <v>2658</v>
      </c>
      <c r="N3064" s="1" t="s">
        <v>569</v>
      </c>
      <c r="O3064" s="1" t="s">
        <v>570</v>
      </c>
      <c r="P3064" s="1">
        <v>92270</v>
      </c>
      <c r="Q3064" s="1" t="s">
        <v>2244</v>
      </c>
      <c r="R3064" s="1">
        <v>100</v>
      </c>
      <c r="S3064" s="1">
        <v>100</v>
      </c>
      <c r="T3064" s="1">
        <v>85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319</v>
      </c>
      <c r="AB3064" s="1">
        <v>0</v>
      </c>
      <c r="AC3064" s="1">
        <v>0</v>
      </c>
      <c r="AD3064" s="1">
        <v>51</v>
      </c>
      <c r="AE3064" s="1">
        <v>37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4715</v>
      </c>
      <c r="AN3064" s="1">
        <v>0</v>
      </c>
      <c r="AO3064" s="1">
        <v>0</v>
      </c>
      <c r="AP3064" s="1">
        <v>991</v>
      </c>
      <c r="AQ3064" s="1">
        <v>5706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3703</v>
      </c>
      <c r="AZ3064" s="1">
        <v>0</v>
      </c>
      <c r="BA3064" s="1">
        <v>0</v>
      </c>
      <c r="BB3064" s="1">
        <v>376</v>
      </c>
      <c r="BC3064" s="1">
        <v>4079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6294056</v>
      </c>
      <c r="BK3064" s="1">
        <v>0</v>
      </c>
      <c r="BL3064" s="1">
        <v>0</v>
      </c>
      <c r="BM3064" s="1">
        <v>1198910</v>
      </c>
      <c r="BN3064" s="1">
        <v>7492966</v>
      </c>
      <c r="BO3064" s="1">
        <v>0</v>
      </c>
      <c r="BP3064" s="1">
        <v>0</v>
      </c>
      <c r="BQ3064" s="1">
        <v>0</v>
      </c>
      <c r="BR3064" s="1">
        <v>0</v>
      </c>
      <c r="BS3064" s="1">
        <v>0</v>
      </c>
      <c r="BT3064" s="1">
        <v>0</v>
      </c>
      <c r="BU3064" s="1">
        <v>1852258</v>
      </c>
      <c r="BV3064" s="1">
        <v>0</v>
      </c>
      <c r="BW3064" s="1">
        <v>0</v>
      </c>
      <c r="BX3064" s="1">
        <v>205440</v>
      </c>
      <c r="BY3064" s="1">
        <v>2057698</v>
      </c>
      <c r="BZ3064" s="1">
        <v>218438</v>
      </c>
      <c r="CA3064" s="1">
        <v>0</v>
      </c>
      <c r="CB3064" s="1">
        <v>0</v>
      </c>
      <c r="CC3064" s="1">
        <v>0</v>
      </c>
      <c r="CD3064" s="1">
        <v>0</v>
      </c>
      <c r="CE3064" s="1">
        <v>0</v>
      </c>
      <c r="CF3064" s="1">
        <v>0</v>
      </c>
      <c r="CG3064" s="1">
        <v>0</v>
      </c>
      <c r="CH3064" s="1">
        <v>3343453</v>
      </c>
      <c r="CI3064" s="1">
        <v>0</v>
      </c>
      <c r="CJ3064" s="1">
        <v>0</v>
      </c>
      <c r="CK3064" s="1">
        <v>719351</v>
      </c>
      <c r="CL3064" s="1">
        <v>0</v>
      </c>
      <c r="CM3064" s="1">
        <v>0</v>
      </c>
      <c r="CN3064" s="1">
        <v>0</v>
      </c>
      <c r="CO3064" s="1">
        <v>82111</v>
      </c>
      <c r="CP3064" s="1">
        <v>4363353</v>
      </c>
      <c r="CQ3064" s="1">
        <v>0</v>
      </c>
      <c r="CR3064" s="1">
        <v>0</v>
      </c>
      <c r="CS3064" s="1">
        <v>0</v>
      </c>
      <c r="CT3064" s="1">
        <v>0</v>
      </c>
      <c r="CU3064" s="1">
        <v>0</v>
      </c>
      <c r="CV3064" s="1">
        <v>0</v>
      </c>
      <c r="CW3064" s="1">
        <v>0</v>
      </c>
      <c r="CX3064" s="1">
        <v>0</v>
      </c>
      <c r="CY3064" s="1">
        <v>0</v>
      </c>
      <c r="CZ3064" s="1">
        <v>0</v>
      </c>
      <c r="DA3064" s="1">
        <v>0</v>
      </c>
      <c r="DB3064" s="1">
        <v>4802861</v>
      </c>
      <c r="DC3064" s="1">
        <v>0</v>
      </c>
      <c r="DD3064" s="1">
        <v>0</v>
      </c>
      <c r="DE3064" s="1">
        <v>384450</v>
      </c>
      <c r="DF3064" s="1">
        <v>5187311</v>
      </c>
      <c r="DG3064" s="1">
        <v>1248502</v>
      </c>
      <c r="DH3064" s="1">
        <v>4316983</v>
      </c>
      <c r="DI3064" s="1">
        <v>0</v>
      </c>
      <c r="DJ3064" s="1">
        <v>23177</v>
      </c>
      <c r="DK3064" s="1">
        <v>0</v>
      </c>
      <c r="DL3064" s="1">
        <v>0</v>
      </c>
      <c r="DM3064" s="1">
        <v>0</v>
      </c>
      <c r="DN3064" s="1">
        <v>0</v>
      </c>
      <c r="DO3064" s="1">
        <v>508219</v>
      </c>
      <c r="DP3064" s="1">
        <v>29726691</v>
      </c>
      <c r="DQ3064" s="1">
        <v>0</v>
      </c>
      <c r="DR3064" s="1">
        <v>0</v>
      </c>
      <c r="DS3064" s="1">
        <v>0</v>
      </c>
      <c r="DT3064" s="1">
        <v>0</v>
      </c>
      <c r="DU3064" s="1">
        <v>0</v>
      </c>
      <c r="DV3064" s="1">
        <v>0</v>
      </c>
      <c r="DW3064" s="1">
        <v>0</v>
      </c>
      <c r="DX3064" s="1">
        <v>0</v>
      </c>
      <c r="DY3064" s="1">
        <v>0</v>
      </c>
      <c r="DZ3064" s="1">
        <v>0</v>
      </c>
      <c r="EA3064" s="1">
        <v>0</v>
      </c>
      <c r="EB3064" s="1">
        <v>0</v>
      </c>
      <c r="EC3064" s="14">
        <v>0</v>
      </c>
    </row>
    <row r="3065" spans="1:133">
      <c r="A3065" s="13">
        <v>106191225</v>
      </c>
      <c r="B3065" s="1" t="s">
        <v>1975</v>
      </c>
      <c r="C3065" s="1">
        <v>20182</v>
      </c>
      <c r="D3065" s="2">
        <v>43191</v>
      </c>
      <c r="E3065" s="2">
        <v>43281</v>
      </c>
      <c r="F3065" s="1" t="s">
        <v>134</v>
      </c>
      <c r="G3065" s="1" t="s">
        <v>170</v>
      </c>
      <c r="H3065" s="1" t="s">
        <v>2725</v>
      </c>
      <c r="I3065" s="1">
        <v>933</v>
      </c>
      <c r="J3065" s="1" t="s">
        <v>164</v>
      </c>
      <c r="K3065" s="1" t="s">
        <v>137</v>
      </c>
      <c r="L3065" s="1" t="s">
        <v>157</v>
      </c>
      <c r="M3065" s="1" t="s">
        <v>2659</v>
      </c>
      <c r="N3065" s="1" t="s">
        <v>1976</v>
      </c>
      <c r="O3065" s="1" t="s">
        <v>441</v>
      </c>
      <c r="P3065" s="1">
        <v>90813</v>
      </c>
      <c r="Q3065" s="1" t="s">
        <v>201</v>
      </c>
      <c r="R3065" s="1">
        <v>63</v>
      </c>
      <c r="S3065" s="1">
        <v>63</v>
      </c>
      <c r="T3065" s="1">
        <v>63</v>
      </c>
      <c r="U3065" s="1">
        <v>0</v>
      </c>
      <c r="V3065" s="1">
        <v>0</v>
      </c>
      <c r="W3065" s="1">
        <v>0</v>
      </c>
      <c r="X3065" s="1">
        <v>0</v>
      </c>
      <c r="Y3065" s="1">
        <v>24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24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392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392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899126</v>
      </c>
      <c r="BI3065" s="1">
        <v>0</v>
      </c>
      <c r="BJ3065" s="1">
        <v>0</v>
      </c>
      <c r="BK3065" s="1">
        <v>0</v>
      </c>
      <c r="BL3065" s="1">
        <v>0</v>
      </c>
      <c r="BM3065" s="1">
        <v>0</v>
      </c>
      <c r="BN3065" s="1">
        <v>899126</v>
      </c>
      <c r="BO3065" s="1">
        <v>0</v>
      </c>
      <c r="BP3065" s="1">
        <v>0</v>
      </c>
      <c r="BQ3065" s="1">
        <v>0</v>
      </c>
      <c r="BR3065" s="1">
        <v>0</v>
      </c>
      <c r="BS3065" s="1">
        <v>0</v>
      </c>
      <c r="BT3065" s="1">
        <v>0</v>
      </c>
      <c r="BU3065" s="1">
        <v>0</v>
      </c>
      <c r="BV3065" s="1">
        <v>0</v>
      </c>
      <c r="BW3065" s="1">
        <v>0</v>
      </c>
      <c r="BX3065" s="1">
        <v>0</v>
      </c>
      <c r="BY3065" s="1">
        <v>0</v>
      </c>
      <c r="BZ3065" s="1">
        <v>0</v>
      </c>
      <c r="CA3065" s="1">
        <v>0</v>
      </c>
      <c r="CB3065" s="1">
        <v>0</v>
      </c>
      <c r="CC3065" s="1">
        <v>0</v>
      </c>
      <c r="CD3065" s="1">
        <v>0</v>
      </c>
      <c r="CE3065" s="1">
        <v>0</v>
      </c>
      <c r="CF3065" s="1">
        <v>0</v>
      </c>
      <c r="CG3065" s="1">
        <v>0</v>
      </c>
      <c r="CH3065" s="1">
        <v>0</v>
      </c>
      <c r="CI3065" s="1">
        <v>0</v>
      </c>
      <c r="CJ3065" s="1">
        <v>0</v>
      </c>
      <c r="CK3065" s="1">
        <v>0</v>
      </c>
      <c r="CL3065" s="1">
        <v>0</v>
      </c>
      <c r="CM3065" s="1">
        <v>0</v>
      </c>
      <c r="CN3065" s="1">
        <v>0</v>
      </c>
      <c r="CO3065" s="1">
        <v>0</v>
      </c>
      <c r="CP3065" s="1">
        <v>0</v>
      </c>
      <c r="CQ3065" s="1">
        <v>0</v>
      </c>
      <c r="CR3065" s="1">
        <v>0</v>
      </c>
      <c r="CS3065" s="1">
        <v>0</v>
      </c>
      <c r="CT3065" s="1">
        <v>0</v>
      </c>
      <c r="CU3065" s="1">
        <v>0</v>
      </c>
      <c r="CV3065" s="1">
        <v>0</v>
      </c>
      <c r="CW3065" s="1">
        <v>0</v>
      </c>
      <c r="CX3065" s="1">
        <v>0</v>
      </c>
      <c r="CY3065" s="1">
        <v>0</v>
      </c>
      <c r="CZ3065" s="1">
        <v>899126</v>
      </c>
      <c r="DA3065" s="1">
        <v>0</v>
      </c>
      <c r="DB3065" s="1">
        <v>0</v>
      </c>
      <c r="DC3065" s="1">
        <v>0</v>
      </c>
      <c r="DD3065" s="1">
        <v>0</v>
      </c>
      <c r="DE3065" s="1">
        <v>0</v>
      </c>
      <c r="DF3065" s="1">
        <v>899126</v>
      </c>
      <c r="DG3065" s="1">
        <v>0</v>
      </c>
      <c r="DH3065" s="1">
        <v>848853</v>
      </c>
      <c r="DI3065" s="1">
        <v>54402</v>
      </c>
      <c r="DJ3065" s="1">
        <v>0</v>
      </c>
      <c r="DK3065" s="1">
        <v>0</v>
      </c>
      <c r="DL3065" s="1">
        <v>0</v>
      </c>
      <c r="DM3065" s="1">
        <v>0</v>
      </c>
      <c r="DN3065" s="1">
        <v>0</v>
      </c>
      <c r="DO3065" s="1">
        <v>0</v>
      </c>
      <c r="DP3065" s="1">
        <v>1595102</v>
      </c>
      <c r="DQ3065" s="1">
        <v>0</v>
      </c>
      <c r="DR3065" s="1">
        <v>0</v>
      </c>
      <c r="DS3065" s="1">
        <v>0</v>
      </c>
      <c r="DT3065" s="1">
        <v>0</v>
      </c>
      <c r="DU3065" s="1">
        <v>0</v>
      </c>
      <c r="DV3065" s="1">
        <v>0</v>
      </c>
      <c r="DW3065" s="1">
        <v>0</v>
      </c>
      <c r="DX3065" s="1">
        <v>0</v>
      </c>
      <c r="DY3065" s="1">
        <v>0</v>
      </c>
      <c r="DZ3065" s="1">
        <v>0</v>
      </c>
      <c r="EA3065" s="1">
        <v>0</v>
      </c>
      <c r="EB3065" s="1">
        <v>0</v>
      </c>
      <c r="EC3065" s="14">
        <v>0</v>
      </c>
    </row>
    <row r="3066" spans="1:133">
      <c r="A3066" s="13">
        <v>106190422</v>
      </c>
      <c r="B3066" s="1" t="s">
        <v>1977</v>
      </c>
      <c r="C3066" s="1">
        <v>20182</v>
      </c>
      <c r="D3066" s="2">
        <v>43191</v>
      </c>
      <c r="E3066" s="2">
        <v>43281</v>
      </c>
      <c r="F3066" s="1" t="s">
        <v>134</v>
      </c>
      <c r="G3066" s="1" t="s">
        <v>170</v>
      </c>
      <c r="H3066" s="1" t="s">
        <v>2725</v>
      </c>
      <c r="I3066" s="1">
        <v>931</v>
      </c>
      <c r="J3066" s="1" t="s">
        <v>164</v>
      </c>
      <c r="K3066" s="1" t="s">
        <v>137</v>
      </c>
      <c r="L3066" s="1" t="s">
        <v>157</v>
      </c>
      <c r="M3066" s="1" t="s">
        <v>2660</v>
      </c>
      <c r="N3066" s="1" t="s">
        <v>1979</v>
      </c>
      <c r="O3066" s="1" t="s">
        <v>514</v>
      </c>
      <c r="P3066" s="1">
        <v>90505</v>
      </c>
      <c r="Q3066" s="1" t="s">
        <v>1980</v>
      </c>
      <c r="R3066" s="1">
        <v>621</v>
      </c>
      <c r="S3066" s="1">
        <v>444</v>
      </c>
      <c r="T3066" s="1">
        <v>335</v>
      </c>
      <c r="U3066" s="1">
        <v>1631</v>
      </c>
      <c r="V3066" s="1">
        <v>1860</v>
      </c>
      <c r="W3066" s="1">
        <v>194</v>
      </c>
      <c r="X3066" s="1">
        <v>316</v>
      </c>
      <c r="Y3066" s="1">
        <v>0</v>
      </c>
      <c r="Z3066" s="1">
        <v>0</v>
      </c>
      <c r="AA3066" s="1">
        <v>59</v>
      </c>
      <c r="AB3066" s="1">
        <v>2490</v>
      </c>
      <c r="AC3066" s="1">
        <v>0</v>
      </c>
      <c r="AD3066" s="1">
        <v>114</v>
      </c>
      <c r="AE3066" s="1">
        <v>6664</v>
      </c>
      <c r="AF3066" s="1">
        <v>0</v>
      </c>
      <c r="AG3066" s="1">
        <v>8647</v>
      </c>
      <c r="AH3066" s="1">
        <v>7474</v>
      </c>
      <c r="AI3066" s="1">
        <v>901</v>
      </c>
      <c r="AJ3066" s="1">
        <v>1240</v>
      </c>
      <c r="AK3066" s="1">
        <v>0</v>
      </c>
      <c r="AL3066" s="1">
        <v>0</v>
      </c>
      <c r="AM3066" s="1">
        <v>264</v>
      </c>
      <c r="AN3066" s="1">
        <v>8766</v>
      </c>
      <c r="AO3066" s="1">
        <v>0</v>
      </c>
      <c r="AP3066" s="1">
        <v>493</v>
      </c>
      <c r="AQ3066" s="1">
        <v>27785</v>
      </c>
      <c r="AR3066" s="1">
        <v>0</v>
      </c>
      <c r="AS3066" s="1">
        <v>41035</v>
      </c>
      <c r="AT3066" s="1">
        <v>16913</v>
      </c>
      <c r="AU3066" s="1">
        <v>843</v>
      </c>
      <c r="AV3066" s="1">
        <v>4857</v>
      </c>
      <c r="AW3066" s="1">
        <v>0</v>
      </c>
      <c r="AX3066" s="1">
        <v>0</v>
      </c>
      <c r="AY3066" s="1">
        <v>1723</v>
      </c>
      <c r="AZ3066" s="1">
        <v>45471</v>
      </c>
      <c r="BA3066" s="1">
        <v>0</v>
      </c>
      <c r="BB3066" s="1">
        <v>1709</v>
      </c>
      <c r="BC3066" s="1">
        <v>112551</v>
      </c>
      <c r="BD3066" s="1">
        <v>178495085</v>
      </c>
      <c r="BE3066" s="1">
        <v>153262246</v>
      </c>
      <c r="BF3066" s="1">
        <v>14821786</v>
      </c>
      <c r="BG3066" s="1">
        <v>25325787</v>
      </c>
      <c r="BH3066" s="1">
        <v>0</v>
      </c>
      <c r="BI3066" s="1">
        <v>0</v>
      </c>
      <c r="BJ3066" s="1">
        <v>5554568</v>
      </c>
      <c r="BK3066" s="1">
        <v>179992810</v>
      </c>
      <c r="BL3066" s="1">
        <v>0</v>
      </c>
      <c r="BM3066" s="1">
        <v>876296</v>
      </c>
      <c r="BN3066" s="1">
        <v>558328578</v>
      </c>
      <c r="BO3066" s="1">
        <v>106814684</v>
      </c>
      <c r="BP3066" s="1">
        <v>76171447</v>
      </c>
      <c r="BQ3066" s="1">
        <v>3839401</v>
      </c>
      <c r="BR3066" s="1">
        <v>18672949</v>
      </c>
      <c r="BS3066" s="1">
        <v>0</v>
      </c>
      <c r="BT3066" s="1">
        <v>0</v>
      </c>
      <c r="BU3066" s="1">
        <v>6398033</v>
      </c>
      <c r="BV3066" s="1">
        <v>186964853</v>
      </c>
      <c r="BW3066" s="1">
        <v>0</v>
      </c>
      <c r="BX3066" s="1">
        <v>4341428</v>
      </c>
      <c r="BY3066" s="1">
        <v>403202795</v>
      </c>
      <c r="BZ3066" s="1">
        <v>1435044</v>
      </c>
      <c r="CA3066" s="1">
        <v>246102975</v>
      </c>
      <c r="CB3066" s="1">
        <v>220165576</v>
      </c>
      <c r="CC3066" s="1">
        <v>13088229</v>
      </c>
      <c r="CD3066" s="1">
        <v>38620202</v>
      </c>
      <c r="CE3066" s="1">
        <v>0</v>
      </c>
      <c r="CF3066" s="1">
        <v>0</v>
      </c>
      <c r="CG3066" s="1">
        <v>0</v>
      </c>
      <c r="CH3066" s="1">
        <v>9639674</v>
      </c>
      <c r="CI3066" s="1">
        <v>307013436</v>
      </c>
      <c r="CJ3066" s="1">
        <v>0</v>
      </c>
      <c r="CK3066" s="1">
        <v>7715115</v>
      </c>
      <c r="CL3066" s="1">
        <v>0</v>
      </c>
      <c r="CM3066" s="1">
        <v>0</v>
      </c>
      <c r="CN3066" s="1">
        <v>0</v>
      </c>
      <c r="CO3066" s="1">
        <v>3505287</v>
      </c>
      <c r="CP3066" s="1">
        <v>847285538</v>
      </c>
      <c r="CQ3066" s="1">
        <v>21932447</v>
      </c>
      <c r="CR3066" s="1">
        <v>0</v>
      </c>
      <c r="CS3066" s="1">
        <v>0</v>
      </c>
      <c r="CT3066" s="1">
        <v>26200253</v>
      </c>
      <c r="CU3066" s="1">
        <v>48132700</v>
      </c>
      <c r="CV3066" s="1">
        <v>36917532</v>
      </c>
      <c r="CW3066" s="1">
        <v>29359639</v>
      </c>
      <c r="CX3066" s="1">
        <v>5423225</v>
      </c>
      <c r="CY3066" s="1">
        <v>5025497</v>
      </c>
      <c r="CZ3066" s="1">
        <v>0</v>
      </c>
      <c r="DA3066" s="1">
        <v>0</v>
      </c>
      <c r="DB3066" s="1">
        <v>2217022</v>
      </c>
      <c r="DC3066" s="1">
        <v>83200094</v>
      </c>
      <c r="DD3066" s="1">
        <v>0</v>
      </c>
      <c r="DE3066" s="1">
        <v>235526</v>
      </c>
      <c r="DF3066" s="1">
        <v>162378535</v>
      </c>
      <c r="DG3066" s="1">
        <v>7698721</v>
      </c>
      <c r="DH3066" s="1">
        <v>165815972</v>
      </c>
      <c r="DI3066" s="1">
        <v>0</v>
      </c>
      <c r="DJ3066" s="1">
        <v>-807799</v>
      </c>
      <c r="DK3066" s="1">
        <v>0</v>
      </c>
      <c r="DL3066" s="1">
        <v>0</v>
      </c>
      <c r="DM3066" s="1">
        <v>0</v>
      </c>
      <c r="DN3066" s="1">
        <v>0</v>
      </c>
      <c r="DO3066" s="1">
        <v>12886777</v>
      </c>
      <c r="DP3066" s="1">
        <v>593886514</v>
      </c>
      <c r="DQ3066" s="1">
        <v>0</v>
      </c>
      <c r="DR3066" s="1">
        <v>0</v>
      </c>
      <c r="DS3066" s="1">
        <v>0</v>
      </c>
      <c r="DT3066" s="1">
        <v>0</v>
      </c>
      <c r="DU3066" s="1">
        <v>0</v>
      </c>
      <c r="DV3066" s="1">
        <v>0</v>
      </c>
      <c r="DW3066" s="1">
        <v>0</v>
      </c>
      <c r="DX3066" s="1">
        <v>0</v>
      </c>
      <c r="DY3066" s="1">
        <v>0</v>
      </c>
      <c r="DZ3066" s="1">
        <v>0</v>
      </c>
      <c r="EA3066" s="1">
        <v>0</v>
      </c>
      <c r="EB3066" s="1">
        <v>0</v>
      </c>
      <c r="EC3066" s="14">
        <v>0</v>
      </c>
    </row>
    <row r="3067" spans="1:133">
      <c r="A3067" s="13">
        <v>106364451</v>
      </c>
      <c r="B3067" s="1" t="s">
        <v>1981</v>
      </c>
      <c r="C3067" s="1">
        <v>20182</v>
      </c>
      <c r="D3067" s="2">
        <v>43191</v>
      </c>
      <c r="E3067" s="2">
        <v>43281</v>
      </c>
      <c r="F3067" s="1" t="s">
        <v>134</v>
      </c>
      <c r="G3067" s="1" t="s">
        <v>212</v>
      </c>
      <c r="H3067" s="1" t="s">
        <v>2734</v>
      </c>
      <c r="I3067" s="1">
        <v>1209</v>
      </c>
      <c r="J3067" s="1" t="s">
        <v>187</v>
      </c>
      <c r="K3067" s="1" t="s">
        <v>137</v>
      </c>
      <c r="L3067" s="1" t="s">
        <v>157</v>
      </c>
      <c r="M3067" s="1" t="s">
        <v>2661</v>
      </c>
      <c r="N3067" s="1" t="s">
        <v>1983</v>
      </c>
      <c r="O3067" s="1" t="s">
        <v>1060</v>
      </c>
      <c r="P3067" s="1">
        <v>92354</v>
      </c>
      <c r="Q3067" s="1" t="s">
        <v>1984</v>
      </c>
      <c r="R3067" s="1">
        <v>81</v>
      </c>
      <c r="S3067" s="1">
        <v>81</v>
      </c>
      <c r="T3067" s="1">
        <v>64</v>
      </c>
      <c r="U3067" s="1">
        <v>1</v>
      </c>
      <c r="V3067" s="1">
        <v>0</v>
      </c>
      <c r="W3067" s="1">
        <v>30</v>
      </c>
      <c r="X3067" s="1">
        <v>5</v>
      </c>
      <c r="Y3067" s="1">
        <v>0</v>
      </c>
      <c r="Z3067" s="1">
        <v>0</v>
      </c>
      <c r="AA3067" s="1">
        <v>0</v>
      </c>
      <c r="AB3067" s="1">
        <v>1</v>
      </c>
      <c r="AC3067" s="1">
        <v>0</v>
      </c>
      <c r="AD3067" s="1">
        <v>0</v>
      </c>
      <c r="AE3067" s="1">
        <v>37</v>
      </c>
      <c r="AF3067" s="1">
        <v>15</v>
      </c>
      <c r="AG3067" s="1">
        <v>33</v>
      </c>
      <c r="AH3067" s="1">
        <v>0</v>
      </c>
      <c r="AI3067" s="1">
        <v>5205</v>
      </c>
      <c r="AJ3067" s="1">
        <v>180</v>
      </c>
      <c r="AK3067" s="1">
        <v>0</v>
      </c>
      <c r="AL3067" s="1">
        <v>0</v>
      </c>
      <c r="AM3067" s="1">
        <v>0</v>
      </c>
      <c r="AN3067" s="1">
        <v>105</v>
      </c>
      <c r="AO3067" s="1">
        <v>0</v>
      </c>
      <c r="AP3067" s="1">
        <v>0</v>
      </c>
      <c r="AQ3067" s="1">
        <v>5523</v>
      </c>
      <c r="AR3067" s="1">
        <v>4950</v>
      </c>
      <c r="AS3067" s="1">
        <v>0</v>
      </c>
      <c r="AT3067" s="1">
        <v>0</v>
      </c>
      <c r="AU3067" s="1">
        <v>88</v>
      </c>
      <c r="AV3067" s="1">
        <v>181</v>
      </c>
      <c r="AW3067" s="1">
        <v>0</v>
      </c>
      <c r="AX3067" s="1">
        <v>0</v>
      </c>
      <c r="AY3067" s="1">
        <v>0</v>
      </c>
      <c r="AZ3067" s="1">
        <v>92</v>
      </c>
      <c r="BA3067" s="1">
        <v>0</v>
      </c>
      <c r="BB3067" s="1">
        <v>0</v>
      </c>
      <c r="BC3067" s="1">
        <v>361</v>
      </c>
      <c r="BD3067" s="1">
        <v>107937</v>
      </c>
      <c r="BE3067" s="1">
        <v>0</v>
      </c>
      <c r="BF3067" s="1">
        <v>8596719</v>
      </c>
      <c r="BG3067" s="1">
        <v>304186</v>
      </c>
      <c r="BH3067" s="1">
        <v>0</v>
      </c>
      <c r="BI3067" s="1">
        <v>0</v>
      </c>
      <c r="BJ3067" s="1">
        <v>0</v>
      </c>
      <c r="BK3067" s="1">
        <v>378813</v>
      </c>
      <c r="BL3067" s="1">
        <v>0</v>
      </c>
      <c r="BM3067" s="1">
        <v>0</v>
      </c>
      <c r="BN3067" s="1">
        <v>9387655</v>
      </c>
      <c r="BO3067" s="1">
        <v>0</v>
      </c>
      <c r="BP3067" s="1">
        <v>0</v>
      </c>
      <c r="BQ3067" s="1">
        <v>21120</v>
      </c>
      <c r="BR3067" s="1">
        <v>43440</v>
      </c>
      <c r="BS3067" s="1">
        <v>0</v>
      </c>
      <c r="BT3067" s="1">
        <v>0</v>
      </c>
      <c r="BU3067" s="1">
        <v>0</v>
      </c>
      <c r="BV3067" s="1">
        <v>22080</v>
      </c>
      <c r="BW3067" s="1">
        <v>0</v>
      </c>
      <c r="BX3067" s="1">
        <v>0</v>
      </c>
      <c r="BY3067" s="1">
        <v>86640</v>
      </c>
      <c r="BZ3067" s="1">
        <v>0</v>
      </c>
      <c r="CA3067" s="1">
        <v>19923</v>
      </c>
      <c r="CB3067" s="1">
        <v>0</v>
      </c>
      <c r="CC3067" s="1">
        <v>2347703</v>
      </c>
      <c r="CD3067" s="1">
        <v>196072</v>
      </c>
      <c r="CE3067" s="1">
        <v>0</v>
      </c>
      <c r="CF3067" s="1">
        <v>0</v>
      </c>
      <c r="CG3067" s="1">
        <v>0</v>
      </c>
      <c r="CH3067" s="1">
        <v>0</v>
      </c>
      <c r="CI3067" s="1">
        <v>7360</v>
      </c>
      <c r="CJ3067" s="1">
        <v>0</v>
      </c>
      <c r="CK3067" s="1">
        <v>0</v>
      </c>
      <c r="CL3067" s="1">
        <v>0</v>
      </c>
      <c r="CM3067" s="1">
        <v>0</v>
      </c>
      <c r="CN3067" s="1">
        <v>0</v>
      </c>
      <c r="CO3067" s="1">
        <v>0</v>
      </c>
      <c r="CP3067" s="1">
        <v>2571058</v>
      </c>
      <c r="CQ3067" s="1">
        <v>0</v>
      </c>
      <c r="CR3067" s="1">
        <v>0</v>
      </c>
      <c r="CS3067" s="1">
        <v>0</v>
      </c>
      <c r="CT3067" s="1">
        <v>0</v>
      </c>
      <c r="CU3067" s="1">
        <v>0</v>
      </c>
      <c r="CV3067" s="1">
        <v>88014</v>
      </c>
      <c r="CW3067" s="1">
        <v>0</v>
      </c>
      <c r="CX3067" s="1">
        <v>6270136</v>
      </c>
      <c r="CY3067" s="1">
        <v>151554</v>
      </c>
      <c r="CZ3067" s="1">
        <v>0</v>
      </c>
      <c r="DA3067" s="1">
        <v>0</v>
      </c>
      <c r="DB3067" s="1">
        <v>0</v>
      </c>
      <c r="DC3067" s="1">
        <v>393533</v>
      </c>
      <c r="DD3067" s="1">
        <v>0</v>
      </c>
      <c r="DE3067" s="1">
        <v>0</v>
      </c>
      <c r="DF3067" s="1">
        <v>6903237</v>
      </c>
      <c r="DG3067" s="1">
        <v>0</v>
      </c>
      <c r="DH3067" s="1">
        <v>6433744</v>
      </c>
      <c r="DI3067" s="1">
        <v>0</v>
      </c>
      <c r="DJ3067" s="1">
        <v>0</v>
      </c>
      <c r="DK3067" s="1">
        <v>0</v>
      </c>
      <c r="DL3067" s="1">
        <v>0</v>
      </c>
      <c r="DM3067" s="1">
        <v>0</v>
      </c>
      <c r="DN3067" s="1">
        <v>0</v>
      </c>
      <c r="DO3067" s="1">
        <v>15665</v>
      </c>
      <c r="DP3067" s="1">
        <v>1008457</v>
      </c>
      <c r="DQ3067" s="1">
        <v>94028</v>
      </c>
      <c r="DR3067" s="1">
        <v>0</v>
      </c>
      <c r="DS3067" s="1">
        <v>0</v>
      </c>
      <c r="DT3067" s="1">
        <v>0</v>
      </c>
      <c r="DU3067" s="1">
        <v>0</v>
      </c>
      <c r="DV3067" s="1">
        <v>0</v>
      </c>
      <c r="DW3067" s="1">
        <v>0</v>
      </c>
      <c r="DX3067" s="1">
        <v>0</v>
      </c>
      <c r="DY3067" s="1">
        <v>0</v>
      </c>
      <c r="DZ3067" s="1">
        <v>0</v>
      </c>
      <c r="EA3067" s="1">
        <v>0</v>
      </c>
      <c r="EB3067" s="1">
        <v>0</v>
      </c>
      <c r="EC3067" s="14">
        <v>0</v>
      </c>
    </row>
    <row r="3068" spans="1:133">
      <c r="A3068" s="13">
        <v>106370780</v>
      </c>
      <c r="B3068" s="1" t="s">
        <v>1985</v>
      </c>
      <c r="C3068" s="1">
        <v>20182</v>
      </c>
      <c r="D3068" s="2">
        <v>43191</v>
      </c>
      <c r="E3068" s="2">
        <v>43281</v>
      </c>
      <c r="F3068" s="1" t="s">
        <v>134</v>
      </c>
      <c r="G3068" s="1" t="s">
        <v>186</v>
      </c>
      <c r="H3068" s="1" t="s">
        <v>2731</v>
      </c>
      <c r="I3068" s="1">
        <v>1414</v>
      </c>
      <c r="J3068" s="1" t="s">
        <v>136</v>
      </c>
      <c r="K3068" s="1" t="s">
        <v>137</v>
      </c>
      <c r="L3068" s="1" t="s">
        <v>157</v>
      </c>
      <c r="M3068" s="1" t="s">
        <v>2662</v>
      </c>
      <c r="N3068" s="1" t="s">
        <v>1987</v>
      </c>
      <c r="O3068" s="1" t="s">
        <v>1988</v>
      </c>
      <c r="P3068" s="1">
        <v>92056</v>
      </c>
      <c r="Q3068" s="1" t="s">
        <v>1989</v>
      </c>
      <c r="R3068" s="1">
        <v>386</v>
      </c>
      <c r="S3068" s="1">
        <v>386</v>
      </c>
      <c r="T3068" s="1">
        <v>200</v>
      </c>
      <c r="U3068" s="1">
        <v>744</v>
      </c>
      <c r="V3068" s="1">
        <v>566</v>
      </c>
      <c r="W3068" s="1">
        <v>390</v>
      </c>
      <c r="X3068" s="1">
        <v>611</v>
      </c>
      <c r="Y3068" s="1">
        <v>0</v>
      </c>
      <c r="Z3068" s="1">
        <v>0</v>
      </c>
      <c r="AA3068" s="1">
        <v>339</v>
      </c>
      <c r="AB3068" s="1">
        <v>383</v>
      </c>
      <c r="AC3068" s="1">
        <v>8</v>
      </c>
      <c r="AD3068" s="1">
        <v>129</v>
      </c>
      <c r="AE3068" s="1">
        <v>3170</v>
      </c>
      <c r="AF3068" s="1">
        <v>0</v>
      </c>
      <c r="AG3068" s="1">
        <v>3521</v>
      </c>
      <c r="AH3068" s="1">
        <v>2450</v>
      </c>
      <c r="AI3068" s="1">
        <v>2316</v>
      </c>
      <c r="AJ3068" s="1">
        <v>2499</v>
      </c>
      <c r="AK3068" s="1">
        <v>0</v>
      </c>
      <c r="AL3068" s="1">
        <v>0</v>
      </c>
      <c r="AM3068" s="1">
        <v>2105</v>
      </c>
      <c r="AN3068" s="1">
        <v>1507</v>
      </c>
      <c r="AO3068" s="1">
        <v>28</v>
      </c>
      <c r="AP3068" s="1">
        <v>464</v>
      </c>
      <c r="AQ3068" s="1">
        <v>14890</v>
      </c>
      <c r="AR3068" s="1">
        <v>0</v>
      </c>
      <c r="AS3068" s="1">
        <v>18423</v>
      </c>
      <c r="AT3068" s="1">
        <v>9750</v>
      </c>
      <c r="AU3068" s="1">
        <v>3171</v>
      </c>
      <c r="AV3068" s="1">
        <v>9913</v>
      </c>
      <c r="AW3068" s="1">
        <v>0</v>
      </c>
      <c r="AX3068" s="1">
        <v>0</v>
      </c>
      <c r="AY3068" s="1">
        <v>5318</v>
      </c>
      <c r="AZ3068" s="1">
        <v>17984</v>
      </c>
      <c r="BA3068" s="1">
        <v>286</v>
      </c>
      <c r="BB3068" s="1">
        <v>1458</v>
      </c>
      <c r="BC3068" s="1">
        <v>66303</v>
      </c>
      <c r="BD3068" s="1">
        <v>55739899</v>
      </c>
      <c r="BE3068" s="1">
        <v>43509815</v>
      </c>
      <c r="BF3068" s="1">
        <v>19008810</v>
      </c>
      <c r="BG3068" s="1">
        <v>29337713</v>
      </c>
      <c r="BH3068" s="1">
        <v>0</v>
      </c>
      <c r="BI3068" s="1">
        <v>0</v>
      </c>
      <c r="BJ3068" s="1">
        <v>23975106</v>
      </c>
      <c r="BK3068" s="1">
        <v>26966780</v>
      </c>
      <c r="BL3068" s="1">
        <v>404035</v>
      </c>
      <c r="BM3068" s="1">
        <v>6734562</v>
      </c>
      <c r="BN3068" s="1">
        <v>205676720</v>
      </c>
      <c r="BO3068" s="1">
        <v>41715211</v>
      </c>
      <c r="BP3068" s="1">
        <v>27917340</v>
      </c>
      <c r="BQ3068" s="1">
        <v>8890490</v>
      </c>
      <c r="BR3068" s="1">
        <v>27089733</v>
      </c>
      <c r="BS3068" s="1">
        <v>0</v>
      </c>
      <c r="BT3068" s="1">
        <v>0</v>
      </c>
      <c r="BU3068" s="1">
        <v>14392388</v>
      </c>
      <c r="BV3068" s="1">
        <v>45546862</v>
      </c>
      <c r="BW3068" s="1">
        <v>807582</v>
      </c>
      <c r="BX3068" s="1">
        <v>4121403</v>
      </c>
      <c r="BY3068" s="1">
        <v>170481009</v>
      </c>
      <c r="BZ3068" s="1">
        <v>10789215</v>
      </c>
      <c r="CA3068" s="1">
        <v>76823357</v>
      </c>
      <c r="CB3068" s="1">
        <v>60947879</v>
      </c>
      <c r="CC3068" s="1">
        <v>11317270</v>
      </c>
      <c r="CD3068" s="1">
        <v>50079883</v>
      </c>
      <c r="CE3068" s="1">
        <v>0</v>
      </c>
      <c r="CF3068" s="1">
        <v>0</v>
      </c>
      <c r="CG3068" s="1">
        <v>0</v>
      </c>
      <c r="CH3068" s="1">
        <v>31640163</v>
      </c>
      <c r="CI3068" s="1">
        <v>47516624</v>
      </c>
      <c r="CJ3068" s="1">
        <v>0</v>
      </c>
      <c r="CK3068" s="1">
        <v>1211617</v>
      </c>
      <c r="CL3068" s="1">
        <v>0</v>
      </c>
      <c r="CM3068" s="1">
        <v>0</v>
      </c>
      <c r="CN3068" s="1">
        <v>0</v>
      </c>
      <c r="CO3068" s="1">
        <v>626549</v>
      </c>
      <c r="CP3068" s="1">
        <v>290952557</v>
      </c>
      <c r="CQ3068" s="1">
        <v>2835748</v>
      </c>
      <c r="CR3068" s="1">
        <v>0</v>
      </c>
      <c r="CS3068" s="1">
        <v>0</v>
      </c>
      <c r="CT3068" s="1">
        <v>2190731</v>
      </c>
      <c r="CU3068" s="1">
        <v>5026479</v>
      </c>
      <c r="CV3068" s="1">
        <v>20631753</v>
      </c>
      <c r="CW3068" s="1">
        <v>13315024</v>
      </c>
      <c r="CX3068" s="1">
        <v>16582030</v>
      </c>
      <c r="CY3068" s="1">
        <v>6347563</v>
      </c>
      <c r="CZ3068" s="1">
        <v>0</v>
      </c>
      <c r="DA3068" s="1">
        <v>0</v>
      </c>
      <c r="DB3068" s="1">
        <v>6727331</v>
      </c>
      <c r="DC3068" s="1">
        <v>27187749</v>
      </c>
      <c r="DD3068" s="1">
        <v>0</v>
      </c>
      <c r="DE3068" s="1">
        <v>-559799</v>
      </c>
      <c r="DF3068" s="1">
        <v>90231651</v>
      </c>
      <c r="DG3068" s="1">
        <v>1822161</v>
      </c>
      <c r="DH3068" s="1">
        <v>93875297</v>
      </c>
      <c r="DI3068" s="1">
        <v>0</v>
      </c>
      <c r="DJ3068" s="1">
        <v>3276344</v>
      </c>
      <c r="DK3068" s="1">
        <v>0</v>
      </c>
      <c r="DL3068" s="1">
        <v>0</v>
      </c>
      <c r="DM3068" s="1">
        <v>0</v>
      </c>
      <c r="DN3068" s="1">
        <v>0</v>
      </c>
      <c r="DO3068" s="1">
        <v>868068</v>
      </c>
      <c r="DP3068" s="1">
        <v>98874061</v>
      </c>
      <c r="DQ3068" s="1">
        <v>0</v>
      </c>
      <c r="DR3068" s="1">
        <v>0</v>
      </c>
      <c r="DS3068" s="1">
        <v>0</v>
      </c>
      <c r="DT3068" s="1">
        <v>0</v>
      </c>
      <c r="DU3068" s="1">
        <v>0</v>
      </c>
      <c r="DV3068" s="1">
        <v>0</v>
      </c>
      <c r="DW3068" s="1">
        <v>0</v>
      </c>
      <c r="DX3068" s="1">
        <v>0</v>
      </c>
      <c r="DY3068" s="1">
        <v>0</v>
      </c>
      <c r="DZ3068" s="1">
        <v>0</v>
      </c>
      <c r="EA3068" s="1">
        <v>0</v>
      </c>
      <c r="EB3068" s="1">
        <v>0</v>
      </c>
      <c r="EC3068" s="14">
        <v>0</v>
      </c>
    </row>
    <row r="3069" spans="1:133">
      <c r="A3069" s="13">
        <v>106531059</v>
      </c>
      <c r="B3069" s="1" t="s">
        <v>1990</v>
      </c>
      <c r="C3069" s="1">
        <v>20182</v>
      </c>
      <c r="D3069" s="2">
        <v>43191</v>
      </c>
      <c r="E3069" s="2">
        <v>43281</v>
      </c>
      <c r="F3069" s="1" t="s">
        <v>134</v>
      </c>
      <c r="G3069" s="1" t="s">
        <v>1991</v>
      </c>
      <c r="H3069" s="1" t="s">
        <v>2724</v>
      </c>
      <c r="I3069" s="1">
        <v>207</v>
      </c>
      <c r="J3069" s="1" t="s">
        <v>136</v>
      </c>
      <c r="K3069" s="1" t="s">
        <v>137</v>
      </c>
      <c r="L3069" s="1" t="s">
        <v>138</v>
      </c>
      <c r="M3069" s="1" t="s">
        <v>2663</v>
      </c>
      <c r="N3069" s="1" t="s">
        <v>1993</v>
      </c>
      <c r="O3069" s="1" t="s">
        <v>1994</v>
      </c>
      <c r="P3069" s="1">
        <v>96093</v>
      </c>
      <c r="Q3069" s="1" t="s">
        <v>1995</v>
      </c>
      <c r="R3069" s="1">
        <v>50</v>
      </c>
      <c r="S3069" s="1">
        <v>50</v>
      </c>
      <c r="T3069" s="1">
        <v>40</v>
      </c>
      <c r="U3069" s="1">
        <v>51</v>
      </c>
      <c r="V3069" s="1">
        <v>0</v>
      </c>
      <c r="W3069" s="1">
        <v>2</v>
      </c>
      <c r="X3069" s="1">
        <v>17</v>
      </c>
      <c r="Y3069" s="1">
        <v>0</v>
      </c>
      <c r="Z3069" s="1">
        <v>0</v>
      </c>
      <c r="AA3069" s="1">
        <v>15</v>
      </c>
      <c r="AB3069" s="1">
        <v>0</v>
      </c>
      <c r="AC3069" s="1">
        <v>0</v>
      </c>
      <c r="AD3069" s="1">
        <v>0</v>
      </c>
      <c r="AE3069" s="1">
        <v>85</v>
      </c>
      <c r="AF3069" s="1">
        <v>0</v>
      </c>
      <c r="AG3069" s="1">
        <v>444</v>
      </c>
      <c r="AH3069" s="1">
        <v>0</v>
      </c>
      <c r="AI3069" s="1">
        <v>3</v>
      </c>
      <c r="AJ3069" s="1">
        <v>817</v>
      </c>
      <c r="AK3069" s="1">
        <v>0</v>
      </c>
      <c r="AL3069" s="1">
        <v>0</v>
      </c>
      <c r="AM3069" s="1">
        <v>80</v>
      </c>
      <c r="AN3069" s="1">
        <v>0</v>
      </c>
      <c r="AO3069" s="1">
        <v>0</v>
      </c>
      <c r="AP3069" s="1">
        <v>91</v>
      </c>
      <c r="AQ3069" s="1">
        <v>1435</v>
      </c>
      <c r="AR3069" s="1">
        <v>887</v>
      </c>
      <c r="AS3069" s="1">
        <v>3087</v>
      </c>
      <c r="AT3069" s="1">
        <v>0</v>
      </c>
      <c r="AU3069" s="1">
        <v>228</v>
      </c>
      <c r="AV3069" s="1">
        <v>2335</v>
      </c>
      <c r="AW3069" s="1">
        <v>0</v>
      </c>
      <c r="AX3069" s="1">
        <v>0</v>
      </c>
      <c r="AY3069" s="1">
        <v>1967</v>
      </c>
      <c r="AZ3069" s="1">
        <v>0</v>
      </c>
      <c r="BA3069" s="1">
        <v>0</v>
      </c>
      <c r="BB3069" s="1">
        <v>316</v>
      </c>
      <c r="BC3069" s="1">
        <v>7933</v>
      </c>
      <c r="BD3069" s="1">
        <v>1713502</v>
      </c>
      <c r="BE3069" s="1">
        <v>0</v>
      </c>
      <c r="BF3069" s="1">
        <v>22632</v>
      </c>
      <c r="BG3069" s="1">
        <v>657125</v>
      </c>
      <c r="BH3069" s="1">
        <v>0</v>
      </c>
      <c r="BI3069" s="1">
        <v>0</v>
      </c>
      <c r="BJ3069" s="1">
        <v>443567</v>
      </c>
      <c r="BK3069" s="1">
        <v>0</v>
      </c>
      <c r="BL3069" s="1">
        <v>0</v>
      </c>
      <c r="BM3069" s="1">
        <v>45556</v>
      </c>
      <c r="BN3069" s="1">
        <v>2882382</v>
      </c>
      <c r="BO3069" s="1">
        <v>1680795</v>
      </c>
      <c r="BP3069" s="1">
        <v>0</v>
      </c>
      <c r="BQ3069" s="1">
        <v>142344</v>
      </c>
      <c r="BR3069" s="1">
        <v>1159324</v>
      </c>
      <c r="BS3069" s="1">
        <v>0</v>
      </c>
      <c r="BT3069" s="1">
        <v>0</v>
      </c>
      <c r="BU3069" s="1">
        <v>1268070</v>
      </c>
      <c r="BV3069" s="1">
        <v>0</v>
      </c>
      <c r="BW3069" s="1">
        <v>0</v>
      </c>
      <c r="BX3069" s="1">
        <v>164341</v>
      </c>
      <c r="BY3069" s="1">
        <v>4414874</v>
      </c>
      <c r="BZ3069" s="1">
        <v>161513</v>
      </c>
      <c r="CA3069" s="1">
        <v>1691296</v>
      </c>
      <c r="CB3069" s="1">
        <v>0</v>
      </c>
      <c r="CC3069" s="1">
        <v>-703997</v>
      </c>
      <c r="CD3069" s="1">
        <v>-759547</v>
      </c>
      <c r="CE3069" s="1">
        <v>-1738</v>
      </c>
      <c r="CF3069" s="1">
        <v>0</v>
      </c>
      <c r="CG3069" s="1">
        <v>0</v>
      </c>
      <c r="CH3069" s="1">
        <v>674731</v>
      </c>
      <c r="CI3069" s="1">
        <v>0</v>
      </c>
      <c r="CJ3069" s="1">
        <v>0</v>
      </c>
      <c r="CK3069" s="1">
        <v>28916</v>
      </c>
      <c r="CL3069" s="1">
        <v>0</v>
      </c>
      <c r="CM3069" s="1">
        <v>0</v>
      </c>
      <c r="CN3069" s="1">
        <v>0</v>
      </c>
      <c r="CO3069" s="1">
        <v>56857</v>
      </c>
      <c r="CP3069" s="1">
        <v>1148031</v>
      </c>
      <c r="CQ3069" s="1">
        <v>0</v>
      </c>
      <c r="CR3069" s="1">
        <v>107704</v>
      </c>
      <c r="CS3069" s="1">
        <v>0</v>
      </c>
      <c r="CT3069" s="1">
        <v>0</v>
      </c>
      <c r="CU3069" s="1">
        <v>107704</v>
      </c>
      <c r="CV3069" s="1">
        <v>1541488</v>
      </c>
      <c r="CW3069" s="1">
        <v>0</v>
      </c>
      <c r="CX3069" s="1">
        <v>870711</v>
      </c>
      <c r="CY3069" s="1">
        <v>2683700</v>
      </c>
      <c r="CZ3069" s="1">
        <v>0</v>
      </c>
      <c r="DA3069" s="1">
        <v>0</v>
      </c>
      <c r="DB3069" s="1">
        <v>1036906</v>
      </c>
      <c r="DC3069" s="1">
        <v>0</v>
      </c>
      <c r="DD3069" s="1">
        <v>0</v>
      </c>
      <c r="DE3069" s="1">
        <v>124124</v>
      </c>
      <c r="DF3069" s="1">
        <v>6256929</v>
      </c>
      <c r="DG3069" s="1">
        <v>164102</v>
      </c>
      <c r="DH3069" s="1">
        <v>4298798</v>
      </c>
      <c r="DI3069" s="1">
        <v>0</v>
      </c>
      <c r="DJ3069" s="1">
        <v>354302</v>
      </c>
      <c r="DK3069" s="1">
        <v>0</v>
      </c>
      <c r="DL3069" s="1">
        <v>0</v>
      </c>
      <c r="DM3069" s="1">
        <v>0</v>
      </c>
      <c r="DN3069" s="1">
        <v>0</v>
      </c>
      <c r="DO3069" s="1">
        <v>315163</v>
      </c>
      <c r="DP3069" s="1">
        <v>3778782</v>
      </c>
      <c r="DQ3069" s="1">
        <v>0</v>
      </c>
      <c r="DR3069" s="1">
        <v>0</v>
      </c>
      <c r="DS3069" s="1">
        <v>0</v>
      </c>
      <c r="DT3069" s="1">
        <v>0</v>
      </c>
      <c r="DU3069" s="1">
        <v>0</v>
      </c>
      <c r="DV3069" s="1">
        <v>0</v>
      </c>
      <c r="DW3069" s="1">
        <v>0</v>
      </c>
      <c r="DX3069" s="1">
        <v>0</v>
      </c>
      <c r="DY3069" s="1">
        <v>0</v>
      </c>
      <c r="DZ3069" s="1">
        <v>0</v>
      </c>
      <c r="EA3069" s="1">
        <v>0</v>
      </c>
      <c r="EB3069" s="1">
        <v>0</v>
      </c>
      <c r="EC3069" s="14">
        <v>0</v>
      </c>
    </row>
    <row r="3070" spans="1:133">
      <c r="A3070" s="13">
        <v>106400548</v>
      </c>
      <c r="B3070" s="1" t="s">
        <v>2001</v>
      </c>
      <c r="C3070" s="1">
        <v>20182</v>
      </c>
      <c r="D3070" s="2">
        <v>43191</v>
      </c>
      <c r="E3070" s="2">
        <v>43281</v>
      </c>
      <c r="F3070" s="1" t="s">
        <v>134</v>
      </c>
      <c r="G3070" s="1" t="s">
        <v>220</v>
      </c>
      <c r="H3070" s="1" t="s">
        <v>2735</v>
      </c>
      <c r="I3070" s="1">
        <v>801</v>
      </c>
      <c r="J3070" s="1" t="s">
        <v>187</v>
      </c>
      <c r="K3070" s="1" t="s">
        <v>137</v>
      </c>
      <c r="L3070" s="1" t="s">
        <v>138</v>
      </c>
      <c r="M3070" s="1" t="s">
        <v>2665</v>
      </c>
      <c r="N3070" s="1" t="s">
        <v>2003</v>
      </c>
      <c r="O3070" s="1" t="s">
        <v>2004</v>
      </c>
      <c r="P3070" s="1">
        <v>93465</v>
      </c>
      <c r="Q3070" s="1" t="s">
        <v>2005</v>
      </c>
      <c r="R3070" s="1">
        <v>122</v>
      </c>
      <c r="S3070" s="1">
        <v>122</v>
      </c>
      <c r="T3070" s="1">
        <v>47</v>
      </c>
      <c r="U3070" s="1">
        <v>445</v>
      </c>
      <c r="V3070" s="1">
        <v>66</v>
      </c>
      <c r="W3070" s="1">
        <v>62</v>
      </c>
      <c r="X3070" s="1">
        <v>165</v>
      </c>
      <c r="Y3070" s="1">
        <v>1</v>
      </c>
      <c r="Z3070" s="1">
        <v>0</v>
      </c>
      <c r="AA3070" s="1">
        <v>13</v>
      </c>
      <c r="AB3070" s="1">
        <v>246</v>
      </c>
      <c r="AC3070" s="1">
        <v>12</v>
      </c>
      <c r="AD3070" s="1">
        <v>3</v>
      </c>
      <c r="AE3070" s="1">
        <v>1013</v>
      </c>
      <c r="AF3070" s="1">
        <v>0</v>
      </c>
      <c r="AG3070" s="1">
        <v>1876</v>
      </c>
      <c r="AH3070" s="1">
        <v>239</v>
      </c>
      <c r="AI3070" s="1">
        <v>244</v>
      </c>
      <c r="AJ3070" s="1">
        <v>624</v>
      </c>
      <c r="AK3070" s="1">
        <v>3</v>
      </c>
      <c r="AL3070" s="1">
        <v>0</v>
      </c>
      <c r="AM3070" s="1">
        <v>16</v>
      </c>
      <c r="AN3070" s="1">
        <v>879</v>
      </c>
      <c r="AO3070" s="1">
        <v>63</v>
      </c>
      <c r="AP3070" s="1">
        <v>9</v>
      </c>
      <c r="AQ3070" s="1">
        <v>3953</v>
      </c>
      <c r="AR3070" s="1">
        <v>0</v>
      </c>
      <c r="AS3070" s="1">
        <v>2590</v>
      </c>
      <c r="AT3070" s="1">
        <v>377</v>
      </c>
      <c r="AU3070" s="1">
        <v>528</v>
      </c>
      <c r="AV3070" s="1">
        <v>3274</v>
      </c>
      <c r="AW3070" s="1">
        <v>5</v>
      </c>
      <c r="AX3070" s="1">
        <v>0</v>
      </c>
      <c r="AY3070" s="1">
        <v>482</v>
      </c>
      <c r="AZ3070" s="1">
        <v>3642</v>
      </c>
      <c r="BA3070" s="1">
        <v>12</v>
      </c>
      <c r="BB3070" s="1">
        <v>393</v>
      </c>
      <c r="BC3070" s="1">
        <v>11303</v>
      </c>
      <c r="BD3070" s="1">
        <v>41540048</v>
      </c>
      <c r="BE3070" s="1">
        <v>6039936</v>
      </c>
      <c r="BF3070" s="1">
        <v>5912117</v>
      </c>
      <c r="BG3070" s="1">
        <v>14202757</v>
      </c>
      <c r="BH3070" s="1">
        <v>72326</v>
      </c>
      <c r="BI3070" s="1">
        <v>0</v>
      </c>
      <c r="BJ3070" s="1">
        <v>566685</v>
      </c>
      <c r="BK3070" s="1">
        <v>22860696</v>
      </c>
      <c r="BL3070" s="1">
        <v>1384211</v>
      </c>
      <c r="BM3070" s="1">
        <v>268360</v>
      </c>
      <c r="BN3070" s="1">
        <v>92847136</v>
      </c>
      <c r="BO3070" s="1">
        <v>25298219</v>
      </c>
      <c r="BP3070" s="1">
        <v>5491199</v>
      </c>
      <c r="BQ3070" s="1">
        <v>3567051</v>
      </c>
      <c r="BR3070" s="1">
        <v>22304514</v>
      </c>
      <c r="BS3070" s="1">
        <v>26407</v>
      </c>
      <c r="BT3070" s="1">
        <v>0</v>
      </c>
      <c r="BU3070" s="1">
        <v>2545778</v>
      </c>
      <c r="BV3070" s="1">
        <v>29107133</v>
      </c>
      <c r="BW3070" s="1">
        <v>201023</v>
      </c>
      <c r="BX3070" s="1">
        <v>3078892</v>
      </c>
      <c r="BY3070" s="1">
        <v>91620216</v>
      </c>
      <c r="BZ3070" s="1">
        <v>1480036</v>
      </c>
      <c r="CA3070" s="1">
        <v>60684493</v>
      </c>
      <c r="CB3070" s="1">
        <v>10443687</v>
      </c>
      <c r="CC3070" s="1">
        <v>6240744</v>
      </c>
      <c r="CD3070" s="1">
        <v>27289921</v>
      </c>
      <c r="CE3070" s="1">
        <v>0</v>
      </c>
      <c r="CF3070" s="1">
        <v>89314</v>
      </c>
      <c r="CG3070" s="1">
        <v>0</v>
      </c>
      <c r="CH3070" s="1">
        <v>2677613</v>
      </c>
      <c r="CI3070" s="1">
        <v>37395187</v>
      </c>
      <c r="CJ3070" s="1">
        <v>0</v>
      </c>
      <c r="CK3070" s="1">
        <v>1568998</v>
      </c>
      <c r="CL3070" s="1">
        <v>0</v>
      </c>
      <c r="CM3070" s="1">
        <v>0</v>
      </c>
      <c r="CN3070" s="1">
        <v>0</v>
      </c>
      <c r="CO3070" s="1">
        <v>2551233</v>
      </c>
      <c r="CP3070" s="1">
        <v>150421226</v>
      </c>
      <c r="CQ3070" s="1">
        <v>0</v>
      </c>
      <c r="CR3070" s="1">
        <v>0</v>
      </c>
      <c r="CS3070" s="1">
        <v>0</v>
      </c>
      <c r="CT3070" s="1">
        <v>0</v>
      </c>
      <c r="CU3070" s="1">
        <v>0</v>
      </c>
      <c r="CV3070" s="1">
        <v>6153774</v>
      </c>
      <c r="CW3070" s="1">
        <v>1087448</v>
      </c>
      <c r="CX3070" s="1">
        <v>3238424</v>
      </c>
      <c r="CY3070" s="1">
        <v>9217350</v>
      </c>
      <c r="CZ3070" s="1">
        <v>9419</v>
      </c>
      <c r="DA3070" s="1">
        <v>0</v>
      </c>
      <c r="DB3070" s="1">
        <v>385136</v>
      </c>
      <c r="DC3070" s="1">
        <v>13843151</v>
      </c>
      <c r="DD3070" s="1">
        <v>16236</v>
      </c>
      <c r="DE3070" s="1">
        <v>95188</v>
      </c>
      <c r="DF3070" s="1">
        <v>34046126</v>
      </c>
      <c r="DG3070" s="1">
        <v>57393</v>
      </c>
      <c r="DH3070" s="1">
        <v>23271621</v>
      </c>
      <c r="DI3070" s="1">
        <v>0</v>
      </c>
      <c r="DJ3070" s="1">
        <v>39216</v>
      </c>
      <c r="DK3070" s="1">
        <v>0</v>
      </c>
      <c r="DL3070" s="1">
        <v>0</v>
      </c>
      <c r="DM3070" s="1">
        <v>0</v>
      </c>
      <c r="DN3070" s="1">
        <v>0</v>
      </c>
      <c r="DO3070" s="1">
        <v>177754</v>
      </c>
      <c r="DP3070" s="1">
        <v>60210946</v>
      </c>
      <c r="DQ3070" s="1">
        <v>0</v>
      </c>
      <c r="DR3070" s="1">
        <v>0</v>
      </c>
      <c r="DS3070" s="1">
        <v>0</v>
      </c>
      <c r="DT3070" s="1">
        <v>0</v>
      </c>
      <c r="DU3070" s="1">
        <v>0</v>
      </c>
      <c r="DV3070" s="1">
        <v>0</v>
      </c>
      <c r="DW3070" s="1">
        <v>0</v>
      </c>
      <c r="DX3070" s="1">
        <v>0</v>
      </c>
      <c r="DY3070" s="1">
        <v>0</v>
      </c>
      <c r="DZ3070" s="1">
        <v>0</v>
      </c>
      <c r="EA3070" s="1">
        <v>0</v>
      </c>
      <c r="EB3070" s="1">
        <v>2174941</v>
      </c>
      <c r="EC3070" s="14">
        <v>6931021</v>
      </c>
    </row>
    <row r="3071" spans="1:133">
      <c r="A3071" s="13">
        <v>106381154</v>
      </c>
      <c r="B3071" s="1" t="s">
        <v>2006</v>
      </c>
      <c r="C3071" s="1">
        <v>20182</v>
      </c>
      <c r="D3071" s="2">
        <v>43191</v>
      </c>
      <c r="E3071" s="2">
        <v>43281</v>
      </c>
      <c r="F3071" s="1" t="s">
        <v>134</v>
      </c>
      <c r="G3071" s="1" t="s">
        <v>320</v>
      </c>
      <c r="H3071" s="1" t="s">
        <v>2737</v>
      </c>
      <c r="I3071" s="1">
        <v>423</v>
      </c>
      <c r="J3071" s="1" t="s">
        <v>156</v>
      </c>
      <c r="K3071" s="1" t="s">
        <v>137</v>
      </c>
      <c r="L3071" s="1" t="s">
        <v>214</v>
      </c>
      <c r="M3071" s="1" t="s">
        <v>2666</v>
      </c>
      <c r="N3071" s="1" t="s">
        <v>2008</v>
      </c>
      <c r="O3071" s="1" t="s">
        <v>323</v>
      </c>
      <c r="P3071" s="1">
        <v>94143</v>
      </c>
      <c r="Q3071" s="1" t="s">
        <v>2009</v>
      </c>
      <c r="R3071" s="1">
        <v>1019</v>
      </c>
      <c r="S3071" s="1">
        <v>782</v>
      </c>
      <c r="T3071" s="1">
        <v>726</v>
      </c>
      <c r="U3071" s="1">
        <v>2236</v>
      </c>
      <c r="V3071" s="1">
        <v>485</v>
      </c>
      <c r="W3071" s="1">
        <v>634</v>
      </c>
      <c r="X3071" s="1">
        <v>1673</v>
      </c>
      <c r="Y3071" s="1">
        <v>13</v>
      </c>
      <c r="Z3071" s="1">
        <v>0</v>
      </c>
      <c r="AA3071" s="1">
        <v>0</v>
      </c>
      <c r="AB3071" s="1">
        <v>3643</v>
      </c>
      <c r="AC3071" s="1">
        <v>0</v>
      </c>
      <c r="AD3071" s="1">
        <v>78</v>
      </c>
      <c r="AE3071" s="1">
        <v>8762</v>
      </c>
      <c r="AF3071" s="1">
        <v>0</v>
      </c>
      <c r="AG3071" s="1">
        <v>14452</v>
      </c>
      <c r="AH3071" s="1">
        <v>2993</v>
      </c>
      <c r="AI3071" s="1">
        <v>6249</v>
      </c>
      <c r="AJ3071" s="1">
        <v>11308</v>
      </c>
      <c r="AK3071" s="1">
        <v>257</v>
      </c>
      <c r="AL3071" s="1">
        <v>0</v>
      </c>
      <c r="AM3071" s="1">
        <v>0</v>
      </c>
      <c r="AN3071" s="1">
        <v>20417</v>
      </c>
      <c r="AO3071" s="1">
        <v>0</v>
      </c>
      <c r="AP3071" s="1">
        <v>351</v>
      </c>
      <c r="AQ3071" s="1">
        <v>56027</v>
      </c>
      <c r="AR3071" s="1">
        <v>0</v>
      </c>
      <c r="AS3071" s="1">
        <v>113226</v>
      </c>
      <c r="AT3071" s="1">
        <v>18138</v>
      </c>
      <c r="AU3071" s="1">
        <v>21489</v>
      </c>
      <c r="AV3071" s="1">
        <v>47628</v>
      </c>
      <c r="AW3071" s="1">
        <v>389</v>
      </c>
      <c r="AX3071" s="1">
        <v>0</v>
      </c>
      <c r="AY3071" s="1">
        <v>0</v>
      </c>
      <c r="AZ3071" s="1">
        <v>171467</v>
      </c>
      <c r="BA3071" s="1">
        <v>0</v>
      </c>
      <c r="BB3071" s="1">
        <v>7107</v>
      </c>
      <c r="BC3071" s="1">
        <v>379444</v>
      </c>
      <c r="BD3071" s="1">
        <v>545390885</v>
      </c>
      <c r="BE3071" s="1">
        <v>114965888</v>
      </c>
      <c r="BF3071" s="1">
        <v>244642986</v>
      </c>
      <c r="BG3071" s="1">
        <v>352400185</v>
      </c>
      <c r="BH3071" s="1">
        <v>12099274</v>
      </c>
      <c r="BI3071" s="1">
        <v>0</v>
      </c>
      <c r="BJ3071" s="1">
        <v>0</v>
      </c>
      <c r="BK3071" s="1">
        <v>784281024</v>
      </c>
      <c r="BL3071" s="1">
        <v>0</v>
      </c>
      <c r="BM3071" s="1">
        <v>4481887</v>
      </c>
      <c r="BN3071" s="1">
        <v>2058262129</v>
      </c>
      <c r="BO3071" s="1">
        <v>440467762</v>
      </c>
      <c r="BP3071" s="1">
        <v>70921771</v>
      </c>
      <c r="BQ3071" s="1">
        <v>83697712</v>
      </c>
      <c r="BR3071" s="1">
        <v>184626276</v>
      </c>
      <c r="BS3071" s="1">
        <v>1389269</v>
      </c>
      <c r="BT3071" s="1">
        <v>0</v>
      </c>
      <c r="BU3071" s="1">
        <v>0</v>
      </c>
      <c r="BV3071" s="1">
        <v>666424441</v>
      </c>
      <c r="BW3071" s="1">
        <v>0</v>
      </c>
      <c r="BX3071" s="1">
        <v>28431669</v>
      </c>
      <c r="BY3071" s="1">
        <v>1475958900</v>
      </c>
      <c r="BZ3071" s="1">
        <v>7652301</v>
      </c>
      <c r="CA3071" s="1">
        <v>829062616</v>
      </c>
      <c r="CB3071" s="1">
        <v>148738330</v>
      </c>
      <c r="CC3071" s="1">
        <v>221609991</v>
      </c>
      <c r="CD3071" s="1">
        <v>442361523</v>
      </c>
      <c r="CE3071" s="1">
        <v>0</v>
      </c>
      <c r="CF3071" s="1">
        <v>10064923</v>
      </c>
      <c r="CG3071" s="1">
        <v>0</v>
      </c>
      <c r="CH3071" s="1">
        <v>0</v>
      </c>
      <c r="CI3071" s="1">
        <v>892772660</v>
      </c>
      <c r="CJ3071" s="1">
        <v>0</v>
      </c>
      <c r="CK3071" s="1">
        <v>14504810</v>
      </c>
      <c r="CL3071" s="1">
        <v>0</v>
      </c>
      <c r="CM3071" s="1">
        <v>0</v>
      </c>
      <c r="CN3071" s="1">
        <v>0</v>
      </c>
      <c r="CO3071" s="1">
        <v>2853691</v>
      </c>
      <c r="CP3071" s="1">
        <v>2569620845</v>
      </c>
      <c r="CQ3071" s="1">
        <v>0</v>
      </c>
      <c r="CR3071" s="1">
        <v>0</v>
      </c>
      <c r="CS3071" s="1">
        <v>0</v>
      </c>
      <c r="CT3071" s="1">
        <v>1029365</v>
      </c>
      <c r="CU3071" s="1">
        <v>1029365</v>
      </c>
      <c r="CV3071" s="1">
        <v>156457320</v>
      </c>
      <c r="CW3071" s="1">
        <v>36845273</v>
      </c>
      <c r="CX3071" s="1">
        <v>106241191</v>
      </c>
      <c r="CY3071" s="1">
        <v>92773007</v>
      </c>
      <c r="CZ3071" s="1">
        <v>3410866</v>
      </c>
      <c r="DA3071" s="1">
        <v>0</v>
      </c>
      <c r="DB3071" s="1">
        <v>0</v>
      </c>
      <c r="DC3071" s="1">
        <v>554597087</v>
      </c>
      <c r="DD3071" s="1">
        <v>0</v>
      </c>
      <c r="DE3071" s="1">
        <v>15304805</v>
      </c>
      <c r="DF3071" s="1">
        <v>965629549</v>
      </c>
      <c r="DG3071" s="1">
        <v>46441611</v>
      </c>
      <c r="DH3071" s="1">
        <v>949903162</v>
      </c>
      <c r="DI3071" s="1">
        <v>0</v>
      </c>
      <c r="DJ3071" s="1">
        <v>1439299</v>
      </c>
      <c r="DK3071" s="1">
        <v>0</v>
      </c>
      <c r="DL3071" s="1">
        <v>0</v>
      </c>
      <c r="DM3071" s="1">
        <v>0</v>
      </c>
      <c r="DN3071" s="1">
        <v>0</v>
      </c>
      <c r="DO3071" s="1">
        <v>59288623</v>
      </c>
      <c r="DP3071" s="1">
        <v>2048944847</v>
      </c>
      <c r="DQ3071" s="1">
        <v>0</v>
      </c>
      <c r="DR3071" s="1">
        <v>0</v>
      </c>
      <c r="DS3071" s="1">
        <v>0</v>
      </c>
      <c r="DT3071" s="1">
        <v>0</v>
      </c>
      <c r="DU3071" s="1">
        <v>0</v>
      </c>
      <c r="DV3071" s="1">
        <v>0</v>
      </c>
      <c r="DW3071" s="1">
        <v>0</v>
      </c>
      <c r="DX3071" s="1">
        <v>0</v>
      </c>
      <c r="DY3071" s="1">
        <v>0</v>
      </c>
      <c r="DZ3071" s="1">
        <v>0</v>
      </c>
      <c r="EA3071" s="1">
        <v>0</v>
      </c>
      <c r="EB3071" s="1">
        <v>0</v>
      </c>
      <c r="EC3071" s="14">
        <v>0</v>
      </c>
    </row>
    <row r="3072" spans="1:133">
      <c r="A3072" s="13">
        <v>106341006</v>
      </c>
      <c r="B3072" s="1" t="s">
        <v>2667</v>
      </c>
      <c r="C3072" s="1">
        <v>20182</v>
      </c>
      <c r="D3072" s="2">
        <v>43191</v>
      </c>
      <c r="E3072" s="2">
        <v>43281</v>
      </c>
      <c r="F3072" s="1" t="s">
        <v>134</v>
      </c>
      <c r="G3072" s="1" t="s">
        <v>492</v>
      </c>
      <c r="H3072" s="1" t="s">
        <v>2736</v>
      </c>
      <c r="I3072" s="1">
        <v>311</v>
      </c>
      <c r="J3072" s="1" t="s">
        <v>156</v>
      </c>
      <c r="K3072" s="1" t="s">
        <v>137</v>
      </c>
      <c r="L3072" s="1" t="s">
        <v>214</v>
      </c>
      <c r="M3072" s="1" t="s">
        <v>2668</v>
      </c>
      <c r="N3072" s="1" t="s">
        <v>2017</v>
      </c>
      <c r="O3072" s="1" t="s">
        <v>497</v>
      </c>
      <c r="P3072" s="1">
        <v>95817</v>
      </c>
      <c r="Q3072" s="1" t="s">
        <v>2018</v>
      </c>
      <c r="R3072" s="1">
        <v>625</v>
      </c>
      <c r="S3072" s="1">
        <v>611</v>
      </c>
      <c r="T3072" s="1">
        <v>611</v>
      </c>
      <c r="U3072" s="1">
        <v>2393</v>
      </c>
      <c r="V3072" s="1">
        <v>296</v>
      </c>
      <c r="W3072" s="1">
        <v>1128</v>
      </c>
      <c r="X3072" s="1">
        <v>1823</v>
      </c>
      <c r="Y3072" s="1">
        <v>0</v>
      </c>
      <c r="Z3072" s="1">
        <v>0</v>
      </c>
      <c r="AA3072" s="1">
        <v>262</v>
      </c>
      <c r="AB3072" s="1">
        <v>2095</v>
      </c>
      <c r="AC3072" s="1">
        <v>84</v>
      </c>
      <c r="AD3072" s="1">
        <v>6</v>
      </c>
      <c r="AE3072" s="1">
        <v>8087</v>
      </c>
      <c r="AF3072" s="1">
        <v>0</v>
      </c>
      <c r="AG3072" s="1">
        <v>14680</v>
      </c>
      <c r="AH3072" s="1">
        <v>1822</v>
      </c>
      <c r="AI3072" s="1">
        <v>9366</v>
      </c>
      <c r="AJ3072" s="1">
        <v>10501</v>
      </c>
      <c r="AK3072" s="1">
        <v>0</v>
      </c>
      <c r="AL3072" s="1">
        <v>0</v>
      </c>
      <c r="AM3072" s="1">
        <v>1650</v>
      </c>
      <c r="AN3072" s="1">
        <v>10073</v>
      </c>
      <c r="AO3072" s="1">
        <v>233</v>
      </c>
      <c r="AP3072" s="1">
        <v>53</v>
      </c>
      <c r="AQ3072" s="1">
        <v>48378</v>
      </c>
      <c r="AR3072" s="1">
        <v>0</v>
      </c>
      <c r="AS3072" s="1">
        <v>96800</v>
      </c>
      <c r="AT3072" s="1">
        <v>10487</v>
      </c>
      <c r="AU3072" s="1">
        <v>9938</v>
      </c>
      <c r="AV3072" s="1">
        <v>15388</v>
      </c>
      <c r="AW3072" s="1">
        <v>68</v>
      </c>
      <c r="AX3072" s="1">
        <v>0</v>
      </c>
      <c r="AY3072" s="1">
        <v>8533</v>
      </c>
      <c r="AZ3072" s="1">
        <v>144165</v>
      </c>
      <c r="BA3072" s="1">
        <v>3281</v>
      </c>
      <c r="BB3072" s="1">
        <v>647</v>
      </c>
      <c r="BC3072" s="1">
        <v>289307</v>
      </c>
      <c r="BD3072" s="1">
        <v>438310793</v>
      </c>
      <c r="BE3072" s="1">
        <v>56890247</v>
      </c>
      <c r="BF3072" s="1">
        <v>223944952</v>
      </c>
      <c r="BG3072" s="1">
        <v>244462702</v>
      </c>
      <c r="BH3072" s="1">
        <v>0</v>
      </c>
      <c r="BI3072" s="1">
        <v>0</v>
      </c>
      <c r="BJ3072" s="1">
        <v>56389254</v>
      </c>
      <c r="BK3072" s="1">
        <v>292056113</v>
      </c>
      <c r="BL3072" s="1">
        <v>9061375</v>
      </c>
      <c r="BM3072" s="1">
        <v>2156478</v>
      </c>
      <c r="BN3072" s="1">
        <v>1323271914</v>
      </c>
      <c r="BO3072" s="1">
        <v>304572917</v>
      </c>
      <c r="BP3072" s="1">
        <v>34063138</v>
      </c>
      <c r="BQ3072" s="1">
        <v>43293679</v>
      </c>
      <c r="BR3072" s="1">
        <v>100728482</v>
      </c>
      <c r="BS3072" s="1">
        <v>783840</v>
      </c>
      <c r="BT3072" s="1">
        <v>0</v>
      </c>
      <c r="BU3072" s="1">
        <v>36836133</v>
      </c>
      <c r="BV3072" s="1">
        <v>338969265</v>
      </c>
      <c r="BW3072" s="1">
        <v>8808073</v>
      </c>
      <c r="BX3072" s="1">
        <v>125411</v>
      </c>
      <c r="BY3072" s="1">
        <v>868180938</v>
      </c>
      <c r="BZ3072" s="1">
        <v>26062950</v>
      </c>
      <c r="CA3072" s="1">
        <v>657464480</v>
      </c>
      <c r="CB3072" s="1">
        <v>83209899</v>
      </c>
      <c r="CC3072" s="1">
        <v>219264424</v>
      </c>
      <c r="CD3072" s="1">
        <v>284695169</v>
      </c>
      <c r="CE3072" s="1">
        <v>0</v>
      </c>
      <c r="CF3072" s="1">
        <v>-66856</v>
      </c>
      <c r="CG3072" s="1">
        <v>964315</v>
      </c>
      <c r="CH3072" s="1">
        <v>74594842</v>
      </c>
      <c r="CI3072" s="1">
        <v>430532729</v>
      </c>
      <c r="CJ3072" s="1">
        <v>0</v>
      </c>
      <c r="CK3072" s="1">
        <v>11315563</v>
      </c>
      <c r="CL3072" s="1">
        <v>0</v>
      </c>
      <c r="CM3072" s="1">
        <v>0</v>
      </c>
      <c r="CN3072" s="1">
        <v>0</v>
      </c>
      <c r="CO3072" s="1">
        <v>-27372137</v>
      </c>
      <c r="CP3072" s="1">
        <v>1760665378</v>
      </c>
      <c r="CQ3072" s="1">
        <v>0</v>
      </c>
      <c r="CR3072" s="1">
        <v>0</v>
      </c>
      <c r="CS3072" s="1">
        <v>0</v>
      </c>
      <c r="CT3072" s="1">
        <v>19914144</v>
      </c>
      <c r="CU3072" s="1">
        <v>19914144</v>
      </c>
      <c r="CV3072" s="1">
        <v>85419230</v>
      </c>
      <c r="CW3072" s="1">
        <v>7743485</v>
      </c>
      <c r="CX3072" s="1">
        <v>47974207</v>
      </c>
      <c r="CY3072" s="1">
        <v>60496015</v>
      </c>
      <c r="CZ3072" s="1">
        <v>850696</v>
      </c>
      <c r="DA3072" s="1">
        <v>-964315</v>
      </c>
      <c r="DB3072" s="1">
        <v>18630545</v>
      </c>
      <c r="DC3072" s="1">
        <v>220406793</v>
      </c>
      <c r="DD3072" s="1">
        <v>6553885</v>
      </c>
      <c r="DE3072" s="1">
        <v>3591077</v>
      </c>
      <c r="DF3072" s="1">
        <v>450701618</v>
      </c>
      <c r="DG3072" s="1">
        <v>4077486</v>
      </c>
      <c r="DH3072" s="1">
        <v>527178253</v>
      </c>
      <c r="DI3072" s="1">
        <v>0</v>
      </c>
      <c r="DJ3072" s="1">
        <v>6788397</v>
      </c>
      <c r="DK3072" s="1">
        <v>0</v>
      </c>
      <c r="DL3072" s="1">
        <v>0</v>
      </c>
      <c r="DM3072" s="1">
        <v>0</v>
      </c>
      <c r="DN3072" s="1">
        <v>0</v>
      </c>
      <c r="DO3072" s="1">
        <v>29846103</v>
      </c>
      <c r="DP3072" s="1">
        <v>1078568104</v>
      </c>
      <c r="DQ3072" s="1">
        <v>0</v>
      </c>
      <c r="DR3072" s="1">
        <v>0</v>
      </c>
      <c r="DS3072" s="1">
        <v>0</v>
      </c>
      <c r="DT3072" s="1">
        <v>0</v>
      </c>
      <c r="DU3072" s="1">
        <v>0</v>
      </c>
      <c r="DV3072" s="1">
        <v>0</v>
      </c>
      <c r="DW3072" s="1">
        <v>0</v>
      </c>
      <c r="DX3072" s="1">
        <v>0</v>
      </c>
      <c r="DY3072" s="1">
        <v>0</v>
      </c>
      <c r="DZ3072" s="1">
        <v>0</v>
      </c>
      <c r="EA3072" s="1">
        <v>0</v>
      </c>
      <c r="EB3072" s="1">
        <v>0</v>
      </c>
      <c r="EC3072" s="14">
        <v>0</v>
      </c>
    </row>
    <row r="3073" spans="1:133">
      <c r="A3073" s="13">
        <v>106301279</v>
      </c>
      <c r="B3073" s="1" t="s">
        <v>2669</v>
      </c>
      <c r="C3073" s="1">
        <v>20182</v>
      </c>
      <c r="D3073" s="2">
        <v>43191</v>
      </c>
      <c r="E3073" s="2">
        <v>43281</v>
      </c>
      <c r="F3073" s="1" t="s">
        <v>134</v>
      </c>
      <c r="G3073" s="1" t="s">
        <v>155</v>
      </c>
      <c r="H3073" s="1" t="s">
        <v>2729</v>
      </c>
      <c r="I3073" s="1">
        <v>1015</v>
      </c>
      <c r="J3073" s="1" t="s">
        <v>156</v>
      </c>
      <c r="K3073" s="1" t="s">
        <v>137</v>
      </c>
      <c r="L3073" s="1" t="s">
        <v>214</v>
      </c>
      <c r="M3073" s="1" t="s">
        <v>2670</v>
      </c>
      <c r="N3073" s="1" t="s">
        <v>2021</v>
      </c>
      <c r="O3073" s="1" t="s">
        <v>368</v>
      </c>
      <c r="P3073" s="1">
        <v>92868</v>
      </c>
      <c r="Q3073" s="1" t="s">
        <v>2022</v>
      </c>
      <c r="R3073" s="1">
        <v>417</v>
      </c>
      <c r="S3073" s="1">
        <v>417</v>
      </c>
      <c r="T3073" s="1">
        <v>417</v>
      </c>
      <c r="U3073" s="1">
        <v>1154</v>
      </c>
      <c r="V3073" s="1">
        <v>566</v>
      </c>
      <c r="W3073" s="1">
        <v>699</v>
      </c>
      <c r="X3073" s="1">
        <v>1348</v>
      </c>
      <c r="Y3073" s="1">
        <v>0</v>
      </c>
      <c r="Z3073" s="1">
        <v>0</v>
      </c>
      <c r="AA3073" s="1">
        <v>136</v>
      </c>
      <c r="AB3073" s="1">
        <v>1171</v>
      </c>
      <c r="AC3073" s="1">
        <v>173</v>
      </c>
      <c r="AD3073" s="1">
        <v>0</v>
      </c>
      <c r="AE3073" s="1">
        <v>5247</v>
      </c>
      <c r="AF3073" s="1">
        <v>0</v>
      </c>
      <c r="AG3073" s="1">
        <v>5982</v>
      </c>
      <c r="AH3073" s="1">
        <v>2847</v>
      </c>
      <c r="AI3073" s="1">
        <v>7269</v>
      </c>
      <c r="AJ3073" s="1">
        <v>6924</v>
      </c>
      <c r="AK3073" s="1">
        <v>0</v>
      </c>
      <c r="AL3073" s="1">
        <v>0</v>
      </c>
      <c r="AM3073" s="1">
        <v>543</v>
      </c>
      <c r="AN3073" s="1">
        <v>6321</v>
      </c>
      <c r="AO3073" s="1">
        <v>526</v>
      </c>
      <c r="AP3073" s="1">
        <v>0</v>
      </c>
      <c r="AQ3073" s="1">
        <v>30412</v>
      </c>
      <c r="AR3073" s="1">
        <v>0</v>
      </c>
      <c r="AS3073" s="1">
        <v>53510</v>
      </c>
      <c r="AT3073" s="1">
        <v>9529</v>
      </c>
      <c r="AU3073" s="1">
        <v>8829</v>
      </c>
      <c r="AV3073" s="1">
        <v>39455</v>
      </c>
      <c r="AW3073" s="1">
        <v>520</v>
      </c>
      <c r="AX3073" s="1">
        <v>0</v>
      </c>
      <c r="AY3073" s="1">
        <v>581</v>
      </c>
      <c r="AZ3073" s="1">
        <v>57695</v>
      </c>
      <c r="BA3073" s="1">
        <v>5253</v>
      </c>
      <c r="BB3073" s="1">
        <v>0</v>
      </c>
      <c r="BC3073" s="1">
        <v>175372</v>
      </c>
      <c r="BD3073" s="1">
        <v>127726861</v>
      </c>
      <c r="BE3073" s="1">
        <v>66402584</v>
      </c>
      <c r="BF3073" s="1">
        <v>99630313</v>
      </c>
      <c r="BG3073" s="1">
        <v>148363825</v>
      </c>
      <c r="BH3073" s="1">
        <v>0</v>
      </c>
      <c r="BI3073" s="1">
        <v>0</v>
      </c>
      <c r="BJ3073" s="1">
        <v>18443638</v>
      </c>
      <c r="BK3073" s="1">
        <v>132320131</v>
      </c>
      <c r="BL3073" s="1">
        <v>15064236</v>
      </c>
      <c r="BM3073" s="1">
        <v>0</v>
      </c>
      <c r="BN3073" s="1">
        <v>607951588</v>
      </c>
      <c r="BO3073" s="1">
        <v>127241687</v>
      </c>
      <c r="BP3073" s="1">
        <v>37485795</v>
      </c>
      <c r="BQ3073" s="1">
        <v>17204271</v>
      </c>
      <c r="BR3073" s="1">
        <v>84707972</v>
      </c>
      <c r="BS3073" s="1">
        <v>853123</v>
      </c>
      <c r="BT3073" s="1">
        <v>0</v>
      </c>
      <c r="BU3073" s="1">
        <v>4579266</v>
      </c>
      <c r="BV3073" s="1">
        <v>133711137</v>
      </c>
      <c r="BW3073" s="1">
        <v>20348470</v>
      </c>
      <c r="BX3073" s="1">
        <v>0</v>
      </c>
      <c r="BY3073" s="1">
        <v>426131721</v>
      </c>
      <c r="BZ3073" s="1">
        <v>14654224</v>
      </c>
      <c r="CA3073" s="1">
        <v>229870935</v>
      </c>
      <c r="CB3073" s="1">
        <v>67256432</v>
      </c>
      <c r="CC3073" s="1">
        <v>-27811804</v>
      </c>
      <c r="CD3073" s="1">
        <v>189160484</v>
      </c>
      <c r="CE3073" s="1">
        <v>0</v>
      </c>
      <c r="CF3073" s="1">
        <v>4267973</v>
      </c>
      <c r="CG3073" s="1">
        <v>0</v>
      </c>
      <c r="CH3073" s="1">
        <v>0</v>
      </c>
      <c r="CI3073" s="1">
        <v>158423135</v>
      </c>
      <c r="CJ3073" s="1">
        <v>0</v>
      </c>
      <c r="CK3073" s="1">
        <v>25169993</v>
      </c>
      <c r="CL3073" s="1">
        <v>0</v>
      </c>
      <c r="CM3073" s="1">
        <v>1970400</v>
      </c>
      <c r="CN3073" s="1">
        <v>-1970400</v>
      </c>
      <c r="CO3073" s="1">
        <v>12171742</v>
      </c>
      <c r="CP3073" s="1">
        <v>673163114</v>
      </c>
      <c r="CQ3073" s="1">
        <v>0</v>
      </c>
      <c r="CR3073" s="1">
        <v>477851</v>
      </c>
      <c r="CS3073" s="1">
        <v>0</v>
      </c>
      <c r="CT3073" s="1">
        <v>0</v>
      </c>
      <c r="CU3073" s="1">
        <v>477851</v>
      </c>
      <c r="CV3073" s="1">
        <v>25097613</v>
      </c>
      <c r="CW3073" s="1">
        <v>36631947</v>
      </c>
      <c r="CX3073" s="1">
        <v>144646388</v>
      </c>
      <c r="CY3073" s="1">
        <v>44389164</v>
      </c>
      <c r="CZ3073" s="1">
        <v>-3414850</v>
      </c>
      <c r="DA3073" s="1">
        <v>0</v>
      </c>
      <c r="DB3073" s="1">
        <v>8368680</v>
      </c>
      <c r="DC3073" s="1">
        <v>107608133</v>
      </c>
      <c r="DD3073" s="1">
        <v>-1929029</v>
      </c>
      <c r="DE3073" s="1">
        <v>0</v>
      </c>
      <c r="DF3073" s="1">
        <v>361398046</v>
      </c>
      <c r="DG3073" s="1">
        <v>16585828</v>
      </c>
      <c r="DH3073" s="1">
        <v>271875026</v>
      </c>
      <c r="DI3073" s="1">
        <v>0</v>
      </c>
      <c r="DJ3073" s="1">
        <v>3920312</v>
      </c>
      <c r="DK3073" s="1">
        <v>0</v>
      </c>
      <c r="DL3073" s="1">
        <v>0</v>
      </c>
      <c r="DM3073" s="1">
        <v>0</v>
      </c>
      <c r="DN3073" s="1">
        <v>0</v>
      </c>
      <c r="DO3073" s="1">
        <v>31718439</v>
      </c>
      <c r="DP3073" s="1">
        <v>764559415</v>
      </c>
      <c r="DQ3073" s="1">
        <v>0</v>
      </c>
      <c r="DR3073" s="1">
        <v>0</v>
      </c>
      <c r="DS3073" s="1">
        <v>0</v>
      </c>
      <c r="DT3073" s="1">
        <v>0</v>
      </c>
      <c r="DU3073" s="1">
        <v>0</v>
      </c>
      <c r="DV3073" s="1">
        <v>0</v>
      </c>
      <c r="DW3073" s="1">
        <v>0</v>
      </c>
      <c r="DX3073" s="1">
        <v>0</v>
      </c>
      <c r="DY3073" s="1">
        <v>0</v>
      </c>
      <c r="DZ3073" s="1">
        <v>0</v>
      </c>
      <c r="EA3073" s="1">
        <v>0</v>
      </c>
      <c r="EB3073" s="1">
        <v>0</v>
      </c>
      <c r="EC3073" s="14">
        <v>0</v>
      </c>
    </row>
    <row r="3074" spans="1:133">
      <c r="A3074" s="13">
        <v>106370782</v>
      </c>
      <c r="B3074" s="1" t="s">
        <v>2671</v>
      </c>
      <c r="C3074" s="1">
        <v>20182</v>
      </c>
      <c r="D3074" s="2">
        <v>43191</v>
      </c>
      <c r="E3074" s="2">
        <v>43281</v>
      </c>
      <c r="F3074" s="1" t="s">
        <v>134</v>
      </c>
      <c r="G3074" s="1" t="s">
        <v>186</v>
      </c>
      <c r="H3074" s="1" t="s">
        <v>2731</v>
      </c>
      <c r="I3074" s="1">
        <v>1418</v>
      </c>
      <c r="J3074" s="1" t="s">
        <v>156</v>
      </c>
      <c r="K3074" s="1" t="s">
        <v>137</v>
      </c>
      <c r="L3074" s="1" t="s">
        <v>214</v>
      </c>
      <c r="M3074" s="1" t="s">
        <v>2672</v>
      </c>
      <c r="N3074" s="1" t="s">
        <v>2025</v>
      </c>
      <c r="O3074" s="1" t="s">
        <v>190</v>
      </c>
      <c r="P3074" s="1">
        <v>92103</v>
      </c>
      <c r="Q3074" s="1" t="s">
        <v>2026</v>
      </c>
      <c r="R3074" s="1">
        <v>808</v>
      </c>
      <c r="S3074" s="1">
        <v>707</v>
      </c>
      <c r="T3074" s="1">
        <v>707</v>
      </c>
      <c r="U3074" s="1">
        <v>2029</v>
      </c>
      <c r="V3074" s="1">
        <v>700</v>
      </c>
      <c r="W3074" s="1">
        <v>841</v>
      </c>
      <c r="X3074" s="1">
        <v>2042</v>
      </c>
      <c r="Y3074" s="1">
        <v>0</v>
      </c>
      <c r="Z3074" s="1">
        <v>0</v>
      </c>
      <c r="AA3074" s="1">
        <v>226</v>
      </c>
      <c r="AB3074" s="1">
        <v>2050</v>
      </c>
      <c r="AC3074" s="1">
        <v>120</v>
      </c>
      <c r="AD3074" s="1">
        <v>0</v>
      </c>
      <c r="AE3074" s="1">
        <v>8008</v>
      </c>
      <c r="AF3074" s="1">
        <v>0</v>
      </c>
      <c r="AG3074" s="1">
        <v>13677</v>
      </c>
      <c r="AH3074" s="1">
        <v>4247</v>
      </c>
      <c r="AI3074" s="1">
        <v>8027</v>
      </c>
      <c r="AJ3074" s="1">
        <v>11528</v>
      </c>
      <c r="AK3074" s="1">
        <v>0</v>
      </c>
      <c r="AL3074" s="1">
        <v>0</v>
      </c>
      <c r="AM3074" s="1">
        <v>1215</v>
      </c>
      <c r="AN3074" s="1">
        <v>11800</v>
      </c>
      <c r="AO3074" s="1">
        <v>386</v>
      </c>
      <c r="AP3074" s="1">
        <v>0</v>
      </c>
      <c r="AQ3074" s="1">
        <v>50880</v>
      </c>
      <c r="AR3074" s="1">
        <v>0</v>
      </c>
      <c r="AS3074" s="1">
        <v>46691</v>
      </c>
      <c r="AT3074" s="1">
        <v>8166</v>
      </c>
      <c r="AU3074" s="1">
        <v>19014</v>
      </c>
      <c r="AV3074" s="1">
        <v>27522</v>
      </c>
      <c r="AW3074" s="1">
        <v>36</v>
      </c>
      <c r="AX3074" s="1">
        <v>0</v>
      </c>
      <c r="AY3074" s="1">
        <v>2542</v>
      </c>
      <c r="AZ3074" s="1">
        <v>136588</v>
      </c>
      <c r="BA3074" s="1">
        <v>2229</v>
      </c>
      <c r="BB3074" s="1">
        <v>0</v>
      </c>
      <c r="BC3074" s="1">
        <v>242788</v>
      </c>
      <c r="BD3074" s="1">
        <v>200789313</v>
      </c>
      <c r="BE3074" s="1">
        <v>65536485</v>
      </c>
      <c r="BF3074" s="1">
        <v>88981552</v>
      </c>
      <c r="BG3074" s="1">
        <v>152939372</v>
      </c>
      <c r="BH3074" s="1">
        <v>87838</v>
      </c>
      <c r="BI3074" s="1">
        <v>0</v>
      </c>
      <c r="BJ3074" s="1">
        <v>17752734</v>
      </c>
      <c r="BK3074" s="1">
        <v>183572300</v>
      </c>
      <c r="BL3074" s="1">
        <v>24210141</v>
      </c>
      <c r="BM3074" s="1">
        <v>0</v>
      </c>
      <c r="BN3074" s="1">
        <v>733869735</v>
      </c>
      <c r="BO3074" s="1">
        <v>189703778</v>
      </c>
      <c r="BP3074" s="1">
        <v>55759459</v>
      </c>
      <c r="BQ3074" s="1">
        <v>34812243</v>
      </c>
      <c r="BR3074" s="1">
        <v>135260384</v>
      </c>
      <c r="BS3074" s="1">
        <v>0</v>
      </c>
      <c r="BT3074" s="1">
        <v>0</v>
      </c>
      <c r="BU3074" s="1">
        <v>19308017</v>
      </c>
      <c r="BV3074" s="1">
        <v>278432254</v>
      </c>
      <c r="BW3074" s="1">
        <v>56549980</v>
      </c>
      <c r="BX3074" s="1">
        <v>0</v>
      </c>
      <c r="BY3074" s="1">
        <v>769826115</v>
      </c>
      <c r="BZ3074" s="1">
        <v>5354150</v>
      </c>
      <c r="CA3074" s="1">
        <v>292408912</v>
      </c>
      <c r="CB3074" s="1">
        <v>90135677</v>
      </c>
      <c r="CC3074" s="1">
        <v>45804176</v>
      </c>
      <c r="CD3074" s="1">
        <v>181315502</v>
      </c>
      <c r="CE3074" s="1">
        <v>-61907831</v>
      </c>
      <c r="CF3074" s="1">
        <v>15743</v>
      </c>
      <c r="CG3074" s="1">
        <v>0</v>
      </c>
      <c r="CH3074" s="1">
        <v>26017560</v>
      </c>
      <c r="CI3074" s="1">
        <v>211223684</v>
      </c>
      <c r="CJ3074" s="1">
        <v>0</v>
      </c>
      <c r="CK3074" s="1">
        <v>64771205</v>
      </c>
      <c r="CL3074" s="1">
        <v>0</v>
      </c>
      <c r="CM3074" s="1">
        <v>0</v>
      </c>
      <c r="CN3074" s="1">
        <v>0</v>
      </c>
      <c r="CO3074" s="1">
        <v>18666810</v>
      </c>
      <c r="CP3074" s="1">
        <v>873805588</v>
      </c>
      <c r="CQ3074" s="1">
        <v>0</v>
      </c>
      <c r="CR3074" s="1">
        <v>0</v>
      </c>
      <c r="CS3074" s="1">
        <v>0</v>
      </c>
      <c r="CT3074" s="1">
        <v>0</v>
      </c>
      <c r="CU3074" s="1">
        <v>0</v>
      </c>
      <c r="CV3074" s="1">
        <v>98084179</v>
      </c>
      <c r="CW3074" s="1">
        <v>31160267</v>
      </c>
      <c r="CX3074" s="1">
        <v>79997450</v>
      </c>
      <c r="CY3074" s="1">
        <v>166884253</v>
      </c>
      <c r="CZ3074" s="1">
        <v>8079</v>
      </c>
      <c r="DA3074" s="1">
        <v>0</v>
      </c>
      <c r="DB3074" s="1">
        <v>5689042</v>
      </c>
      <c r="DC3074" s="1">
        <v>232114060</v>
      </c>
      <c r="DD3074" s="1">
        <v>15952932</v>
      </c>
      <c r="DE3074" s="1">
        <v>0</v>
      </c>
      <c r="DF3074" s="1">
        <v>629890262</v>
      </c>
      <c r="DG3074" s="1">
        <v>-29188352</v>
      </c>
      <c r="DH3074" s="1">
        <v>501944188</v>
      </c>
      <c r="DI3074" s="1">
        <v>0</v>
      </c>
      <c r="DJ3074" s="1">
        <v>4406650</v>
      </c>
      <c r="DK3074" s="1">
        <v>0</v>
      </c>
      <c r="DL3074" s="1">
        <v>0</v>
      </c>
      <c r="DM3074" s="1">
        <v>0</v>
      </c>
      <c r="DN3074" s="1">
        <v>0</v>
      </c>
      <c r="DO3074" s="1">
        <v>29222426</v>
      </c>
      <c r="DP3074" s="1">
        <v>1634680483</v>
      </c>
      <c r="DQ3074" s="1">
        <v>0</v>
      </c>
      <c r="DR3074" s="1">
        <v>0</v>
      </c>
      <c r="DS3074" s="1">
        <v>0</v>
      </c>
      <c r="DT3074" s="1">
        <v>0</v>
      </c>
      <c r="DU3074" s="1">
        <v>0</v>
      </c>
      <c r="DV3074" s="1">
        <v>0</v>
      </c>
      <c r="DW3074" s="1">
        <v>0</v>
      </c>
      <c r="DX3074" s="1">
        <v>0</v>
      </c>
      <c r="DY3074" s="1">
        <v>0</v>
      </c>
      <c r="DZ3074" s="1">
        <v>0</v>
      </c>
      <c r="EA3074" s="1">
        <v>0</v>
      </c>
      <c r="EB3074" s="1">
        <v>0</v>
      </c>
      <c r="EC3074" s="14">
        <v>0</v>
      </c>
    </row>
    <row r="3075" spans="1:133">
      <c r="A3075" s="13">
        <v>106191216</v>
      </c>
      <c r="B3075" s="1" t="s">
        <v>2027</v>
      </c>
      <c r="C3075" s="1">
        <v>20182</v>
      </c>
      <c r="D3075" s="2">
        <v>43191</v>
      </c>
      <c r="E3075" s="2">
        <v>43281</v>
      </c>
      <c r="F3075" s="1" t="s">
        <v>134</v>
      </c>
      <c r="G3075" s="1" t="s">
        <v>170</v>
      </c>
      <c r="H3075" s="1" t="s">
        <v>2725</v>
      </c>
      <c r="I3075" s="1">
        <v>925</v>
      </c>
      <c r="J3075" s="1" t="s">
        <v>164</v>
      </c>
      <c r="K3075" s="1" t="s">
        <v>137</v>
      </c>
      <c r="L3075" s="1" t="s">
        <v>157</v>
      </c>
      <c r="M3075" s="1" t="s">
        <v>2673</v>
      </c>
      <c r="N3075" s="1" t="s">
        <v>2029</v>
      </c>
      <c r="O3075" s="1" t="s">
        <v>280</v>
      </c>
      <c r="P3075" s="1">
        <v>90089</v>
      </c>
      <c r="Q3075" s="1" t="s">
        <v>2775</v>
      </c>
      <c r="R3075" s="1">
        <v>60</v>
      </c>
      <c r="S3075" s="1">
        <v>60</v>
      </c>
      <c r="T3075" s="1">
        <v>41</v>
      </c>
      <c r="U3075" s="1">
        <v>125</v>
      </c>
      <c r="V3075" s="1">
        <v>39</v>
      </c>
      <c r="W3075" s="1">
        <v>51</v>
      </c>
      <c r="X3075" s="1">
        <v>66</v>
      </c>
      <c r="Y3075" s="1">
        <v>0</v>
      </c>
      <c r="Z3075" s="1">
        <v>0</v>
      </c>
      <c r="AA3075" s="1">
        <v>11</v>
      </c>
      <c r="AB3075" s="1">
        <v>148</v>
      </c>
      <c r="AC3075" s="1">
        <v>0</v>
      </c>
      <c r="AD3075" s="1">
        <v>0</v>
      </c>
      <c r="AE3075" s="1">
        <v>440</v>
      </c>
      <c r="AF3075" s="1">
        <v>0</v>
      </c>
      <c r="AG3075" s="1">
        <v>883</v>
      </c>
      <c r="AH3075" s="1">
        <v>363</v>
      </c>
      <c r="AI3075" s="1">
        <v>654</v>
      </c>
      <c r="AJ3075" s="1">
        <v>749</v>
      </c>
      <c r="AK3075" s="1">
        <v>0</v>
      </c>
      <c r="AL3075" s="1">
        <v>0</v>
      </c>
      <c r="AM3075" s="1">
        <v>95</v>
      </c>
      <c r="AN3075" s="1">
        <v>986</v>
      </c>
      <c r="AO3075" s="1">
        <v>0</v>
      </c>
      <c r="AP3075" s="1">
        <v>0</v>
      </c>
      <c r="AQ3075" s="1">
        <v>3730</v>
      </c>
      <c r="AR3075" s="1">
        <v>0</v>
      </c>
      <c r="AS3075" s="1">
        <v>14411</v>
      </c>
      <c r="AT3075" s="1">
        <v>2272</v>
      </c>
      <c r="AU3075" s="1">
        <v>1779</v>
      </c>
      <c r="AV3075" s="1">
        <v>1926</v>
      </c>
      <c r="AW3075" s="1">
        <v>0</v>
      </c>
      <c r="AX3075" s="1">
        <v>0</v>
      </c>
      <c r="AY3075" s="1">
        <v>1380</v>
      </c>
      <c r="AZ3075" s="1">
        <v>13289</v>
      </c>
      <c r="BA3075" s="1">
        <v>0</v>
      </c>
      <c r="BB3075" s="1">
        <v>249</v>
      </c>
      <c r="BC3075" s="1">
        <v>35306</v>
      </c>
      <c r="BD3075" s="1">
        <v>10416150</v>
      </c>
      <c r="BE3075" s="1">
        <v>4622537</v>
      </c>
      <c r="BF3075" s="1">
        <v>7847734</v>
      </c>
      <c r="BG3075" s="1">
        <v>7856827</v>
      </c>
      <c r="BH3075" s="1">
        <v>0</v>
      </c>
      <c r="BI3075" s="1">
        <v>0</v>
      </c>
      <c r="BJ3075" s="1">
        <v>1771758</v>
      </c>
      <c r="BK3075" s="1">
        <v>15515516</v>
      </c>
      <c r="BL3075" s="1">
        <v>0</v>
      </c>
      <c r="BM3075" s="1">
        <v>0</v>
      </c>
      <c r="BN3075" s="1">
        <v>48030522</v>
      </c>
      <c r="BO3075" s="1">
        <v>77185297</v>
      </c>
      <c r="BP3075" s="1">
        <v>11480681</v>
      </c>
      <c r="BQ3075" s="1">
        <v>10661925</v>
      </c>
      <c r="BR3075" s="1">
        <v>10647140</v>
      </c>
      <c r="BS3075" s="1">
        <v>0</v>
      </c>
      <c r="BT3075" s="1">
        <v>0</v>
      </c>
      <c r="BU3075" s="1">
        <v>3240546</v>
      </c>
      <c r="BV3075" s="1">
        <v>54840812</v>
      </c>
      <c r="BW3075" s="1">
        <v>0</v>
      </c>
      <c r="BX3075" s="1">
        <v>618587</v>
      </c>
      <c r="BY3075" s="1">
        <v>168674988</v>
      </c>
      <c r="BZ3075" s="1">
        <v>-57506</v>
      </c>
      <c r="CA3075" s="1">
        <v>68056644</v>
      </c>
      <c r="CB3075" s="1">
        <v>8949053</v>
      </c>
      <c r="CC3075" s="1">
        <v>15943728</v>
      </c>
      <c r="CD3075" s="1">
        <v>10876921</v>
      </c>
      <c r="CE3075" s="1">
        <v>0</v>
      </c>
      <c r="CF3075" s="1">
        <v>0</v>
      </c>
      <c r="CG3075" s="1">
        <v>0</v>
      </c>
      <c r="CH3075" s="1">
        <v>4892623</v>
      </c>
      <c r="CI3075" s="1">
        <v>39526532</v>
      </c>
      <c r="CJ3075" s="1">
        <v>0</v>
      </c>
      <c r="CK3075" s="1">
        <v>0</v>
      </c>
      <c r="CL3075" s="1">
        <v>0</v>
      </c>
      <c r="CM3075" s="1">
        <v>0</v>
      </c>
      <c r="CN3075" s="1">
        <v>0</v>
      </c>
      <c r="CO3075" s="1">
        <v>581512</v>
      </c>
      <c r="CP3075" s="1">
        <v>148769507</v>
      </c>
      <c r="CQ3075" s="1">
        <v>0</v>
      </c>
      <c r="CR3075" s="1">
        <v>0</v>
      </c>
      <c r="CS3075" s="1">
        <v>0</v>
      </c>
      <c r="CT3075" s="1">
        <v>0</v>
      </c>
      <c r="CU3075" s="1">
        <v>0</v>
      </c>
      <c r="CV3075" s="1">
        <v>19568050</v>
      </c>
      <c r="CW3075" s="1">
        <v>7158438</v>
      </c>
      <c r="CX3075" s="1">
        <v>2570844</v>
      </c>
      <c r="CY3075" s="1">
        <v>7631957</v>
      </c>
      <c r="CZ3075" s="1">
        <v>0</v>
      </c>
      <c r="DA3075" s="1">
        <v>0</v>
      </c>
      <c r="DB3075" s="1">
        <v>121010</v>
      </c>
      <c r="DC3075" s="1">
        <v>30848560</v>
      </c>
      <c r="DD3075" s="1">
        <v>0</v>
      </c>
      <c r="DE3075" s="1">
        <v>37144</v>
      </c>
      <c r="DF3075" s="1">
        <v>67936003</v>
      </c>
      <c r="DG3075" s="1">
        <v>1933108</v>
      </c>
      <c r="DH3075" s="1">
        <v>53577631</v>
      </c>
      <c r="DI3075" s="1">
        <v>0</v>
      </c>
      <c r="DJ3075" s="1">
        <v>0</v>
      </c>
      <c r="DK3075" s="1">
        <v>0</v>
      </c>
      <c r="DL3075" s="1">
        <v>0</v>
      </c>
      <c r="DM3075" s="1">
        <v>0</v>
      </c>
      <c r="DN3075" s="1">
        <v>0</v>
      </c>
      <c r="DO3075" s="1">
        <v>128985</v>
      </c>
      <c r="DP3075" s="1">
        <v>38128701</v>
      </c>
      <c r="DQ3075" s="1">
        <v>0</v>
      </c>
      <c r="DR3075" s="1">
        <v>0</v>
      </c>
      <c r="DS3075" s="1">
        <v>0</v>
      </c>
      <c r="DT3075" s="1">
        <v>0</v>
      </c>
      <c r="DU3075" s="1">
        <v>0</v>
      </c>
      <c r="DV3075" s="1">
        <v>0</v>
      </c>
      <c r="DW3075" s="1">
        <v>0</v>
      </c>
      <c r="DX3075" s="1">
        <v>0</v>
      </c>
      <c r="DY3075" s="1">
        <v>0</v>
      </c>
      <c r="DZ3075" s="1">
        <v>0</v>
      </c>
      <c r="EA3075" s="1">
        <v>0</v>
      </c>
      <c r="EB3075" s="1">
        <v>0</v>
      </c>
      <c r="EC3075" s="14">
        <v>0</v>
      </c>
    </row>
    <row r="3076" spans="1:133">
      <c r="A3076" s="13">
        <v>106190818</v>
      </c>
      <c r="B3076" s="1" t="s">
        <v>2030</v>
      </c>
      <c r="C3076" s="1">
        <v>20182</v>
      </c>
      <c r="D3076" s="2">
        <v>43191</v>
      </c>
      <c r="E3076" s="2">
        <v>43281</v>
      </c>
      <c r="F3076" s="1" t="s">
        <v>134</v>
      </c>
      <c r="G3076" s="1" t="s">
        <v>170</v>
      </c>
      <c r="H3076" s="1" t="s">
        <v>2725</v>
      </c>
      <c r="I3076" s="1">
        <v>937</v>
      </c>
      <c r="J3076" s="1" t="s">
        <v>164</v>
      </c>
      <c r="K3076" s="1" t="s">
        <v>137</v>
      </c>
      <c r="L3076" s="1" t="s">
        <v>157</v>
      </c>
      <c r="M3076" s="1" t="s">
        <v>2674</v>
      </c>
      <c r="N3076" s="1" t="s">
        <v>2032</v>
      </c>
      <c r="O3076" s="1" t="s">
        <v>686</v>
      </c>
      <c r="P3076" s="1">
        <v>91208</v>
      </c>
      <c r="Q3076" s="1" t="s">
        <v>2033</v>
      </c>
      <c r="R3076" s="1">
        <v>158</v>
      </c>
      <c r="S3076" s="1">
        <v>158</v>
      </c>
      <c r="T3076" s="1">
        <v>85</v>
      </c>
      <c r="U3076" s="1">
        <v>685</v>
      </c>
      <c r="V3076" s="1">
        <v>198</v>
      </c>
      <c r="W3076" s="1">
        <v>24</v>
      </c>
      <c r="X3076" s="1">
        <v>142</v>
      </c>
      <c r="Y3076" s="1">
        <v>0</v>
      </c>
      <c r="Z3076" s="1">
        <v>0</v>
      </c>
      <c r="AA3076" s="1">
        <v>0</v>
      </c>
      <c r="AB3076" s="1">
        <v>553</v>
      </c>
      <c r="AC3076" s="1">
        <v>15</v>
      </c>
      <c r="AD3076" s="1">
        <v>4</v>
      </c>
      <c r="AE3076" s="1">
        <v>1621</v>
      </c>
      <c r="AF3076" s="1">
        <v>0</v>
      </c>
      <c r="AG3076" s="1">
        <v>3744</v>
      </c>
      <c r="AH3076" s="1">
        <v>1518</v>
      </c>
      <c r="AI3076" s="1">
        <v>120</v>
      </c>
      <c r="AJ3076" s="1">
        <v>379</v>
      </c>
      <c r="AK3076" s="1">
        <v>0</v>
      </c>
      <c r="AL3076" s="1">
        <v>0</v>
      </c>
      <c r="AM3076" s="1">
        <v>0</v>
      </c>
      <c r="AN3076" s="1">
        <v>1842</v>
      </c>
      <c r="AO3076" s="1">
        <v>21</v>
      </c>
      <c r="AP3076" s="1">
        <v>9</v>
      </c>
      <c r="AQ3076" s="1">
        <v>7633</v>
      </c>
      <c r="AR3076" s="1">
        <v>0</v>
      </c>
      <c r="AS3076" s="1">
        <v>5436</v>
      </c>
      <c r="AT3076" s="1">
        <v>696</v>
      </c>
      <c r="AU3076" s="1">
        <v>233</v>
      </c>
      <c r="AV3076" s="1">
        <v>1690</v>
      </c>
      <c r="AW3076" s="1">
        <v>0</v>
      </c>
      <c r="AX3076" s="1">
        <v>0</v>
      </c>
      <c r="AY3076" s="1">
        <v>0</v>
      </c>
      <c r="AZ3076" s="1">
        <v>7250</v>
      </c>
      <c r="BA3076" s="1">
        <v>498</v>
      </c>
      <c r="BB3076" s="1">
        <v>268</v>
      </c>
      <c r="BC3076" s="1">
        <v>16071</v>
      </c>
      <c r="BD3076" s="1">
        <v>38715438</v>
      </c>
      <c r="BE3076" s="1">
        <v>8807017</v>
      </c>
      <c r="BF3076" s="1">
        <v>2120222</v>
      </c>
      <c r="BG3076" s="1">
        <v>6830106</v>
      </c>
      <c r="BH3076" s="1">
        <v>0</v>
      </c>
      <c r="BI3076" s="1">
        <v>0</v>
      </c>
      <c r="BJ3076" s="1">
        <v>0</v>
      </c>
      <c r="BK3076" s="1">
        <v>26305597</v>
      </c>
      <c r="BL3076" s="1">
        <v>24815</v>
      </c>
      <c r="BM3076" s="1">
        <v>131052</v>
      </c>
      <c r="BN3076" s="1">
        <v>82934247</v>
      </c>
      <c r="BO3076" s="1">
        <v>26390774</v>
      </c>
      <c r="BP3076" s="1">
        <v>5832978</v>
      </c>
      <c r="BQ3076" s="1">
        <v>1445271</v>
      </c>
      <c r="BR3076" s="1">
        <v>4655811</v>
      </c>
      <c r="BS3076" s="1">
        <v>0</v>
      </c>
      <c r="BT3076" s="1">
        <v>0</v>
      </c>
      <c r="BU3076" s="1">
        <v>0</v>
      </c>
      <c r="BV3076" s="1">
        <v>17658814</v>
      </c>
      <c r="BW3076" s="1">
        <v>16916</v>
      </c>
      <c r="BX3076" s="1">
        <v>532412</v>
      </c>
      <c r="BY3076" s="1">
        <v>56532976</v>
      </c>
      <c r="BZ3076" s="1">
        <v>522934</v>
      </c>
      <c r="CA3076" s="1">
        <v>50548661</v>
      </c>
      <c r="CB3076" s="1">
        <v>11172436</v>
      </c>
      <c r="CC3076" s="1">
        <v>2768259</v>
      </c>
      <c r="CD3076" s="1">
        <v>8917701</v>
      </c>
      <c r="CE3076" s="1">
        <v>0</v>
      </c>
      <c r="CF3076" s="1">
        <v>0</v>
      </c>
      <c r="CG3076" s="1">
        <v>0</v>
      </c>
      <c r="CH3076" s="1">
        <v>0</v>
      </c>
      <c r="CI3076" s="1">
        <v>34773541</v>
      </c>
      <c r="CJ3076" s="1">
        <v>0</v>
      </c>
      <c r="CK3076" s="1">
        <v>32400</v>
      </c>
      <c r="CL3076" s="1">
        <v>0</v>
      </c>
      <c r="CM3076" s="1">
        <v>0</v>
      </c>
      <c r="CN3076" s="1">
        <v>0</v>
      </c>
      <c r="CO3076" s="1">
        <v>69776</v>
      </c>
      <c r="CP3076" s="1">
        <v>108805708</v>
      </c>
      <c r="CQ3076" s="1">
        <v>0</v>
      </c>
      <c r="CR3076" s="1">
        <v>0</v>
      </c>
      <c r="CS3076" s="1">
        <v>0</v>
      </c>
      <c r="CT3076" s="1">
        <v>0</v>
      </c>
      <c r="CU3076" s="1">
        <v>0</v>
      </c>
      <c r="CV3076" s="1">
        <v>14557551</v>
      </c>
      <c r="CW3076" s="1">
        <v>3467559</v>
      </c>
      <c r="CX3076" s="1">
        <v>797234</v>
      </c>
      <c r="CY3076" s="1">
        <v>2568216</v>
      </c>
      <c r="CZ3076" s="1">
        <v>0</v>
      </c>
      <c r="DA3076" s="1">
        <v>0</v>
      </c>
      <c r="DB3076" s="1">
        <v>0</v>
      </c>
      <c r="DC3076" s="1">
        <v>9190870</v>
      </c>
      <c r="DD3076" s="1">
        <v>9331</v>
      </c>
      <c r="DE3076" s="1">
        <v>70754</v>
      </c>
      <c r="DF3076" s="1">
        <v>30661515</v>
      </c>
      <c r="DG3076" s="1">
        <v>779926</v>
      </c>
      <c r="DH3076" s="1">
        <v>36876992</v>
      </c>
      <c r="DI3076" s="1">
        <v>0</v>
      </c>
      <c r="DJ3076" s="1">
        <v>-344325</v>
      </c>
      <c r="DK3076" s="1">
        <v>0</v>
      </c>
      <c r="DL3076" s="1">
        <v>0</v>
      </c>
      <c r="DM3076" s="1">
        <v>0</v>
      </c>
      <c r="DN3076" s="1">
        <v>0</v>
      </c>
      <c r="DO3076" s="1">
        <v>1326949</v>
      </c>
      <c r="DP3076" s="1">
        <v>30215980</v>
      </c>
      <c r="DQ3076" s="1">
        <v>0</v>
      </c>
      <c r="DR3076" s="1">
        <v>0</v>
      </c>
      <c r="DS3076" s="1">
        <v>0</v>
      </c>
      <c r="DT3076" s="1">
        <v>0</v>
      </c>
      <c r="DU3076" s="1">
        <v>0</v>
      </c>
      <c r="DV3076" s="1">
        <v>0</v>
      </c>
      <c r="DW3076" s="1">
        <v>0</v>
      </c>
      <c r="DX3076" s="1">
        <v>0</v>
      </c>
      <c r="DY3076" s="1">
        <v>0</v>
      </c>
      <c r="DZ3076" s="1">
        <v>0</v>
      </c>
      <c r="EA3076" s="1">
        <v>0</v>
      </c>
      <c r="EB3076" s="1">
        <v>0</v>
      </c>
      <c r="EC3076" s="14">
        <v>0</v>
      </c>
    </row>
    <row r="3077" spans="1:133">
      <c r="A3077" s="13">
        <v>106204019</v>
      </c>
      <c r="B3077" s="1" t="s">
        <v>2034</v>
      </c>
      <c r="C3077" s="1">
        <v>20182</v>
      </c>
      <c r="D3077" s="2">
        <v>43191</v>
      </c>
      <c r="E3077" s="2">
        <v>43281</v>
      </c>
      <c r="F3077" s="1" t="s">
        <v>134</v>
      </c>
      <c r="G3077" s="1" t="s">
        <v>1098</v>
      </c>
      <c r="H3077" s="1" t="s">
        <v>2723</v>
      </c>
      <c r="I3077" s="1">
        <v>601</v>
      </c>
      <c r="J3077" s="1" t="s">
        <v>164</v>
      </c>
      <c r="K3077" s="1" t="s">
        <v>137</v>
      </c>
      <c r="L3077" s="1" t="s">
        <v>157</v>
      </c>
      <c r="M3077" s="1" t="s">
        <v>2675</v>
      </c>
      <c r="N3077" s="1" t="s">
        <v>2036</v>
      </c>
      <c r="O3077" s="1" t="s">
        <v>1101</v>
      </c>
      <c r="P3077" s="1">
        <v>93636</v>
      </c>
      <c r="Q3077" s="1" t="s">
        <v>2037</v>
      </c>
      <c r="R3077" s="1">
        <v>358</v>
      </c>
      <c r="S3077" s="1">
        <v>358</v>
      </c>
      <c r="T3077" s="1">
        <v>205</v>
      </c>
      <c r="U3077" s="1">
        <v>1</v>
      </c>
      <c r="V3077" s="1">
        <v>0</v>
      </c>
      <c r="W3077" s="1">
        <v>1504</v>
      </c>
      <c r="X3077" s="1">
        <v>886</v>
      </c>
      <c r="Y3077" s="1">
        <v>0</v>
      </c>
      <c r="Z3077" s="1">
        <v>0</v>
      </c>
      <c r="AA3077" s="1">
        <v>40</v>
      </c>
      <c r="AB3077" s="1">
        <v>701</v>
      </c>
      <c r="AC3077" s="1">
        <v>9</v>
      </c>
      <c r="AD3077" s="1">
        <v>15</v>
      </c>
      <c r="AE3077" s="1">
        <v>3156</v>
      </c>
      <c r="AF3077" s="1">
        <v>0</v>
      </c>
      <c r="AG3077" s="1">
        <v>4</v>
      </c>
      <c r="AH3077" s="1">
        <v>0</v>
      </c>
      <c r="AI3077" s="1">
        <v>10174</v>
      </c>
      <c r="AJ3077" s="1">
        <v>2533</v>
      </c>
      <c r="AK3077" s="1">
        <v>0</v>
      </c>
      <c r="AL3077" s="1">
        <v>0</v>
      </c>
      <c r="AM3077" s="1">
        <v>288</v>
      </c>
      <c r="AN3077" s="1">
        <v>3098</v>
      </c>
      <c r="AO3077" s="1">
        <v>11</v>
      </c>
      <c r="AP3077" s="1">
        <v>58</v>
      </c>
      <c r="AQ3077" s="1">
        <v>16166</v>
      </c>
      <c r="AR3077" s="1">
        <v>0</v>
      </c>
      <c r="AS3077" s="1">
        <v>93</v>
      </c>
      <c r="AT3077" s="1">
        <v>0</v>
      </c>
      <c r="AU3077" s="1">
        <v>18620</v>
      </c>
      <c r="AV3077" s="1">
        <v>49311</v>
      </c>
      <c r="AW3077" s="1">
        <v>0</v>
      </c>
      <c r="AX3077" s="1">
        <v>0</v>
      </c>
      <c r="AY3077" s="1">
        <v>977</v>
      </c>
      <c r="AZ3077" s="1">
        <v>17719</v>
      </c>
      <c r="BA3077" s="1">
        <v>17</v>
      </c>
      <c r="BB3077" s="1">
        <v>2740</v>
      </c>
      <c r="BC3077" s="1">
        <v>89477</v>
      </c>
      <c r="BD3077" s="1">
        <v>49987</v>
      </c>
      <c r="BE3077" s="1">
        <v>0</v>
      </c>
      <c r="BF3077" s="1">
        <v>164034886</v>
      </c>
      <c r="BG3077" s="1">
        <v>32278092</v>
      </c>
      <c r="BH3077" s="1">
        <v>0</v>
      </c>
      <c r="BI3077" s="1">
        <v>0</v>
      </c>
      <c r="BJ3077" s="1">
        <v>3116585</v>
      </c>
      <c r="BK3077" s="1">
        <v>48381313</v>
      </c>
      <c r="BL3077" s="1">
        <v>54193</v>
      </c>
      <c r="BM3077" s="1">
        <v>662557</v>
      </c>
      <c r="BN3077" s="1">
        <v>248577613</v>
      </c>
      <c r="BO3077" s="1">
        <v>255363</v>
      </c>
      <c r="BP3077" s="1">
        <v>0</v>
      </c>
      <c r="BQ3077" s="1">
        <v>53890600</v>
      </c>
      <c r="BR3077" s="1">
        <v>69379067</v>
      </c>
      <c r="BS3077" s="1">
        <v>0</v>
      </c>
      <c r="BT3077" s="1">
        <v>0</v>
      </c>
      <c r="BU3077" s="1">
        <v>1404622</v>
      </c>
      <c r="BV3077" s="1">
        <v>38038250</v>
      </c>
      <c r="BW3077" s="1">
        <v>9175</v>
      </c>
      <c r="BX3077" s="1">
        <v>788469</v>
      </c>
      <c r="BY3077" s="1">
        <v>163765546</v>
      </c>
      <c r="BZ3077" s="1">
        <v>1348861</v>
      </c>
      <c r="CA3077" s="1">
        <v>284380</v>
      </c>
      <c r="CB3077" s="1">
        <v>0</v>
      </c>
      <c r="CC3077" s="1">
        <v>158826580</v>
      </c>
      <c r="CD3077" s="1">
        <v>77725055</v>
      </c>
      <c r="CE3077" s="1">
        <v>-2425000</v>
      </c>
      <c r="CF3077" s="1">
        <v>0</v>
      </c>
      <c r="CG3077" s="1">
        <v>0</v>
      </c>
      <c r="CH3077" s="1">
        <v>1719097</v>
      </c>
      <c r="CI3077" s="1">
        <v>46645604</v>
      </c>
      <c r="CJ3077" s="1">
        <v>0</v>
      </c>
      <c r="CK3077" s="1">
        <v>63368</v>
      </c>
      <c r="CL3077" s="1">
        <v>0</v>
      </c>
      <c r="CM3077" s="1">
        <v>0</v>
      </c>
      <c r="CN3077" s="1">
        <v>0</v>
      </c>
      <c r="CO3077" s="1">
        <v>361935</v>
      </c>
      <c r="CP3077" s="1">
        <v>284549880</v>
      </c>
      <c r="CQ3077" s="1">
        <v>0</v>
      </c>
      <c r="CR3077" s="1">
        <v>0</v>
      </c>
      <c r="CS3077" s="1">
        <v>0</v>
      </c>
      <c r="CT3077" s="1">
        <v>0</v>
      </c>
      <c r="CU3077" s="1">
        <v>0</v>
      </c>
      <c r="CV3077" s="1">
        <v>20970</v>
      </c>
      <c r="CW3077" s="1">
        <v>0</v>
      </c>
      <c r="CX3077" s="1">
        <v>61523906</v>
      </c>
      <c r="CY3077" s="1">
        <v>23932104</v>
      </c>
      <c r="CZ3077" s="1">
        <v>0</v>
      </c>
      <c r="DA3077" s="1">
        <v>0</v>
      </c>
      <c r="DB3077" s="1">
        <v>2779640</v>
      </c>
      <c r="DC3077" s="1">
        <v>39318183</v>
      </c>
      <c r="DD3077" s="1">
        <v>0</v>
      </c>
      <c r="DE3077" s="1">
        <v>218476</v>
      </c>
      <c r="DF3077" s="1">
        <v>127793279</v>
      </c>
      <c r="DG3077" s="1">
        <v>5193689</v>
      </c>
      <c r="DH3077" s="1">
        <v>136041177</v>
      </c>
      <c r="DI3077" s="1">
        <v>0</v>
      </c>
      <c r="DJ3077" s="1">
        <v>3149521</v>
      </c>
      <c r="DK3077" s="1">
        <v>0</v>
      </c>
      <c r="DL3077" s="1">
        <v>0</v>
      </c>
      <c r="DM3077" s="1">
        <v>0</v>
      </c>
      <c r="DN3077" s="1">
        <v>0</v>
      </c>
      <c r="DO3077" s="1">
        <v>8561375</v>
      </c>
      <c r="DP3077" s="1">
        <v>268739042</v>
      </c>
      <c r="DQ3077" s="1">
        <v>0</v>
      </c>
      <c r="DR3077" s="1">
        <v>0</v>
      </c>
      <c r="DS3077" s="1">
        <v>0</v>
      </c>
      <c r="DT3077" s="1">
        <v>0</v>
      </c>
      <c r="DU3077" s="1">
        <v>0</v>
      </c>
      <c r="DV3077" s="1">
        <v>0</v>
      </c>
      <c r="DW3077" s="1">
        <v>0</v>
      </c>
      <c r="DX3077" s="1">
        <v>0</v>
      </c>
      <c r="DY3077" s="1">
        <v>0</v>
      </c>
      <c r="DZ3077" s="1">
        <v>0</v>
      </c>
      <c r="EA3077" s="1">
        <v>0</v>
      </c>
      <c r="EB3077" s="1">
        <v>0</v>
      </c>
      <c r="EC3077" s="14">
        <v>0</v>
      </c>
    </row>
    <row r="3078" spans="1:133">
      <c r="A3078" s="13">
        <v>106190812</v>
      </c>
      <c r="B3078" s="1" t="s">
        <v>2038</v>
      </c>
      <c r="C3078" s="1">
        <v>20182</v>
      </c>
      <c r="D3078" s="2">
        <v>43191</v>
      </c>
      <c r="E3078" s="2">
        <v>43281</v>
      </c>
      <c r="F3078" s="1" t="s">
        <v>134</v>
      </c>
      <c r="G3078" s="1" t="s">
        <v>170</v>
      </c>
      <c r="H3078" s="1" t="s">
        <v>2725</v>
      </c>
      <c r="I3078" s="1">
        <v>905</v>
      </c>
      <c r="J3078" s="1" t="s">
        <v>164</v>
      </c>
      <c r="K3078" s="1" t="s">
        <v>137</v>
      </c>
      <c r="L3078" s="1" t="s">
        <v>157</v>
      </c>
      <c r="M3078" s="1" t="s">
        <v>2676</v>
      </c>
      <c r="N3078" s="1" t="s">
        <v>2040</v>
      </c>
      <c r="O3078" s="1" t="s">
        <v>2041</v>
      </c>
      <c r="P3078" s="1">
        <v>91405</v>
      </c>
      <c r="Q3078" s="1" t="s">
        <v>2042</v>
      </c>
      <c r="R3078" s="1">
        <v>350</v>
      </c>
      <c r="S3078" s="1">
        <v>348</v>
      </c>
      <c r="T3078" s="1">
        <v>211</v>
      </c>
      <c r="U3078" s="1">
        <v>624</v>
      </c>
      <c r="V3078" s="1">
        <v>186</v>
      </c>
      <c r="W3078" s="1">
        <v>641</v>
      </c>
      <c r="X3078" s="1">
        <v>1435</v>
      </c>
      <c r="Y3078" s="1">
        <v>0</v>
      </c>
      <c r="Z3078" s="1">
        <v>0</v>
      </c>
      <c r="AA3078" s="1">
        <v>37</v>
      </c>
      <c r="AB3078" s="1">
        <v>260</v>
      </c>
      <c r="AC3078" s="1">
        <v>3</v>
      </c>
      <c r="AD3078" s="1">
        <v>18</v>
      </c>
      <c r="AE3078" s="1">
        <v>3204</v>
      </c>
      <c r="AF3078" s="1">
        <v>0</v>
      </c>
      <c r="AG3078" s="1">
        <v>4914</v>
      </c>
      <c r="AH3078" s="1">
        <v>934</v>
      </c>
      <c r="AI3078" s="1">
        <v>3631</v>
      </c>
      <c r="AJ3078" s="1">
        <v>6766</v>
      </c>
      <c r="AK3078" s="1">
        <v>0</v>
      </c>
      <c r="AL3078" s="1">
        <v>0</v>
      </c>
      <c r="AM3078" s="1">
        <v>69</v>
      </c>
      <c r="AN3078" s="1">
        <v>1096</v>
      </c>
      <c r="AO3078" s="1">
        <v>8</v>
      </c>
      <c r="AP3078" s="1">
        <v>82</v>
      </c>
      <c r="AQ3078" s="1">
        <v>17500</v>
      </c>
      <c r="AR3078" s="1">
        <v>0</v>
      </c>
      <c r="AS3078" s="1">
        <v>2379</v>
      </c>
      <c r="AT3078" s="1">
        <v>665</v>
      </c>
      <c r="AU3078" s="1">
        <v>4813</v>
      </c>
      <c r="AV3078" s="1">
        <v>14020</v>
      </c>
      <c r="AW3078" s="1">
        <v>0</v>
      </c>
      <c r="AX3078" s="1">
        <v>0</v>
      </c>
      <c r="AY3078" s="1">
        <v>192</v>
      </c>
      <c r="AZ3078" s="1">
        <v>2470</v>
      </c>
      <c r="BA3078" s="1">
        <v>21</v>
      </c>
      <c r="BB3078" s="1">
        <v>2047</v>
      </c>
      <c r="BC3078" s="1">
        <v>26607</v>
      </c>
      <c r="BD3078" s="1">
        <v>43822465</v>
      </c>
      <c r="BE3078" s="1">
        <v>10958822</v>
      </c>
      <c r="BF3078" s="1">
        <v>29059358</v>
      </c>
      <c r="BG3078" s="1">
        <v>58360950</v>
      </c>
      <c r="BH3078" s="1">
        <v>0</v>
      </c>
      <c r="BI3078" s="1">
        <v>0</v>
      </c>
      <c r="BJ3078" s="1">
        <v>1702456</v>
      </c>
      <c r="BK3078" s="1">
        <v>14233116</v>
      </c>
      <c r="BL3078" s="1">
        <v>87941</v>
      </c>
      <c r="BM3078" s="1">
        <v>1054908</v>
      </c>
      <c r="BN3078" s="1">
        <v>159280016</v>
      </c>
      <c r="BO3078" s="1">
        <v>9551604</v>
      </c>
      <c r="BP3078" s="1">
        <v>3071777</v>
      </c>
      <c r="BQ3078" s="1">
        <v>8175549</v>
      </c>
      <c r="BR3078" s="1">
        <v>34369896</v>
      </c>
      <c r="BS3078" s="1">
        <v>0</v>
      </c>
      <c r="BT3078" s="1">
        <v>0</v>
      </c>
      <c r="BU3078" s="1">
        <v>751553</v>
      </c>
      <c r="BV3078" s="1">
        <v>7718745</v>
      </c>
      <c r="BW3078" s="1">
        <v>41201</v>
      </c>
      <c r="BX3078" s="1">
        <v>1815852</v>
      </c>
      <c r="BY3078" s="1">
        <v>65496177</v>
      </c>
      <c r="BZ3078" s="1">
        <v>1552226</v>
      </c>
      <c r="CA3078" s="1">
        <v>37576861</v>
      </c>
      <c r="CB3078" s="1">
        <v>10327670</v>
      </c>
      <c r="CC3078" s="1">
        <v>-1717277</v>
      </c>
      <c r="CD3078" s="1">
        <v>63727848</v>
      </c>
      <c r="CE3078" s="1">
        <v>-5535777</v>
      </c>
      <c r="CF3078" s="1">
        <v>0</v>
      </c>
      <c r="CG3078" s="1">
        <v>0</v>
      </c>
      <c r="CH3078" s="1">
        <v>1418998</v>
      </c>
      <c r="CI3078" s="1">
        <v>14516677</v>
      </c>
      <c r="CJ3078" s="1">
        <v>0</v>
      </c>
      <c r="CK3078" s="1">
        <v>129142</v>
      </c>
      <c r="CL3078" s="1">
        <v>0</v>
      </c>
      <c r="CM3078" s="1">
        <v>0</v>
      </c>
      <c r="CN3078" s="1">
        <v>0</v>
      </c>
      <c r="CO3078" s="1">
        <v>1902926</v>
      </c>
      <c r="CP3078" s="1">
        <v>123899294</v>
      </c>
      <c r="CQ3078" s="1">
        <v>0</v>
      </c>
      <c r="CR3078" s="1">
        <v>23671939</v>
      </c>
      <c r="CS3078" s="1">
        <v>0</v>
      </c>
      <c r="CT3078" s="1">
        <v>0</v>
      </c>
      <c r="CU3078" s="1">
        <v>23671939</v>
      </c>
      <c r="CV3078" s="1">
        <v>15433821</v>
      </c>
      <c r="CW3078" s="1">
        <v>3679771</v>
      </c>
      <c r="CX3078" s="1">
        <v>44399336</v>
      </c>
      <c r="CY3078" s="1">
        <v>52662949</v>
      </c>
      <c r="CZ3078" s="1">
        <v>0</v>
      </c>
      <c r="DA3078" s="1">
        <v>0</v>
      </c>
      <c r="DB3078" s="1">
        <v>1366874</v>
      </c>
      <c r="DC3078" s="1">
        <v>6957168</v>
      </c>
      <c r="DD3078" s="1">
        <v>-314</v>
      </c>
      <c r="DE3078" s="1">
        <v>49233</v>
      </c>
      <c r="DF3078" s="1">
        <v>124548838</v>
      </c>
      <c r="DG3078" s="1">
        <v>2927355</v>
      </c>
      <c r="DH3078" s="1">
        <v>104961792</v>
      </c>
      <c r="DI3078" s="1">
        <v>0</v>
      </c>
      <c r="DJ3078" s="1">
        <v>3021209</v>
      </c>
      <c r="DK3078" s="1">
        <v>0</v>
      </c>
      <c r="DL3078" s="1">
        <v>0</v>
      </c>
      <c r="DM3078" s="1">
        <v>0</v>
      </c>
      <c r="DN3078" s="1">
        <v>0</v>
      </c>
      <c r="DO3078" s="1">
        <v>2878096</v>
      </c>
      <c r="DP3078" s="1">
        <v>101977147</v>
      </c>
      <c r="DQ3078" s="1">
        <v>0</v>
      </c>
      <c r="DR3078" s="1">
        <v>0</v>
      </c>
      <c r="DS3078" s="1">
        <v>0</v>
      </c>
      <c r="DT3078" s="1">
        <v>0</v>
      </c>
      <c r="DU3078" s="1">
        <v>0</v>
      </c>
      <c r="DV3078" s="1">
        <v>0</v>
      </c>
      <c r="DW3078" s="1">
        <v>0</v>
      </c>
      <c r="DX3078" s="1">
        <v>0</v>
      </c>
      <c r="DY3078" s="1">
        <v>0</v>
      </c>
      <c r="DZ3078" s="1">
        <v>0</v>
      </c>
      <c r="EA3078" s="1">
        <v>0</v>
      </c>
      <c r="EB3078" s="1">
        <v>0</v>
      </c>
      <c r="EC3078" s="14">
        <v>0</v>
      </c>
    </row>
    <row r="3079" spans="1:133">
      <c r="A3079" s="13">
        <v>106014050</v>
      </c>
      <c r="B3079" s="1" t="s">
        <v>2043</v>
      </c>
      <c r="C3079" s="1">
        <v>20182</v>
      </c>
      <c r="D3079" s="2">
        <v>43191</v>
      </c>
      <c r="E3079" s="2">
        <v>43281</v>
      </c>
      <c r="F3079" s="1" t="s">
        <v>134</v>
      </c>
      <c r="G3079" s="1" t="s">
        <v>163</v>
      </c>
      <c r="H3079" s="1" t="s">
        <v>2730</v>
      </c>
      <c r="I3079" s="1">
        <v>419</v>
      </c>
      <c r="J3079" s="1" t="s">
        <v>164</v>
      </c>
      <c r="K3079" s="1" t="s">
        <v>137</v>
      </c>
      <c r="L3079" s="1" t="s">
        <v>157</v>
      </c>
      <c r="M3079" s="1" t="s">
        <v>2677</v>
      </c>
      <c r="N3079" s="1" t="s">
        <v>2045</v>
      </c>
      <c r="O3079" s="1" t="s">
        <v>2046</v>
      </c>
      <c r="P3079" s="1">
        <v>94588</v>
      </c>
      <c r="Q3079" s="1" t="s">
        <v>2047</v>
      </c>
      <c r="R3079" s="1">
        <v>242</v>
      </c>
      <c r="S3079" s="1">
        <v>110</v>
      </c>
      <c r="T3079" s="1">
        <v>110</v>
      </c>
      <c r="U3079" s="1">
        <v>675</v>
      </c>
      <c r="V3079" s="1">
        <v>134</v>
      </c>
      <c r="W3079" s="1">
        <v>93</v>
      </c>
      <c r="X3079" s="1">
        <v>163</v>
      </c>
      <c r="Y3079" s="1">
        <v>0</v>
      </c>
      <c r="Z3079" s="1">
        <v>0</v>
      </c>
      <c r="AA3079" s="1">
        <v>88</v>
      </c>
      <c r="AB3079" s="1">
        <v>580</v>
      </c>
      <c r="AC3079" s="1">
        <v>6</v>
      </c>
      <c r="AD3079" s="1">
        <v>6</v>
      </c>
      <c r="AE3079" s="1">
        <v>1745</v>
      </c>
      <c r="AF3079" s="1">
        <v>115</v>
      </c>
      <c r="AG3079" s="1">
        <v>4024</v>
      </c>
      <c r="AH3079" s="1">
        <v>749</v>
      </c>
      <c r="AI3079" s="1">
        <v>389</v>
      </c>
      <c r="AJ3079" s="1">
        <v>613</v>
      </c>
      <c r="AK3079" s="1">
        <v>0</v>
      </c>
      <c r="AL3079" s="1">
        <v>0</v>
      </c>
      <c r="AM3079" s="1">
        <v>353</v>
      </c>
      <c r="AN3079" s="1">
        <v>1926</v>
      </c>
      <c r="AO3079" s="1">
        <v>11</v>
      </c>
      <c r="AP3079" s="1">
        <v>22</v>
      </c>
      <c r="AQ3079" s="1">
        <v>8087</v>
      </c>
      <c r="AR3079" s="1">
        <v>1801</v>
      </c>
      <c r="AS3079" s="1">
        <v>14619</v>
      </c>
      <c r="AT3079" s="1">
        <v>2323</v>
      </c>
      <c r="AU3079" s="1">
        <v>1313</v>
      </c>
      <c r="AV3079" s="1">
        <v>4556</v>
      </c>
      <c r="AW3079" s="1">
        <v>0</v>
      </c>
      <c r="AX3079" s="1">
        <v>0</v>
      </c>
      <c r="AY3079" s="1">
        <v>1745</v>
      </c>
      <c r="AZ3079" s="1">
        <v>21095</v>
      </c>
      <c r="BA3079" s="1">
        <v>719</v>
      </c>
      <c r="BB3079" s="1">
        <v>2774</v>
      </c>
      <c r="BC3079" s="1">
        <v>49144</v>
      </c>
      <c r="BD3079" s="1">
        <v>72539431</v>
      </c>
      <c r="BE3079" s="1">
        <v>14088582</v>
      </c>
      <c r="BF3079" s="1">
        <v>9394324</v>
      </c>
      <c r="BG3079" s="1">
        <v>10956964</v>
      </c>
      <c r="BH3079" s="1">
        <v>0</v>
      </c>
      <c r="BI3079" s="1">
        <v>0</v>
      </c>
      <c r="BJ3079" s="1">
        <v>6935357</v>
      </c>
      <c r="BK3079" s="1">
        <v>43779386</v>
      </c>
      <c r="BL3079" s="1">
        <v>1617403</v>
      </c>
      <c r="BM3079" s="1">
        <v>920206</v>
      </c>
      <c r="BN3079" s="1">
        <v>160231653</v>
      </c>
      <c r="BO3079" s="1">
        <v>46293135</v>
      </c>
      <c r="BP3079" s="1">
        <v>7356706</v>
      </c>
      <c r="BQ3079" s="1">
        <v>4156345</v>
      </c>
      <c r="BR3079" s="1">
        <v>14428107</v>
      </c>
      <c r="BS3079" s="1">
        <v>0</v>
      </c>
      <c r="BT3079" s="1">
        <v>0</v>
      </c>
      <c r="BU3079" s="1">
        <v>5525465</v>
      </c>
      <c r="BV3079" s="1">
        <v>66800989</v>
      </c>
      <c r="BW3079" s="1">
        <v>2276571</v>
      </c>
      <c r="BX3079" s="1">
        <v>8785612</v>
      </c>
      <c r="BY3079" s="1">
        <v>155622930</v>
      </c>
      <c r="BZ3079" s="1">
        <v>4728797</v>
      </c>
      <c r="CA3079" s="1">
        <v>100527159</v>
      </c>
      <c r="CB3079" s="1">
        <v>18438583</v>
      </c>
      <c r="CC3079" s="1">
        <v>11371499</v>
      </c>
      <c r="CD3079" s="1">
        <v>23604952</v>
      </c>
      <c r="CE3079" s="1">
        <v>0</v>
      </c>
      <c r="CF3079" s="1">
        <v>0</v>
      </c>
      <c r="CG3079" s="1">
        <v>0</v>
      </c>
      <c r="CH3079" s="1">
        <v>9880748</v>
      </c>
      <c r="CI3079" s="1">
        <v>66053293</v>
      </c>
      <c r="CJ3079" s="1">
        <v>0</v>
      </c>
      <c r="CK3079" s="1">
        <v>3893974</v>
      </c>
      <c r="CL3079" s="1">
        <v>0</v>
      </c>
      <c r="CM3079" s="1">
        <v>0</v>
      </c>
      <c r="CN3079" s="1">
        <v>0</v>
      </c>
      <c r="CO3079" s="1">
        <v>13491458</v>
      </c>
      <c r="CP3079" s="1">
        <v>251990463</v>
      </c>
      <c r="CQ3079" s="1">
        <v>0</v>
      </c>
      <c r="CR3079" s="1">
        <v>0</v>
      </c>
      <c r="CS3079" s="1">
        <v>0</v>
      </c>
      <c r="CT3079" s="1">
        <v>0</v>
      </c>
      <c r="CU3079" s="1">
        <v>0</v>
      </c>
      <c r="CV3079" s="1">
        <v>15999012</v>
      </c>
      <c r="CW3079" s="1">
        <v>2627875</v>
      </c>
      <c r="CX3079" s="1">
        <v>1904605</v>
      </c>
      <c r="CY3079" s="1">
        <v>1555832</v>
      </c>
      <c r="CZ3079" s="1">
        <v>0</v>
      </c>
      <c r="DA3079" s="1">
        <v>0</v>
      </c>
      <c r="DB3079" s="1">
        <v>2254998</v>
      </c>
      <c r="DC3079" s="1">
        <v>38916880</v>
      </c>
      <c r="DD3079" s="1">
        <v>0</v>
      </c>
      <c r="DE3079" s="1">
        <v>604918</v>
      </c>
      <c r="DF3079" s="1">
        <v>63864120</v>
      </c>
      <c r="DG3079" s="1">
        <v>1878153</v>
      </c>
      <c r="DH3079" s="1">
        <v>76356698</v>
      </c>
      <c r="DI3079" s="1">
        <v>2186686</v>
      </c>
      <c r="DJ3079" s="1">
        <v>108007</v>
      </c>
      <c r="DK3079" s="1">
        <v>0</v>
      </c>
      <c r="DL3079" s="1">
        <v>0</v>
      </c>
      <c r="DM3079" s="1">
        <v>0</v>
      </c>
      <c r="DN3079" s="1">
        <v>0</v>
      </c>
      <c r="DO3079" s="1">
        <v>51887496</v>
      </c>
      <c r="DP3079" s="1">
        <v>182324785</v>
      </c>
      <c r="DQ3079" s="1">
        <v>0</v>
      </c>
      <c r="DR3079" s="1">
        <v>0</v>
      </c>
      <c r="DS3079" s="1">
        <v>0</v>
      </c>
      <c r="DT3079" s="1">
        <v>0</v>
      </c>
      <c r="DU3079" s="1">
        <v>0</v>
      </c>
      <c r="DV3079" s="1">
        <v>0</v>
      </c>
      <c r="DW3079" s="1">
        <v>0</v>
      </c>
      <c r="DX3079" s="1">
        <v>0</v>
      </c>
      <c r="DY3079" s="1">
        <v>0</v>
      </c>
      <c r="DZ3079" s="1">
        <v>0</v>
      </c>
      <c r="EA3079" s="1">
        <v>0</v>
      </c>
      <c r="EB3079" s="1">
        <v>0</v>
      </c>
      <c r="EC3079" s="14">
        <v>0</v>
      </c>
    </row>
    <row r="3080" spans="1:133">
      <c r="A3080" s="13">
        <v>106560481</v>
      </c>
      <c r="B3080" s="1" t="s">
        <v>2048</v>
      </c>
      <c r="C3080" s="1">
        <v>20182</v>
      </c>
      <c r="D3080" s="2">
        <v>43191</v>
      </c>
      <c r="E3080" s="2">
        <v>43281</v>
      </c>
      <c r="F3080" s="1" t="s">
        <v>134</v>
      </c>
      <c r="G3080" s="1" t="s">
        <v>248</v>
      </c>
      <c r="H3080" s="1" t="s">
        <v>2727</v>
      </c>
      <c r="I3080" s="1">
        <v>809</v>
      </c>
      <c r="J3080" s="1" t="s">
        <v>213</v>
      </c>
      <c r="K3080" s="1" t="s">
        <v>137</v>
      </c>
      <c r="L3080" s="1" t="s">
        <v>157</v>
      </c>
      <c r="M3080" s="1" t="s">
        <v>2678</v>
      </c>
      <c r="N3080" s="1" t="s">
        <v>2245</v>
      </c>
      <c r="O3080" s="1" t="s">
        <v>251</v>
      </c>
      <c r="P3080" s="1">
        <v>93003</v>
      </c>
      <c r="Q3080" s="1" t="s">
        <v>2051</v>
      </c>
      <c r="R3080" s="1">
        <v>272</v>
      </c>
      <c r="S3080" s="1">
        <v>259</v>
      </c>
      <c r="T3080" s="1">
        <v>133</v>
      </c>
      <c r="U3080" s="1">
        <v>395</v>
      </c>
      <c r="V3080" s="1">
        <v>70</v>
      </c>
      <c r="W3080" s="1">
        <v>454</v>
      </c>
      <c r="X3080" s="1">
        <v>755</v>
      </c>
      <c r="Y3080" s="1">
        <v>0</v>
      </c>
      <c r="Z3080" s="1">
        <v>0</v>
      </c>
      <c r="AA3080" s="1">
        <v>254</v>
      </c>
      <c r="AB3080" s="1">
        <v>402</v>
      </c>
      <c r="AC3080" s="1">
        <v>0</v>
      </c>
      <c r="AD3080" s="1">
        <v>81</v>
      </c>
      <c r="AE3080" s="1">
        <v>2411</v>
      </c>
      <c r="AF3080" s="1">
        <v>0</v>
      </c>
      <c r="AG3080" s="1">
        <v>1806</v>
      </c>
      <c r="AH3080" s="1">
        <v>365</v>
      </c>
      <c r="AI3080" s="1">
        <v>2177</v>
      </c>
      <c r="AJ3080" s="1">
        <v>2645</v>
      </c>
      <c r="AK3080" s="1">
        <v>0</v>
      </c>
      <c r="AL3080" s="1">
        <v>0</v>
      </c>
      <c r="AM3080" s="1">
        <v>2364</v>
      </c>
      <c r="AN3080" s="1">
        <v>1506</v>
      </c>
      <c r="AO3080" s="1">
        <v>0</v>
      </c>
      <c r="AP3080" s="1">
        <v>131</v>
      </c>
      <c r="AQ3080" s="1">
        <v>10994</v>
      </c>
      <c r="AR3080" s="1">
        <v>0</v>
      </c>
      <c r="AS3080" s="1">
        <v>5791</v>
      </c>
      <c r="AT3080" s="1">
        <v>674</v>
      </c>
      <c r="AU3080" s="1">
        <v>4646</v>
      </c>
      <c r="AV3080" s="1">
        <v>19120</v>
      </c>
      <c r="AW3080" s="1">
        <v>0</v>
      </c>
      <c r="AX3080" s="1">
        <v>0</v>
      </c>
      <c r="AY3080" s="1">
        <v>1462</v>
      </c>
      <c r="AZ3080" s="1">
        <v>9193</v>
      </c>
      <c r="BA3080" s="1">
        <v>0</v>
      </c>
      <c r="BB3080" s="1">
        <v>3743</v>
      </c>
      <c r="BC3080" s="1">
        <v>44629</v>
      </c>
      <c r="BD3080" s="1">
        <v>33561404</v>
      </c>
      <c r="BE3080" s="1">
        <v>7152789</v>
      </c>
      <c r="BF3080" s="1">
        <v>42476297</v>
      </c>
      <c r="BG3080" s="1">
        <v>57665556</v>
      </c>
      <c r="BH3080" s="1">
        <v>0</v>
      </c>
      <c r="BI3080" s="1">
        <v>0</v>
      </c>
      <c r="BJ3080" s="1">
        <v>31016934</v>
      </c>
      <c r="BK3080" s="1">
        <v>27319150</v>
      </c>
      <c r="BL3080" s="1">
        <v>0</v>
      </c>
      <c r="BM3080" s="1">
        <v>3730133</v>
      </c>
      <c r="BN3080" s="1">
        <v>202922263</v>
      </c>
      <c r="BO3080" s="1">
        <v>37128854</v>
      </c>
      <c r="BP3080" s="1">
        <v>4005359</v>
      </c>
      <c r="BQ3080" s="1">
        <v>23638216</v>
      </c>
      <c r="BR3080" s="1">
        <v>110122485</v>
      </c>
      <c r="BS3080" s="1">
        <v>0</v>
      </c>
      <c r="BT3080" s="1">
        <v>0</v>
      </c>
      <c r="BU3080" s="1">
        <v>7944124</v>
      </c>
      <c r="BV3080" s="1">
        <v>49056953</v>
      </c>
      <c r="BW3080" s="1">
        <v>0</v>
      </c>
      <c r="BX3080" s="1">
        <v>13699091</v>
      </c>
      <c r="BY3080" s="1">
        <v>245595082</v>
      </c>
      <c r="BZ3080" s="1">
        <v>14277857</v>
      </c>
      <c r="CA3080" s="1">
        <v>55260925</v>
      </c>
      <c r="CB3080" s="1">
        <v>8316782</v>
      </c>
      <c r="CC3080" s="1">
        <v>62216613</v>
      </c>
      <c r="CD3080" s="1">
        <v>127188085</v>
      </c>
      <c r="CE3080" s="1">
        <v>-47752643</v>
      </c>
      <c r="CF3080" s="1">
        <v>0</v>
      </c>
      <c r="CG3080" s="1">
        <v>0</v>
      </c>
      <c r="CH3080" s="1">
        <v>4782708</v>
      </c>
      <c r="CI3080" s="1">
        <v>41001595</v>
      </c>
      <c r="CJ3080" s="1">
        <v>0</v>
      </c>
      <c r="CK3080" s="1">
        <v>0</v>
      </c>
      <c r="CL3080" s="1">
        <v>0</v>
      </c>
      <c r="CM3080" s="1">
        <v>0</v>
      </c>
      <c r="CN3080" s="1">
        <v>0</v>
      </c>
      <c r="CO3080" s="1">
        <v>7519798</v>
      </c>
      <c r="CP3080" s="1">
        <v>272811720</v>
      </c>
      <c r="CQ3080" s="1">
        <v>0</v>
      </c>
      <c r="CR3080" s="1">
        <v>3528296</v>
      </c>
      <c r="CS3080" s="1">
        <v>0</v>
      </c>
      <c r="CT3080" s="1">
        <v>1417288</v>
      </c>
      <c r="CU3080" s="1">
        <v>4945584</v>
      </c>
      <c r="CV3080" s="1">
        <v>15429333</v>
      </c>
      <c r="CW3080" s="1">
        <v>2841366</v>
      </c>
      <c r="CX3080" s="1">
        <v>3897899</v>
      </c>
      <c r="CY3080" s="1">
        <v>40599956</v>
      </c>
      <c r="CZ3080" s="1">
        <v>0</v>
      </c>
      <c r="DA3080" s="1">
        <v>0</v>
      </c>
      <c r="DB3080" s="1">
        <v>34178350</v>
      </c>
      <c r="DC3080" s="1">
        <v>35374510</v>
      </c>
      <c r="DD3080" s="1">
        <v>0</v>
      </c>
      <c r="DE3080" s="1">
        <v>48329795</v>
      </c>
      <c r="DF3080" s="1">
        <v>180651209</v>
      </c>
      <c r="DG3080" s="1">
        <v>12964559</v>
      </c>
      <c r="DH3080" s="1">
        <v>101611859</v>
      </c>
      <c r="DI3080" s="1">
        <v>0</v>
      </c>
      <c r="DJ3080" s="1">
        <v>14528725</v>
      </c>
      <c r="DK3080" s="1">
        <v>0</v>
      </c>
      <c r="DL3080" s="1">
        <v>0</v>
      </c>
      <c r="DM3080" s="1">
        <v>0</v>
      </c>
      <c r="DN3080" s="1">
        <v>0</v>
      </c>
      <c r="DO3080" s="1">
        <v>18740346</v>
      </c>
      <c r="DP3080" s="1">
        <v>437217337</v>
      </c>
      <c r="DQ3080" s="1">
        <v>0</v>
      </c>
      <c r="DR3080" s="1">
        <v>0</v>
      </c>
      <c r="DS3080" s="1">
        <v>0</v>
      </c>
      <c r="DT3080" s="1">
        <v>0</v>
      </c>
      <c r="DU3080" s="1">
        <v>0</v>
      </c>
      <c r="DV3080" s="1">
        <v>0</v>
      </c>
      <c r="DW3080" s="1">
        <v>0</v>
      </c>
      <c r="DX3080" s="1">
        <v>0</v>
      </c>
      <c r="DY3080" s="1">
        <v>0</v>
      </c>
      <c r="DZ3080" s="1">
        <v>0</v>
      </c>
      <c r="EA3080" s="1">
        <v>0</v>
      </c>
      <c r="EB3080" s="1">
        <v>0</v>
      </c>
      <c r="EC3080" s="14">
        <v>0</v>
      </c>
    </row>
    <row r="3081" spans="1:133">
      <c r="A3081" s="13">
        <v>106454012</v>
      </c>
      <c r="B3081" s="1" t="s">
        <v>2679</v>
      </c>
      <c r="C3081" s="1">
        <v>20182</v>
      </c>
      <c r="D3081" s="2">
        <v>43191</v>
      </c>
      <c r="E3081" s="2">
        <v>43281</v>
      </c>
      <c r="F3081" s="1" t="s">
        <v>134</v>
      </c>
      <c r="G3081" s="1" t="s">
        <v>1145</v>
      </c>
      <c r="H3081" s="1" t="s">
        <v>2724</v>
      </c>
      <c r="I3081" s="1">
        <v>209</v>
      </c>
      <c r="J3081" s="1" t="s">
        <v>187</v>
      </c>
      <c r="K3081" s="1" t="s">
        <v>137</v>
      </c>
      <c r="L3081" s="1" t="s">
        <v>157</v>
      </c>
      <c r="M3081" s="1" t="s">
        <v>2680</v>
      </c>
      <c r="N3081" s="1" t="s">
        <v>1293</v>
      </c>
      <c r="O3081" s="1" t="s">
        <v>1199</v>
      </c>
      <c r="P3081" s="1">
        <v>96001</v>
      </c>
      <c r="Q3081" s="1" t="s">
        <v>1294</v>
      </c>
      <c r="R3081" s="1">
        <v>88</v>
      </c>
      <c r="S3081" s="1">
        <v>88</v>
      </c>
      <c r="T3081" s="1">
        <v>88</v>
      </c>
      <c r="U3081" s="1">
        <v>207</v>
      </c>
      <c r="V3081" s="1">
        <v>3</v>
      </c>
      <c r="W3081" s="1">
        <v>1</v>
      </c>
      <c r="X3081" s="1">
        <v>52</v>
      </c>
      <c r="Y3081" s="1">
        <v>0</v>
      </c>
      <c r="Z3081" s="1">
        <v>0</v>
      </c>
      <c r="AA3081" s="1">
        <v>0</v>
      </c>
      <c r="AB3081" s="1">
        <v>27</v>
      </c>
      <c r="AC3081" s="1">
        <v>0</v>
      </c>
      <c r="AD3081" s="1">
        <v>0</v>
      </c>
      <c r="AE3081" s="1">
        <v>290</v>
      </c>
      <c r="AF3081" s="1">
        <v>0</v>
      </c>
      <c r="AG3081" s="1">
        <v>4201</v>
      </c>
      <c r="AH3081" s="1">
        <v>77</v>
      </c>
      <c r="AI3081" s="1">
        <v>30</v>
      </c>
      <c r="AJ3081" s="1">
        <v>1635</v>
      </c>
      <c r="AK3081" s="1">
        <v>0</v>
      </c>
      <c r="AL3081" s="1">
        <v>0</v>
      </c>
      <c r="AM3081" s="1">
        <v>0</v>
      </c>
      <c r="AN3081" s="1">
        <v>637</v>
      </c>
      <c r="AO3081" s="1">
        <v>0</v>
      </c>
      <c r="AP3081" s="1">
        <v>0</v>
      </c>
      <c r="AQ3081" s="1">
        <v>6580</v>
      </c>
      <c r="AR3081" s="1">
        <v>0</v>
      </c>
      <c r="AS3081" s="1">
        <v>1119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345</v>
      </c>
      <c r="BA3081" s="1">
        <v>0</v>
      </c>
      <c r="BB3081" s="1">
        <v>0</v>
      </c>
      <c r="BC3081" s="1">
        <v>1464</v>
      </c>
      <c r="BD3081" s="1">
        <v>39768068</v>
      </c>
      <c r="BE3081" s="1">
        <v>1158729</v>
      </c>
      <c r="BF3081" s="1">
        <v>73510</v>
      </c>
      <c r="BG3081" s="1">
        <v>17894929</v>
      </c>
      <c r="BH3081" s="1">
        <v>0</v>
      </c>
      <c r="BI3081" s="1">
        <v>0</v>
      </c>
      <c r="BJ3081" s="1">
        <v>0</v>
      </c>
      <c r="BK3081" s="1">
        <v>6206326</v>
      </c>
      <c r="BL3081" s="1">
        <v>0</v>
      </c>
      <c r="BM3081" s="1">
        <v>0</v>
      </c>
      <c r="BN3081" s="1">
        <v>65101562</v>
      </c>
      <c r="BO3081" s="1">
        <v>887173</v>
      </c>
      <c r="BP3081" s="1">
        <v>0</v>
      </c>
      <c r="BQ3081" s="1">
        <v>0</v>
      </c>
      <c r="BR3081" s="1">
        <v>0</v>
      </c>
      <c r="BS3081" s="1">
        <v>0</v>
      </c>
      <c r="BT3081" s="1">
        <v>0</v>
      </c>
      <c r="BU3081" s="1">
        <v>0</v>
      </c>
      <c r="BV3081" s="1">
        <v>151510</v>
      </c>
      <c r="BW3081" s="1">
        <v>0</v>
      </c>
      <c r="BX3081" s="1">
        <v>0</v>
      </c>
      <c r="BY3081" s="1">
        <v>1038683</v>
      </c>
      <c r="BZ3081" s="1">
        <v>0</v>
      </c>
      <c r="CA3081" s="1">
        <v>34789762</v>
      </c>
      <c r="CB3081" s="1">
        <v>1355209</v>
      </c>
      <c r="CC3081" s="1">
        <v>105505</v>
      </c>
      <c r="CD3081" s="1">
        <v>14781349</v>
      </c>
      <c r="CE3081" s="1">
        <v>0</v>
      </c>
      <c r="CF3081" s="1">
        <v>0</v>
      </c>
      <c r="CG3081" s="1">
        <v>0</v>
      </c>
      <c r="CH3081" s="1">
        <v>0</v>
      </c>
      <c r="CI3081" s="1">
        <v>5559158</v>
      </c>
      <c r="CJ3081" s="1">
        <v>0</v>
      </c>
      <c r="CK3081" s="1">
        <v>0</v>
      </c>
      <c r="CL3081" s="1">
        <v>0</v>
      </c>
      <c r="CM3081" s="1">
        <v>0</v>
      </c>
      <c r="CN3081" s="1">
        <v>0</v>
      </c>
      <c r="CO3081" s="1">
        <v>0</v>
      </c>
      <c r="CP3081" s="1">
        <v>56590983</v>
      </c>
      <c r="CQ3081" s="1">
        <v>0</v>
      </c>
      <c r="CR3081" s="1">
        <v>0</v>
      </c>
      <c r="CS3081" s="1">
        <v>0</v>
      </c>
      <c r="CT3081" s="1">
        <v>0</v>
      </c>
      <c r="CU3081" s="1">
        <v>0</v>
      </c>
      <c r="CV3081" s="1">
        <v>5865479</v>
      </c>
      <c r="CW3081" s="1">
        <v>-196480</v>
      </c>
      <c r="CX3081" s="1">
        <v>-30365</v>
      </c>
      <c r="CY3081" s="1">
        <v>3113580</v>
      </c>
      <c r="CZ3081" s="1">
        <v>0</v>
      </c>
      <c r="DA3081" s="1">
        <v>0</v>
      </c>
      <c r="DB3081" s="1">
        <v>0</v>
      </c>
      <c r="DC3081" s="1">
        <v>797048</v>
      </c>
      <c r="DD3081" s="1">
        <v>0</v>
      </c>
      <c r="DE3081" s="1">
        <v>0</v>
      </c>
      <c r="DF3081" s="1">
        <v>9549262</v>
      </c>
      <c r="DG3081" s="1">
        <v>30503</v>
      </c>
      <c r="DH3081" s="1">
        <v>7237815</v>
      </c>
      <c r="DI3081" s="1">
        <v>0</v>
      </c>
      <c r="DJ3081" s="1">
        <v>0</v>
      </c>
      <c r="DK3081" s="1">
        <v>0</v>
      </c>
      <c r="DL3081" s="1">
        <v>0</v>
      </c>
      <c r="DM3081" s="1">
        <v>0</v>
      </c>
      <c r="DN3081" s="1">
        <v>0</v>
      </c>
      <c r="DO3081" s="1">
        <v>337597</v>
      </c>
      <c r="DP3081" s="1">
        <v>1275645</v>
      </c>
      <c r="DQ3081" s="1">
        <v>0</v>
      </c>
      <c r="DR3081" s="1">
        <v>0</v>
      </c>
      <c r="DS3081" s="1">
        <v>0</v>
      </c>
      <c r="DT3081" s="1">
        <v>0</v>
      </c>
      <c r="DU3081" s="1">
        <v>0</v>
      </c>
      <c r="DV3081" s="1">
        <v>0</v>
      </c>
      <c r="DW3081" s="1">
        <v>0</v>
      </c>
      <c r="DX3081" s="1">
        <v>0</v>
      </c>
      <c r="DY3081" s="1">
        <v>0</v>
      </c>
      <c r="DZ3081" s="1">
        <v>0</v>
      </c>
      <c r="EA3081" s="1">
        <v>0</v>
      </c>
      <c r="EB3081" s="1">
        <v>0</v>
      </c>
      <c r="EC3081" s="14">
        <v>0</v>
      </c>
    </row>
    <row r="3082" spans="1:133">
      <c r="A3082" s="13">
        <v>106344035</v>
      </c>
      <c r="B3082" s="1" t="s">
        <v>2052</v>
      </c>
      <c r="C3082" s="1">
        <v>20182</v>
      </c>
      <c r="D3082" s="2">
        <v>43191</v>
      </c>
      <c r="E3082" s="2">
        <v>43281</v>
      </c>
      <c r="F3082" s="1" t="s">
        <v>134</v>
      </c>
      <c r="G3082" s="1" t="s">
        <v>492</v>
      </c>
      <c r="H3082" s="1" t="s">
        <v>2736</v>
      </c>
      <c r="I3082" s="1">
        <v>309</v>
      </c>
      <c r="J3082" s="1" t="s">
        <v>187</v>
      </c>
      <c r="K3082" s="1" t="s">
        <v>137</v>
      </c>
      <c r="L3082" s="1" t="s">
        <v>157</v>
      </c>
      <c r="M3082" s="1" t="s">
        <v>2681</v>
      </c>
      <c r="N3082" s="1" t="s">
        <v>2054</v>
      </c>
      <c r="O3082" s="1" t="s">
        <v>1187</v>
      </c>
      <c r="P3082" s="1">
        <v>95630</v>
      </c>
      <c r="Q3082" s="1" t="s">
        <v>2055</v>
      </c>
      <c r="R3082" s="1">
        <v>58</v>
      </c>
      <c r="S3082" s="1">
        <v>58</v>
      </c>
      <c r="T3082" s="1">
        <v>58</v>
      </c>
      <c r="U3082" s="1">
        <v>31</v>
      </c>
      <c r="V3082" s="1">
        <v>8</v>
      </c>
      <c r="W3082" s="1">
        <v>4</v>
      </c>
      <c r="X3082" s="1">
        <v>18</v>
      </c>
      <c r="Y3082" s="1">
        <v>0</v>
      </c>
      <c r="Z3082" s="1">
        <v>0</v>
      </c>
      <c r="AA3082" s="1">
        <v>0</v>
      </c>
      <c r="AB3082" s="1">
        <v>17</v>
      </c>
      <c r="AC3082" s="1">
        <v>0</v>
      </c>
      <c r="AD3082" s="1">
        <v>0</v>
      </c>
      <c r="AE3082" s="1">
        <v>78</v>
      </c>
      <c r="AF3082" s="1">
        <v>0</v>
      </c>
      <c r="AG3082" s="1">
        <v>1190</v>
      </c>
      <c r="AH3082" s="1">
        <v>503</v>
      </c>
      <c r="AI3082" s="1">
        <v>461</v>
      </c>
      <c r="AJ3082" s="1">
        <v>1009</v>
      </c>
      <c r="AK3082" s="1">
        <v>0</v>
      </c>
      <c r="AL3082" s="1">
        <v>0</v>
      </c>
      <c r="AM3082" s="1">
        <v>0</v>
      </c>
      <c r="AN3082" s="1">
        <v>678</v>
      </c>
      <c r="AO3082" s="1">
        <v>0</v>
      </c>
      <c r="AP3082" s="1">
        <v>0</v>
      </c>
      <c r="AQ3082" s="1">
        <v>3841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11288244</v>
      </c>
      <c r="BE3082" s="1">
        <v>4169604</v>
      </c>
      <c r="BF3082" s="1">
        <v>3865656</v>
      </c>
      <c r="BG3082" s="1">
        <v>8758454</v>
      </c>
      <c r="BH3082" s="1">
        <v>0</v>
      </c>
      <c r="BI3082" s="1">
        <v>0</v>
      </c>
      <c r="BJ3082" s="1">
        <v>0</v>
      </c>
      <c r="BK3082" s="1">
        <v>6001652</v>
      </c>
      <c r="BL3082" s="1">
        <v>0</v>
      </c>
      <c r="BM3082" s="1">
        <v>0</v>
      </c>
      <c r="BN3082" s="1">
        <v>34083610</v>
      </c>
      <c r="BO3082" s="1">
        <v>0</v>
      </c>
      <c r="BP3082" s="1">
        <v>0</v>
      </c>
      <c r="BQ3082" s="1">
        <v>0</v>
      </c>
      <c r="BR3082" s="1">
        <v>0</v>
      </c>
      <c r="BS3082" s="1">
        <v>0</v>
      </c>
      <c r="BT3082" s="1">
        <v>0</v>
      </c>
      <c r="BU3082" s="1">
        <v>0</v>
      </c>
      <c r="BV3082" s="1">
        <v>0</v>
      </c>
      <c r="BW3082" s="1">
        <v>0</v>
      </c>
      <c r="BX3082" s="1">
        <v>0</v>
      </c>
      <c r="BY3082" s="1">
        <v>0</v>
      </c>
      <c r="BZ3082" s="1">
        <v>0</v>
      </c>
      <c r="CA3082" s="1">
        <v>10438352</v>
      </c>
      <c r="CB3082" s="1">
        <v>3294927</v>
      </c>
      <c r="CC3082" s="1">
        <v>3461253</v>
      </c>
      <c r="CD3082" s="1">
        <v>6514900</v>
      </c>
      <c r="CE3082" s="1">
        <v>0</v>
      </c>
      <c r="CF3082" s="1">
        <v>0</v>
      </c>
      <c r="CG3082" s="1">
        <v>0</v>
      </c>
      <c r="CH3082" s="1">
        <v>0</v>
      </c>
      <c r="CI3082" s="1">
        <v>2925337</v>
      </c>
      <c r="CJ3082" s="1">
        <v>0</v>
      </c>
      <c r="CK3082" s="1">
        <v>0</v>
      </c>
      <c r="CL3082" s="1">
        <v>0</v>
      </c>
      <c r="CM3082" s="1">
        <v>0</v>
      </c>
      <c r="CN3082" s="1">
        <v>0</v>
      </c>
      <c r="CO3082" s="1">
        <v>0</v>
      </c>
      <c r="CP3082" s="1">
        <v>26634769</v>
      </c>
      <c r="CQ3082" s="1">
        <v>0</v>
      </c>
      <c r="CR3082" s="1">
        <v>0</v>
      </c>
      <c r="CS3082" s="1">
        <v>0</v>
      </c>
      <c r="CT3082" s="1">
        <v>0</v>
      </c>
      <c r="CU3082" s="1">
        <v>0</v>
      </c>
      <c r="CV3082" s="1">
        <v>849893</v>
      </c>
      <c r="CW3082" s="1">
        <v>874677</v>
      </c>
      <c r="CX3082" s="1">
        <v>404402</v>
      </c>
      <c r="CY3082" s="1">
        <v>2243555</v>
      </c>
      <c r="CZ3082" s="1">
        <v>0</v>
      </c>
      <c r="DA3082" s="1">
        <v>0</v>
      </c>
      <c r="DB3082" s="1">
        <v>0</v>
      </c>
      <c r="DC3082" s="1">
        <v>3076314</v>
      </c>
      <c r="DD3082" s="1">
        <v>0</v>
      </c>
      <c r="DE3082" s="1">
        <v>0</v>
      </c>
      <c r="DF3082" s="1">
        <v>7448841</v>
      </c>
      <c r="DG3082" s="1">
        <v>18242</v>
      </c>
      <c r="DH3082" s="1">
        <v>6567633</v>
      </c>
      <c r="DI3082" s="1">
        <v>0</v>
      </c>
      <c r="DJ3082" s="1">
        <v>0</v>
      </c>
      <c r="DK3082" s="1">
        <v>0</v>
      </c>
      <c r="DL3082" s="1">
        <v>0</v>
      </c>
      <c r="DM3082" s="1">
        <v>0</v>
      </c>
      <c r="DN3082" s="1">
        <v>0</v>
      </c>
      <c r="DO3082" s="1">
        <v>35925</v>
      </c>
      <c r="DP3082" s="1">
        <v>442909</v>
      </c>
      <c r="DQ3082" s="1">
        <v>0</v>
      </c>
      <c r="DR3082" s="1">
        <v>0</v>
      </c>
      <c r="DS3082" s="1">
        <v>0</v>
      </c>
      <c r="DT3082" s="1">
        <v>0</v>
      </c>
      <c r="DU3082" s="1">
        <v>0</v>
      </c>
      <c r="DV3082" s="1">
        <v>0</v>
      </c>
      <c r="DW3082" s="1">
        <v>0</v>
      </c>
      <c r="DX3082" s="1">
        <v>0</v>
      </c>
      <c r="DY3082" s="1">
        <v>0</v>
      </c>
      <c r="DZ3082" s="1">
        <v>0</v>
      </c>
      <c r="EA3082" s="1">
        <v>0</v>
      </c>
      <c r="EB3082" s="1">
        <v>0</v>
      </c>
      <c r="EC3082" s="14">
        <v>0</v>
      </c>
    </row>
    <row r="3083" spans="1:133">
      <c r="A3083" s="13">
        <v>106374094</v>
      </c>
      <c r="B3083" s="1" t="s">
        <v>2056</v>
      </c>
      <c r="C3083" s="1">
        <v>20182</v>
      </c>
      <c r="D3083" s="2">
        <v>43191</v>
      </c>
      <c r="E3083" s="2">
        <v>43281</v>
      </c>
      <c r="F3083" s="1" t="s">
        <v>134</v>
      </c>
      <c r="G3083" s="1" t="s">
        <v>186</v>
      </c>
      <c r="H3083" s="1" t="s">
        <v>2731</v>
      </c>
      <c r="I3083" s="1">
        <v>1418</v>
      </c>
      <c r="J3083" s="1" t="s">
        <v>187</v>
      </c>
      <c r="K3083" s="1" t="s">
        <v>137</v>
      </c>
      <c r="L3083" s="1" t="s">
        <v>157</v>
      </c>
      <c r="M3083" s="1" t="s">
        <v>2682</v>
      </c>
      <c r="N3083" s="1" t="s">
        <v>2058</v>
      </c>
      <c r="O3083" s="1" t="s">
        <v>190</v>
      </c>
      <c r="P3083" s="1">
        <v>92103</v>
      </c>
      <c r="Q3083" s="1" t="s">
        <v>2059</v>
      </c>
      <c r="R3083" s="1">
        <v>110</v>
      </c>
      <c r="S3083" s="1">
        <v>110</v>
      </c>
      <c r="T3083" s="1">
        <v>110</v>
      </c>
      <c r="U3083" s="1">
        <v>97</v>
      </c>
      <c r="V3083" s="1">
        <v>12</v>
      </c>
      <c r="W3083" s="1">
        <v>0</v>
      </c>
      <c r="X3083" s="1">
        <v>29</v>
      </c>
      <c r="Y3083" s="1">
        <v>0</v>
      </c>
      <c r="Z3083" s="1">
        <v>0</v>
      </c>
      <c r="AA3083" s="1">
        <v>27</v>
      </c>
      <c r="AB3083" s="1">
        <v>0</v>
      </c>
      <c r="AC3083" s="1">
        <v>0</v>
      </c>
      <c r="AD3083" s="1">
        <v>0</v>
      </c>
      <c r="AE3083" s="1">
        <v>165</v>
      </c>
      <c r="AF3083" s="1">
        <v>0</v>
      </c>
      <c r="AG3083" s="1">
        <v>3074</v>
      </c>
      <c r="AH3083" s="1">
        <v>607</v>
      </c>
      <c r="AI3083" s="1">
        <v>91</v>
      </c>
      <c r="AJ3083" s="1">
        <v>1024</v>
      </c>
      <c r="AK3083" s="1">
        <v>0</v>
      </c>
      <c r="AL3083" s="1">
        <v>0</v>
      </c>
      <c r="AM3083" s="1">
        <v>1234</v>
      </c>
      <c r="AN3083" s="1">
        <v>0</v>
      </c>
      <c r="AO3083" s="1">
        <v>0</v>
      </c>
      <c r="AP3083" s="1">
        <v>0</v>
      </c>
      <c r="AQ3083" s="1">
        <v>6030</v>
      </c>
      <c r="AR3083" s="1">
        <v>0</v>
      </c>
      <c r="AS3083" s="1">
        <v>315</v>
      </c>
      <c r="AT3083" s="1">
        <v>24</v>
      </c>
      <c r="AU3083" s="1">
        <v>0</v>
      </c>
      <c r="AV3083" s="1">
        <v>79</v>
      </c>
      <c r="AW3083" s="1">
        <v>0</v>
      </c>
      <c r="AX3083" s="1">
        <v>0</v>
      </c>
      <c r="AY3083" s="1">
        <v>504</v>
      </c>
      <c r="AZ3083" s="1">
        <v>0</v>
      </c>
      <c r="BA3083" s="1">
        <v>0</v>
      </c>
      <c r="BB3083" s="1">
        <v>0</v>
      </c>
      <c r="BC3083" s="1">
        <v>922</v>
      </c>
      <c r="BD3083" s="1">
        <v>36013103</v>
      </c>
      <c r="BE3083" s="1">
        <v>6756968</v>
      </c>
      <c r="BF3083" s="1">
        <v>788637</v>
      </c>
      <c r="BG3083" s="1">
        <v>12147867</v>
      </c>
      <c r="BH3083" s="1">
        <v>0</v>
      </c>
      <c r="BI3083" s="1">
        <v>0</v>
      </c>
      <c r="BJ3083" s="1">
        <v>13041574</v>
      </c>
      <c r="BK3083" s="1">
        <v>0</v>
      </c>
      <c r="BL3083" s="1">
        <v>0</v>
      </c>
      <c r="BM3083" s="1">
        <v>0</v>
      </c>
      <c r="BN3083" s="1">
        <v>68748149</v>
      </c>
      <c r="BO3083" s="1">
        <v>366391</v>
      </c>
      <c r="BP3083" s="1">
        <v>30085</v>
      </c>
      <c r="BQ3083" s="1">
        <v>0</v>
      </c>
      <c r="BR3083" s="1">
        <v>92179</v>
      </c>
      <c r="BS3083" s="1">
        <v>0</v>
      </c>
      <c r="BT3083" s="1">
        <v>0</v>
      </c>
      <c r="BU3083" s="1">
        <v>584486</v>
      </c>
      <c r="BV3083" s="1">
        <v>0</v>
      </c>
      <c r="BW3083" s="1">
        <v>0</v>
      </c>
      <c r="BX3083" s="1">
        <v>0</v>
      </c>
      <c r="BY3083" s="1">
        <v>1073141</v>
      </c>
      <c r="BZ3083" s="1">
        <v>172806</v>
      </c>
      <c r="CA3083" s="1">
        <v>30131802</v>
      </c>
      <c r="CB3083" s="1">
        <v>5845184</v>
      </c>
      <c r="CC3083" s="1">
        <v>788637</v>
      </c>
      <c r="CD3083" s="1">
        <v>9772991</v>
      </c>
      <c r="CE3083" s="1">
        <v>0</v>
      </c>
      <c r="CF3083" s="1">
        <v>0</v>
      </c>
      <c r="CG3083" s="1">
        <v>0</v>
      </c>
      <c r="CH3083" s="1">
        <v>10301242</v>
      </c>
      <c r="CI3083" s="1">
        <v>0</v>
      </c>
      <c r="CJ3083" s="1">
        <v>0</v>
      </c>
      <c r="CK3083" s="1">
        <v>0</v>
      </c>
      <c r="CL3083" s="1">
        <v>0</v>
      </c>
      <c r="CM3083" s="1">
        <v>0</v>
      </c>
      <c r="CN3083" s="1">
        <v>0</v>
      </c>
      <c r="CO3083" s="1">
        <v>0</v>
      </c>
      <c r="CP3083" s="1">
        <v>57012662</v>
      </c>
      <c r="CQ3083" s="1">
        <v>0</v>
      </c>
      <c r="CR3083" s="1">
        <v>0</v>
      </c>
      <c r="CS3083" s="1">
        <v>0</v>
      </c>
      <c r="CT3083" s="1">
        <v>0</v>
      </c>
      <c r="CU3083" s="1">
        <v>0</v>
      </c>
      <c r="CV3083" s="1">
        <v>6074886</v>
      </c>
      <c r="CW3083" s="1">
        <v>941869</v>
      </c>
      <c r="CX3083" s="1">
        <v>0</v>
      </c>
      <c r="CY3083" s="1">
        <v>2467055</v>
      </c>
      <c r="CZ3083" s="1">
        <v>0</v>
      </c>
      <c r="DA3083" s="1">
        <v>0</v>
      </c>
      <c r="DB3083" s="1">
        <v>3324818</v>
      </c>
      <c r="DC3083" s="1">
        <v>0</v>
      </c>
      <c r="DD3083" s="1">
        <v>0</v>
      </c>
      <c r="DE3083" s="1">
        <v>0</v>
      </c>
      <c r="DF3083" s="1">
        <v>12808628</v>
      </c>
      <c r="DG3083" s="1">
        <v>56261</v>
      </c>
      <c r="DH3083" s="1">
        <v>9689230</v>
      </c>
      <c r="DI3083" s="1">
        <v>0</v>
      </c>
      <c r="DJ3083" s="1">
        <v>0</v>
      </c>
      <c r="DK3083" s="1">
        <v>0</v>
      </c>
      <c r="DL3083" s="1">
        <v>0</v>
      </c>
      <c r="DM3083" s="1">
        <v>0</v>
      </c>
      <c r="DN3083" s="1">
        <v>0</v>
      </c>
      <c r="DO3083" s="1">
        <v>34685</v>
      </c>
      <c r="DP3083" s="1">
        <v>1000249</v>
      </c>
      <c r="DQ3083" s="1">
        <v>0</v>
      </c>
      <c r="DR3083" s="1">
        <v>0</v>
      </c>
      <c r="DS3083" s="1">
        <v>0</v>
      </c>
      <c r="DT3083" s="1">
        <v>0</v>
      </c>
      <c r="DU3083" s="1">
        <v>0</v>
      </c>
      <c r="DV3083" s="1">
        <v>0</v>
      </c>
      <c r="DW3083" s="1">
        <v>0</v>
      </c>
      <c r="DX3083" s="1">
        <v>0</v>
      </c>
      <c r="DY3083" s="1">
        <v>0</v>
      </c>
      <c r="DZ3083" s="1">
        <v>0</v>
      </c>
      <c r="EA3083" s="1">
        <v>0</v>
      </c>
      <c r="EB3083" s="1">
        <v>0</v>
      </c>
      <c r="EC3083" s="14">
        <v>0</v>
      </c>
    </row>
    <row r="3084" spans="1:133">
      <c r="A3084" s="13">
        <v>106361370</v>
      </c>
      <c r="B3084" s="1" t="s">
        <v>2060</v>
      </c>
      <c r="C3084" s="1">
        <v>20182</v>
      </c>
      <c r="D3084" s="2">
        <v>43191</v>
      </c>
      <c r="E3084" s="2">
        <v>43281</v>
      </c>
      <c r="F3084" s="1" t="s">
        <v>134</v>
      </c>
      <c r="G3084" s="1" t="s">
        <v>212</v>
      </c>
      <c r="H3084" s="1" t="s">
        <v>2734</v>
      </c>
      <c r="I3084" s="1">
        <v>1211</v>
      </c>
      <c r="J3084" s="1" t="s">
        <v>187</v>
      </c>
      <c r="K3084" s="1" t="s">
        <v>137</v>
      </c>
      <c r="L3084" s="1" t="s">
        <v>138</v>
      </c>
      <c r="M3084" s="1" t="s">
        <v>2683</v>
      </c>
      <c r="N3084" s="1" t="s">
        <v>2062</v>
      </c>
      <c r="O3084" s="1" t="s">
        <v>529</v>
      </c>
      <c r="P3084" s="1">
        <v>92395</v>
      </c>
      <c r="Q3084" s="1" t="s">
        <v>2733</v>
      </c>
      <c r="R3084" s="1">
        <v>101</v>
      </c>
      <c r="S3084" s="1">
        <v>101</v>
      </c>
      <c r="T3084" s="1">
        <v>101</v>
      </c>
      <c r="U3084" s="1">
        <v>189</v>
      </c>
      <c r="V3084" s="1">
        <v>154</v>
      </c>
      <c r="W3084" s="1">
        <v>113</v>
      </c>
      <c r="X3084" s="1">
        <v>534</v>
      </c>
      <c r="Y3084" s="1">
        <v>0</v>
      </c>
      <c r="Z3084" s="1">
        <v>0</v>
      </c>
      <c r="AA3084" s="1">
        <v>146</v>
      </c>
      <c r="AB3084" s="1">
        <v>97</v>
      </c>
      <c r="AC3084" s="1">
        <v>16</v>
      </c>
      <c r="AD3084" s="1">
        <v>0</v>
      </c>
      <c r="AE3084" s="1">
        <v>1249</v>
      </c>
      <c r="AF3084" s="1">
        <v>0</v>
      </c>
      <c r="AG3084" s="1">
        <v>1270</v>
      </c>
      <c r="AH3084" s="1">
        <v>589</v>
      </c>
      <c r="AI3084" s="1">
        <v>401</v>
      </c>
      <c r="AJ3084" s="1">
        <v>1846</v>
      </c>
      <c r="AK3084" s="1">
        <v>0</v>
      </c>
      <c r="AL3084" s="1">
        <v>0</v>
      </c>
      <c r="AM3084" s="1">
        <v>651</v>
      </c>
      <c r="AN3084" s="1">
        <v>281</v>
      </c>
      <c r="AO3084" s="1">
        <v>52</v>
      </c>
      <c r="AP3084" s="1">
        <v>0</v>
      </c>
      <c r="AQ3084" s="1">
        <v>5090</v>
      </c>
      <c r="AR3084" s="1">
        <v>0</v>
      </c>
      <c r="AS3084" s="1">
        <v>574</v>
      </c>
      <c r="AT3084" s="1">
        <v>1038</v>
      </c>
      <c r="AU3084" s="1">
        <v>1275</v>
      </c>
      <c r="AV3084" s="1">
        <v>7599</v>
      </c>
      <c r="AW3084" s="1">
        <v>0</v>
      </c>
      <c r="AX3084" s="1">
        <v>0</v>
      </c>
      <c r="AY3084" s="1">
        <v>1079</v>
      </c>
      <c r="AZ3084" s="1">
        <v>542</v>
      </c>
      <c r="BA3084" s="1">
        <v>1273</v>
      </c>
      <c r="BB3084" s="1">
        <v>0</v>
      </c>
      <c r="BC3084" s="1">
        <v>13380</v>
      </c>
      <c r="BD3084" s="1">
        <v>11796698</v>
      </c>
      <c r="BE3084" s="1">
        <v>7437313</v>
      </c>
      <c r="BF3084" s="1">
        <v>3791423</v>
      </c>
      <c r="BG3084" s="1">
        <v>18391942</v>
      </c>
      <c r="BH3084" s="1">
        <v>0</v>
      </c>
      <c r="BI3084" s="1">
        <v>0</v>
      </c>
      <c r="BJ3084" s="1">
        <v>5629139</v>
      </c>
      <c r="BK3084" s="1">
        <v>3942901</v>
      </c>
      <c r="BL3084" s="1">
        <v>174906</v>
      </c>
      <c r="BM3084" s="1">
        <v>0</v>
      </c>
      <c r="BN3084" s="1">
        <v>51164322</v>
      </c>
      <c r="BO3084" s="1">
        <v>2051235</v>
      </c>
      <c r="BP3084" s="1">
        <v>4494365</v>
      </c>
      <c r="BQ3084" s="1">
        <v>2379211</v>
      </c>
      <c r="BR3084" s="1">
        <v>16546867</v>
      </c>
      <c r="BS3084" s="1">
        <v>0</v>
      </c>
      <c r="BT3084" s="1">
        <v>0</v>
      </c>
      <c r="BU3084" s="1">
        <v>3940432</v>
      </c>
      <c r="BV3084" s="1">
        <v>2340510</v>
      </c>
      <c r="BW3084" s="1">
        <v>1142165</v>
      </c>
      <c r="BX3084" s="1">
        <v>0</v>
      </c>
      <c r="BY3084" s="1">
        <v>32894785</v>
      </c>
      <c r="BZ3084" s="1">
        <v>250000</v>
      </c>
      <c r="CA3084" s="1">
        <v>10652460</v>
      </c>
      <c r="CB3084" s="1">
        <v>8828781</v>
      </c>
      <c r="CC3084" s="1">
        <v>4465791</v>
      </c>
      <c r="CD3084" s="1">
        <v>32261620</v>
      </c>
      <c r="CE3084" s="1">
        <v>0</v>
      </c>
      <c r="CF3084" s="1">
        <v>0</v>
      </c>
      <c r="CG3084" s="1">
        <v>0</v>
      </c>
      <c r="CH3084" s="1">
        <v>5663837</v>
      </c>
      <c r="CI3084" s="1">
        <v>3443000</v>
      </c>
      <c r="CJ3084" s="1">
        <v>0</v>
      </c>
      <c r="CK3084" s="1">
        <v>953601</v>
      </c>
      <c r="CL3084" s="1">
        <v>0</v>
      </c>
      <c r="CM3084" s="1">
        <v>0</v>
      </c>
      <c r="CN3084" s="1">
        <v>0</v>
      </c>
      <c r="CO3084" s="1">
        <v>0</v>
      </c>
      <c r="CP3084" s="1">
        <v>66519090</v>
      </c>
      <c r="CQ3084" s="1">
        <v>0</v>
      </c>
      <c r="CR3084" s="1">
        <v>0</v>
      </c>
      <c r="CS3084" s="1">
        <v>0</v>
      </c>
      <c r="CT3084" s="1">
        <v>0</v>
      </c>
      <c r="CU3084" s="1">
        <v>0</v>
      </c>
      <c r="CV3084" s="1">
        <v>3195474</v>
      </c>
      <c r="CW3084" s="1">
        <v>3102897</v>
      </c>
      <c r="CX3084" s="1">
        <v>1704844</v>
      </c>
      <c r="CY3084" s="1">
        <v>2677190</v>
      </c>
      <c r="CZ3084" s="1">
        <v>0</v>
      </c>
      <c r="DA3084" s="1">
        <v>0</v>
      </c>
      <c r="DB3084" s="1">
        <v>3905734</v>
      </c>
      <c r="DC3084" s="1">
        <v>2840410</v>
      </c>
      <c r="DD3084" s="1">
        <v>0</v>
      </c>
      <c r="DE3084" s="1">
        <v>113468</v>
      </c>
      <c r="DF3084" s="1">
        <v>17540017</v>
      </c>
      <c r="DG3084" s="1">
        <v>355831</v>
      </c>
      <c r="DH3084" s="1">
        <v>20185639</v>
      </c>
      <c r="DI3084" s="1">
        <v>783717</v>
      </c>
      <c r="DJ3084" s="1">
        <v>0</v>
      </c>
      <c r="DK3084" s="1">
        <v>0</v>
      </c>
      <c r="DL3084" s="1">
        <v>0</v>
      </c>
      <c r="DM3084" s="1">
        <v>0</v>
      </c>
      <c r="DN3084" s="1">
        <v>0</v>
      </c>
      <c r="DO3084" s="1">
        <v>286478</v>
      </c>
      <c r="DP3084" s="1">
        <v>13609662</v>
      </c>
      <c r="DQ3084" s="1">
        <v>0</v>
      </c>
      <c r="DR3084" s="1">
        <v>0</v>
      </c>
      <c r="DS3084" s="1">
        <v>0</v>
      </c>
      <c r="DT3084" s="1">
        <v>0</v>
      </c>
      <c r="DU3084" s="1">
        <v>0</v>
      </c>
      <c r="DV3084" s="1">
        <v>0</v>
      </c>
      <c r="DW3084" s="1">
        <v>0</v>
      </c>
      <c r="DX3084" s="1">
        <v>0</v>
      </c>
      <c r="DY3084" s="1">
        <v>0</v>
      </c>
      <c r="DZ3084" s="1">
        <v>0</v>
      </c>
      <c r="EA3084" s="1">
        <v>0</v>
      </c>
      <c r="EB3084" s="1">
        <v>0</v>
      </c>
      <c r="EC3084" s="14">
        <v>0</v>
      </c>
    </row>
    <row r="3085" spans="1:133">
      <c r="A3085" s="13">
        <v>106010987</v>
      </c>
      <c r="B3085" s="1" t="s">
        <v>2063</v>
      </c>
      <c r="C3085" s="1">
        <v>20182</v>
      </c>
      <c r="D3085" s="2">
        <v>43191</v>
      </c>
      <c r="E3085" s="2">
        <v>43281</v>
      </c>
      <c r="F3085" s="1" t="s">
        <v>134</v>
      </c>
      <c r="G3085" s="1" t="s">
        <v>163</v>
      </c>
      <c r="H3085" s="1" t="s">
        <v>2730</v>
      </c>
      <c r="I3085" s="1">
        <v>421</v>
      </c>
      <c r="J3085" s="1" t="s">
        <v>136</v>
      </c>
      <c r="K3085" s="1" t="s">
        <v>137</v>
      </c>
      <c r="L3085" s="1" t="s">
        <v>157</v>
      </c>
      <c r="M3085" s="1" t="s">
        <v>2684</v>
      </c>
      <c r="N3085" s="1" t="s">
        <v>2065</v>
      </c>
      <c r="O3085" s="1" t="s">
        <v>648</v>
      </c>
      <c r="P3085" s="1">
        <v>94538</v>
      </c>
      <c r="Q3085" s="1" t="s">
        <v>2066</v>
      </c>
      <c r="R3085" s="1">
        <v>341</v>
      </c>
      <c r="S3085" s="1">
        <v>319</v>
      </c>
      <c r="T3085" s="1">
        <v>151</v>
      </c>
      <c r="U3085" s="1">
        <v>1248</v>
      </c>
      <c r="V3085" s="1">
        <v>186</v>
      </c>
      <c r="W3085" s="1">
        <v>226</v>
      </c>
      <c r="X3085" s="1">
        <v>407</v>
      </c>
      <c r="Y3085" s="1">
        <v>0</v>
      </c>
      <c r="Z3085" s="1">
        <v>0</v>
      </c>
      <c r="AA3085" s="1">
        <v>81</v>
      </c>
      <c r="AB3085" s="1">
        <v>828</v>
      </c>
      <c r="AC3085" s="1">
        <v>12</v>
      </c>
      <c r="AD3085" s="1">
        <v>33</v>
      </c>
      <c r="AE3085" s="1">
        <v>3021</v>
      </c>
      <c r="AF3085" s="1">
        <v>0</v>
      </c>
      <c r="AG3085" s="1">
        <v>6220</v>
      </c>
      <c r="AH3085" s="1">
        <v>839</v>
      </c>
      <c r="AI3085" s="1">
        <v>1415</v>
      </c>
      <c r="AJ3085" s="1">
        <v>2038</v>
      </c>
      <c r="AK3085" s="1">
        <v>0</v>
      </c>
      <c r="AL3085" s="1">
        <v>0</v>
      </c>
      <c r="AM3085" s="1">
        <v>201</v>
      </c>
      <c r="AN3085" s="1">
        <v>2803</v>
      </c>
      <c r="AO3085" s="1">
        <v>18</v>
      </c>
      <c r="AP3085" s="1">
        <v>164</v>
      </c>
      <c r="AQ3085" s="1">
        <v>13698</v>
      </c>
      <c r="AR3085" s="1">
        <v>0</v>
      </c>
      <c r="AS3085" s="1">
        <v>12541</v>
      </c>
      <c r="AT3085" s="1">
        <v>1106</v>
      </c>
      <c r="AU3085" s="1">
        <v>906</v>
      </c>
      <c r="AV3085" s="1">
        <v>5546</v>
      </c>
      <c r="AW3085" s="1">
        <v>0</v>
      </c>
      <c r="AX3085" s="1">
        <v>0</v>
      </c>
      <c r="AY3085" s="1">
        <v>1008</v>
      </c>
      <c r="AZ3085" s="1">
        <v>11707</v>
      </c>
      <c r="BA3085" s="1">
        <v>62</v>
      </c>
      <c r="BB3085" s="1">
        <v>1288</v>
      </c>
      <c r="BC3085" s="1">
        <v>34164</v>
      </c>
      <c r="BD3085" s="1">
        <v>175707642</v>
      </c>
      <c r="BE3085" s="1">
        <v>21775870</v>
      </c>
      <c r="BF3085" s="1">
        <v>34254848</v>
      </c>
      <c r="BG3085" s="1">
        <v>48153612</v>
      </c>
      <c r="BH3085" s="1">
        <v>0</v>
      </c>
      <c r="BI3085" s="1">
        <v>0</v>
      </c>
      <c r="BJ3085" s="1">
        <v>7976964</v>
      </c>
      <c r="BK3085" s="1">
        <v>73449714</v>
      </c>
      <c r="BL3085" s="1">
        <v>359188</v>
      </c>
      <c r="BM3085" s="1">
        <v>4727422</v>
      </c>
      <c r="BN3085" s="1">
        <v>366405260</v>
      </c>
      <c r="BO3085" s="1">
        <v>55300553</v>
      </c>
      <c r="BP3085" s="1">
        <v>6082493</v>
      </c>
      <c r="BQ3085" s="1">
        <v>3508086</v>
      </c>
      <c r="BR3085" s="1">
        <v>19778072</v>
      </c>
      <c r="BS3085" s="1">
        <v>0</v>
      </c>
      <c r="BT3085" s="1">
        <v>0</v>
      </c>
      <c r="BU3085" s="1">
        <v>2627349</v>
      </c>
      <c r="BV3085" s="1">
        <v>38765285</v>
      </c>
      <c r="BW3085" s="1">
        <v>377983</v>
      </c>
      <c r="BX3085" s="1">
        <v>4721103</v>
      </c>
      <c r="BY3085" s="1">
        <v>131160924</v>
      </c>
      <c r="BZ3085" s="1">
        <v>9785217</v>
      </c>
      <c r="CA3085" s="1">
        <v>200885738</v>
      </c>
      <c r="CB3085" s="1">
        <v>24050523</v>
      </c>
      <c r="CC3085" s="1">
        <v>28099176</v>
      </c>
      <c r="CD3085" s="1">
        <v>61457972</v>
      </c>
      <c r="CE3085" s="1">
        <v>0</v>
      </c>
      <c r="CF3085" s="1">
        <v>0</v>
      </c>
      <c r="CG3085" s="1">
        <v>0</v>
      </c>
      <c r="CH3085" s="1">
        <v>6950085</v>
      </c>
      <c r="CI3085" s="1">
        <v>49815210</v>
      </c>
      <c r="CJ3085" s="1">
        <v>0</v>
      </c>
      <c r="CK3085" s="1">
        <v>737170</v>
      </c>
      <c r="CL3085" s="1">
        <v>0</v>
      </c>
      <c r="CM3085" s="1">
        <v>0</v>
      </c>
      <c r="CN3085" s="1">
        <v>0</v>
      </c>
      <c r="CO3085" s="1">
        <v>709562</v>
      </c>
      <c r="CP3085" s="1">
        <v>382490653</v>
      </c>
      <c r="CQ3085" s="1">
        <v>0</v>
      </c>
      <c r="CR3085" s="1">
        <v>0</v>
      </c>
      <c r="CS3085" s="1">
        <v>0</v>
      </c>
      <c r="CT3085" s="1">
        <v>0</v>
      </c>
      <c r="CU3085" s="1">
        <v>0</v>
      </c>
      <c r="CV3085" s="1">
        <v>30053944</v>
      </c>
      <c r="CW3085" s="1">
        <v>3804568</v>
      </c>
      <c r="CX3085" s="1">
        <v>9151167</v>
      </c>
      <c r="CY3085" s="1">
        <v>6482313</v>
      </c>
      <c r="CZ3085" s="1">
        <v>0</v>
      </c>
      <c r="DA3085" s="1">
        <v>0</v>
      </c>
      <c r="DB3085" s="1">
        <v>3626254</v>
      </c>
      <c r="DC3085" s="1">
        <v>59635580</v>
      </c>
      <c r="DD3085" s="1">
        <v>0</v>
      </c>
      <c r="DE3085" s="1">
        <v>2321705</v>
      </c>
      <c r="DF3085" s="1">
        <v>115075531</v>
      </c>
      <c r="DG3085" s="1">
        <v>2869112</v>
      </c>
      <c r="DH3085" s="1">
        <v>107356255</v>
      </c>
      <c r="DI3085" s="1">
        <v>0</v>
      </c>
      <c r="DJ3085" s="1">
        <v>4987562</v>
      </c>
      <c r="DK3085" s="1">
        <v>0</v>
      </c>
      <c r="DL3085" s="1">
        <v>0</v>
      </c>
      <c r="DM3085" s="1">
        <v>0</v>
      </c>
      <c r="DN3085" s="1">
        <v>0</v>
      </c>
      <c r="DO3085" s="1">
        <v>43252612</v>
      </c>
      <c r="DP3085" s="1">
        <v>723184552</v>
      </c>
      <c r="DQ3085" s="1">
        <v>0</v>
      </c>
      <c r="DR3085" s="1">
        <v>13</v>
      </c>
      <c r="DS3085" s="1">
        <v>45</v>
      </c>
      <c r="DT3085" s="1">
        <v>162</v>
      </c>
      <c r="DU3085" s="1">
        <v>1208312</v>
      </c>
      <c r="DV3085" s="1">
        <v>1007205</v>
      </c>
      <c r="DW3085" s="1">
        <v>599776</v>
      </c>
      <c r="DX3085" s="1">
        <v>364990</v>
      </c>
      <c r="DY3085" s="1">
        <v>0</v>
      </c>
      <c r="DZ3085" s="1">
        <v>1980731</v>
      </c>
      <c r="EA3085" s="1">
        <v>0</v>
      </c>
      <c r="EB3085" s="1">
        <v>0</v>
      </c>
      <c r="EC3085" s="14">
        <v>0</v>
      </c>
    </row>
    <row r="3086" spans="1:133">
      <c r="A3086" s="13">
        <v>106444013</v>
      </c>
      <c r="B3086" s="1" t="s">
        <v>2067</v>
      </c>
      <c r="C3086" s="1">
        <v>20182</v>
      </c>
      <c r="D3086" s="2">
        <v>43191</v>
      </c>
      <c r="E3086" s="2">
        <v>43281</v>
      </c>
      <c r="F3086" s="1" t="s">
        <v>134</v>
      </c>
      <c r="G3086" s="1" t="s">
        <v>541</v>
      </c>
      <c r="H3086" s="1" t="s">
        <v>2735</v>
      </c>
      <c r="I3086" s="1">
        <v>711</v>
      </c>
      <c r="J3086" s="1" t="s">
        <v>187</v>
      </c>
      <c r="K3086" s="1" t="s">
        <v>137</v>
      </c>
      <c r="L3086" s="1" t="s">
        <v>157</v>
      </c>
      <c r="M3086" s="1" t="s">
        <v>2685</v>
      </c>
      <c r="N3086" s="1" t="s">
        <v>2069</v>
      </c>
      <c r="O3086" s="1" t="s">
        <v>2070</v>
      </c>
      <c r="P3086" s="1">
        <v>95076</v>
      </c>
      <c r="Q3086" s="1" t="s">
        <v>2071</v>
      </c>
      <c r="R3086" s="1">
        <v>106</v>
      </c>
      <c r="S3086" s="1">
        <v>106</v>
      </c>
      <c r="T3086" s="1">
        <v>91</v>
      </c>
      <c r="U3086" s="1">
        <v>275</v>
      </c>
      <c r="V3086" s="1">
        <v>10</v>
      </c>
      <c r="W3086" s="1">
        <v>94</v>
      </c>
      <c r="X3086" s="1">
        <v>358</v>
      </c>
      <c r="Y3086" s="1">
        <v>0</v>
      </c>
      <c r="Z3086" s="1">
        <v>0</v>
      </c>
      <c r="AA3086" s="1">
        <v>0</v>
      </c>
      <c r="AB3086" s="1">
        <v>116</v>
      </c>
      <c r="AC3086" s="1">
        <v>0</v>
      </c>
      <c r="AD3086" s="1">
        <v>21</v>
      </c>
      <c r="AE3086" s="1">
        <v>874</v>
      </c>
      <c r="AF3086" s="1">
        <v>0</v>
      </c>
      <c r="AG3086" s="1">
        <v>1367</v>
      </c>
      <c r="AH3086" s="1">
        <v>40</v>
      </c>
      <c r="AI3086" s="1">
        <v>366</v>
      </c>
      <c r="AJ3086" s="1">
        <v>1177</v>
      </c>
      <c r="AK3086" s="1">
        <v>0</v>
      </c>
      <c r="AL3086" s="1">
        <v>0</v>
      </c>
      <c r="AM3086" s="1">
        <v>0</v>
      </c>
      <c r="AN3086" s="1">
        <v>482</v>
      </c>
      <c r="AO3086" s="1">
        <v>0</v>
      </c>
      <c r="AP3086" s="1">
        <v>79</v>
      </c>
      <c r="AQ3086" s="1">
        <v>3511</v>
      </c>
      <c r="AR3086" s="1">
        <v>0</v>
      </c>
      <c r="AS3086" s="1">
        <v>4132</v>
      </c>
      <c r="AT3086" s="1">
        <v>80</v>
      </c>
      <c r="AU3086" s="1">
        <v>1960</v>
      </c>
      <c r="AV3086" s="1">
        <v>6619</v>
      </c>
      <c r="AW3086" s="1">
        <v>12</v>
      </c>
      <c r="AX3086" s="1">
        <v>0</v>
      </c>
      <c r="AY3086" s="1">
        <v>30</v>
      </c>
      <c r="AZ3086" s="1">
        <v>3884</v>
      </c>
      <c r="BA3086" s="1">
        <v>2</v>
      </c>
      <c r="BB3086" s="1">
        <v>907</v>
      </c>
      <c r="BC3086" s="1">
        <v>17626</v>
      </c>
      <c r="BD3086" s="1">
        <v>40498770</v>
      </c>
      <c r="BE3086" s="1">
        <v>1161070</v>
      </c>
      <c r="BF3086" s="1">
        <v>16708620</v>
      </c>
      <c r="BG3086" s="1">
        <v>30949414</v>
      </c>
      <c r="BH3086" s="1">
        <v>0</v>
      </c>
      <c r="BI3086" s="1">
        <v>0</v>
      </c>
      <c r="BJ3086" s="1">
        <v>0</v>
      </c>
      <c r="BK3086" s="1">
        <v>16589049</v>
      </c>
      <c r="BL3086" s="1">
        <v>0</v>
      </c>
      <c r="BM3086" s="1">
        <v>2955697</v>
      </c>
      <c r="BN3086" s="1">
        <v>108862620</v>
      </c>
      <c r="BO3086" s="1">
        <v>28315494</v>
      </c>
      <c r="BP3086" s="1">
        <v>945153</v>
      </c>
      <c r="BQ3086" s="1">
        <v>20896080</v>
      </c>
      <c r="BR3086" s="1">
        <v>35510904</v>
      </c>
      <c r="BS3086" s="1">
        <v>72019</v>
      </c>
      <c r="BT3086" s="1">
        <v>0</v>
      </c>
      <c r="BU3086" s="1">
        <v>225982</v>
      </c>
      <c r="BV3086" s="1">
        <v>32501485</v>
      </c>
      <c r="BW3086" s="1">
        <v>6421</v>
      </c>
      <c r="BX3086" s="1">
        <v>6752422</v>
      </c>
      <c r="BY3086" s="1">
        <v>125225960</v>
      </c>
      <c r="BZ3086" s="1">
        <v>854331</v>
      </c>
      <c r="CA3086" s="1">
        <v>62244833</v>
      </c>
      <c r="CB3086" s="1">
        <v>1845503</v>
      </c>
      <c r="CC3086" s="1">
        <v>30946076</v>
      </c>
      <c r="CD3086" s="1">
        <v>61724967</v>
      </c>
      <c r="CE3086" s="1">
        <v>0</v>
      </c>
      <c r="CF3086" s="1">
        <v>61216</v>
      </c>
      <c r="CG3086" s="1">
        <v>0</v>
      </c>
      <c r="CH3086" s="1">
        <v>86380</v>
      </c>
      <c r="CI3086" s="1">
        <v>40056075</v>
      </c>
      <c r="CJ3086" s="1">
        <v>0</v>
      </c>
      <c r="CK3086" s="1">
        <v>6421</v>
      </c>
      <c r="CL3086" s="1">
        <v>0</v>
      </c>
      <c r="CM3086" s="1">
        <v>0</v>
      </c>
      <c r="CN3086" s="1">
        <v>0</v>
      </c>
      <c r="CO3086" s="1">
        <v>7415094</v>
      </c>
      <c r="CP3086" s="1">
        <v>205240896</v>
      </c>
      <c r="CQ3086" s="1">
        <v>0</v>
      </c>
      <c r="CR3086" s="1">
        <v>0</v>
      </c>
      <c r="CS3086" s="1">
        <v>0</v>
      </c>
      <c r="CT3086" s="1">
        <v>0</v>
      </c>
      <c r="CU3086" s="1">
        <v>0</v>
      </c>
      <c r="CV3086" s="1">
        <v>6569431</v>
      </c>
      <c r="CW3086" s="1">
        <v>260720</v>
      </c>
      <c r="CX3086" s="1">
        <v>6658624</v>
      </c>
      <c r="CY3086" s="1">
        <v>4735353</v>
      </c>
      <c r="CZ3086" s="1">
        <v>10803</v>
      </c>
      <c r="DA3086" s="1">
        <v>0</v>
      </c>
      <c r="DB3086" s="1">
        <v>139602</v>
      </c>
      <c r="DC3086" s="1">
        <v>9034457</v>
      </c>
      <c r="DD3086" s="1">
        <v>6421</v>
      </c>
      <c r="DE3086" s="1">
        <v>1432273</v>
      </c>
      <c r="DF3086" s="1">
        <v>28847684</v>
      </c>
      <c r="DG3086" s="1">
        <v>40117</v>
      </c>
      <c r="DH3086" s="1">
        <v>28236599</v>
      </c>
      <c r="DI3086" s="1">
        <v>0</v>
      </c>
      <c r="DJ3086" s="1">
        <v>118947</v>
      </c>
      <c r="DK3086" s="1">
        <v>0</v>
      </c>
      <c r="DL3086" s="1">
        <v>0</v>
      </c>
      <c r="DM3086" s="1">
        <v>0</v>
      </c>
      <c r="DN3086" s="1">
        <v>0</v>
      </c>
      <c r="DO3086" s="1">
        <v>546901</v>
      </c>
      <c r="DP3086" s="1">
        <v>36262895</v>
      </c>
      <c r="DQ3086" s="1">
        <v>0</v>
      </c>
      <c r="DR3086" s="1">
        <v>0</v>
      </c>
      <c r="DS3086" s="1">
        <v>0</v>
      </c>
      <c r="DT3086" s="1">
        <v>0</v>
      </c>
      <c r="DU3086" s="1">
        <v>0</v>
      </c>
      <c r="DV3086" s="1">
        <v>0</v>
      </c>
      <c r="DW3086" s="1">
        <v>0</v>
      </c>
      <c r="DX3086" s="1">
        <v>0</v>
      </c>
      <c r="DY3086" s="1">
        <v>0</v>
      </c>
      <c r="DZ3086" s="1">
        <v>0</v>
      </c>
      <c r="EA3086" s="1">
        <v>0</v>
      </c>
      <c r="EB3086" s="1">
        <v>0</v>
      </c>
      <c r="EC3086" s="14">
        <v>0</v>
      </c>
    </row>
    <row r="3087" spans="1:133">
      <c r="A3087" s="13">
        <v>106301379</v>
      </c>
      <c r="B3087" s="1" t="s">
        <v>2072</v>
      </c>
      <c r="C3087" s="1">
        <v>20182</v>
      </c>
      <c r="D3087" s="2">
        <v>43191</v>
      </c>
      <c r="E3087" s="2">
        <v>43281</v>
      </c>
      <c r="F3087" s="1" t="s">
        <v>134</v>
      </c>
      <c r="G3087" s="1" t="s">
        <v>155</v>
      </c>
      <c r="H3087" s="1" t="s">
        <v>2729</v>
      </c>
      <c r="I3087" s="1">
        <v>1012</v>
      </c>
      <c r="J3087" s="1" t="s">
        <v>187</v>
      </c>
      <c r="K3087" s="1" t="s">
        <v>137</v>
      </c>
      <c r="L3087" s="1" t="s">
        <v>157</v>
      </c>
      <c r="M3087" s="1" t="s">
        <v>2436</v>
      </c>
      <c r="N3087" s="1" t="s">
        <v>2073</v>
      </c>
      <c r="O3087" s="1" t="s">
        <v>160</v>
      </c>
      <c r="P3087" s="1">
        <v>92804</v>
      </c>
      <c r="Q3087" s="1" t="s">
        <v>2225</v>
      </c>
      <c r="R3087" s="1">
        <v>219</v>
      </c>
      <c r="S3087" s="1">
        <v>219</v>
      </c>
      <c r="T3087" s="1">
        <v>219</v>
      </c>
      <c r="U3087" s="1">
        <v>610</v>
      </c>
      <c r="V3087" s="1">
        <v>247</v>
      </c>
      <c r="W3087" s="1">
        <v>137</v>
      </c>
      <c r="X3087" s="1">
        <v>424</v>
      </c>
      <c r="Y3087" s="1">
        <v>0</v>
      </c>
      <c r="Z3087" s="1">
        <v>0</v>
      </c>
      <c r="AA3087" s="1">
        <v>96</v>
      </c>
      <c r="AB3087" s="1">
        <v>57</v>
      </c>
      <c r="AC3087" s="1">
        <v>0</v>
      </c>
      <c r="AD3087" s="1">
        <v>57</v>
      </c>
      <c r="AE3087" s="1">
        <v>1628</v>
      </c>
      <c r="AF3087" s="1">
        <v>0</v>
      </c>
      <c r="AG3087" s="1">
        <v>4054</v>
      </c>
      <c r="AH3087" s="1">
        <v>817</v>
      </c>
      <c r="AI3087" s="1">
        <v>636</v>
      </c>
      <c r="AJ3087" s="1">
        <v>1419</v>
      </c>
      <c r="AK3087" s="1">
        <v>0</v>
      </c>
      <c r="AL3087" s="1">
        <v>0</v>
      </c>
      <c r="AM3087" s="1">
        <v>341</v>
      </c>
      <c r="AN3087" s="1">
        <v>209</v>
      </c>
      <c r="AO3087" s="1">
        <v>0</v>
      </c>
      <c r="AP3087" s="1">
        <v>91</v>
      </c>
      <c r="AQ3087" s="1">
        <v>7567</v>
      </c>
      <c r="AR3087" s="1">
        <v>0</v>
      </c>
      <c r="AS3087" s="1">
        <v>2094</v>
      </c>
      <c r="AT3087" s="1">
        <v>549</v>
      </c>
      <c r="AU3087" s="1">
        <v>674</v>
      </c>
      <c r="AV3087" s="1">
        <v>3085</v>
      </c>
      <c r="AW3087" s="1">
        <v>0</v>
      </c>
      <c r="AX3087" s="1">
        <v>0</v>
      </c>
      <c r="AY3087" s="1">
        <v>615</v>
      </c>
      <c r="AZ3087" s="1">
        <v>723</v>
      </c>
      <c r="BA3087" s="1">
        <v>0</v>
      </c>
      <c r="BB3087" s="1">
        <v>552</v>
      </c>
      <c r="BC3087" s="1">
        <v>8292</v>
      </c>
      <c r="BD3087" s="1">
        <v>37778293</v>
      </c>
      <c r="BE3087" s="1">
        <v>12392281</v>
      </c>
      <c r="BF3087" s="1">
        <v>11257838</v>
      </c>
      <c r="BG3087" s="1">
        <v>31337932</v>
      </c>
      <c r="BH3087" s="1">
        <v>0</v>
      </c>
      <c r="BI3087" s="1">
        <v>0</v>
      </c>
      <c r="BJ3087" s="1">
        <v>5428830</v>
      </c>
      <c r="BK3087" s="1">
        <v>3978869</v>
      </c>
      <c r="BL3087" s="1">
        <v>0</v>
      </c>
      <c r="BM3087" s="1">
        <v>154846</v>
      </c>
      <c r="BN3087" s="1">
        <v>102328889</v>
      </c>
      <c r="BO3087" s="1">
        <v>3619758</v>
      </c>
      <c r="BP3087" s="1">
        <v>2779842</v>
      </c>
      <c r="BQ3087" s="1">
        <v>2390509</v>
      </c>
      <c r="BR3087" s="1">
        <v>9971716</v>
      </c>
      <c r="BS3087" s="1">
        <v>0</v>
      </c>
      <c r="BT3087" s="1">
        <v>0</v>
      </c>
      <c r="BU3087" s="1">
        <v>2533202</v>
      </c>
      <c r="BV3087" s="1">
        <v>1894822</v>
      </c>
      <c r="BW3087" s="1">
        <v>0</v>
      </c>
      <c r="BX3087" s="1">
        <v>1746537</v>
      </c>
      <c r="BY3087" s="1">
        <v>24936386</v>
      </c>
      <c r="BZ3087" s="1">
        <v>1004861</v>
      </c>
      <c r="CA3087" s="1">
        <v>31928972</v>
      </c>
      <c r="CB3087" s="1">
        <v>11676283</v>
      </c>
      <c r="CC3087" s="1">
        <v>11178930</v>
      </c>
      <c r="CD3087" s="1">
        <v>30418654</v>
      </c>
      <c r="CE3087" s="1">
        <v>0</v>
      </c>
      <c r="CF3087" s="1">
        <v>0</v>
      </c>
      <c r="CG3087" s="1">
        <v>0</v>
      </c>
      <c r="CH3087" s="1">
        <v>4604699</v>
      </c>
      <c r="CI3087" s="1">
        <v>5114823</v>
      </c>
      <c r="CJ3087" s="1">
        <v>0</v>
      </c>
      <c r="CK3087" s="1">
        <v>202960</v>
      </c>
      <c r="CL3087" s="1">
        <v>0</v>
      </c>
      <c r="CM3087" s="1">
        <v>0</v>
      </c>
      <c r="CN3087" s="1">
        <v>0</v>
      </c>
      <c r="CO3087" s="1">
        <v>0</v>
      </c>
      <c r="CP3087" s="1">
        <v>96130182</v>
      </c>
      <c r="CQ3087" s="1">
        <v>0</v>
      </c>
      <c r="CR3087" s="1">
        <v>0</v>
      </c>
      <c r="CS3087" s="1">
        <v>0</v>
      </c>
      <c r="CT3087" s="1">
        <v>0</v>
      </c>
      <c r="CU3087" s="1">
        <v>0</v>
      </c>
      <c r="CV3087" s="1">
        <v>9469079</v>
      </c>
      <c r="CW3087" s="1">
        <v>3495839</v>
      </c>
      <c r="CX3087" s="1">
        <v>2469417</v>
      </c>
      <c r="CY3087" s="1">
        <v>10890993</v>
      </c>
      <c r="CZ3087" s="1">
        <v>0</v>
      </c>
      <c r="DA3087" s="1">
        <v>0</v>
      </c>
      <c r="DB3087" s="1">
        <v>3357333</v>
      </c>
      <c r="DC3087" s="1">
        <v>758868</v>
      </c>
      <c r="DD3087" s="1">
        <v>0</v>
      </c>
      <c r="DE3087" s="1">
        <v>693564</v>
      </c>
      <c r="DF3087" s="1">
        <v>31135093</v>
      </c>
      <c r="DG3087" s="1">
        <v>219966</v>
      </c>
      <c r="DH3087" s="1">
        <v>26940988</v>
      </c>
      <c r="DI3087" s="1">
        <v>0</v>
      </c>
      <c r="DJ3087" s="1">
        <v>1707</v>
      </c>
      <c r="DK3087" s="1">
        <v>0</v>
      </c>
      <c r="DL3087" s="1">
        <v>0</v>
      </c>
      <c r="DM3087" s="1">
        <v>0</v>
      </c>
      <c r="DN3087" s="1">
        <v>0</v>
      </c>
      <c r="DO3087" s="1">
        <v>813735</v>
      </c>
      <c r="DP3087" s="1">
        <v>19102714</v>
      </c>
      <c r="DQ3087" s="1">
        <v>0</v>
      </c>
      <c r="DR3087" s="1">
        <v>0</v>
      </c>
      <c r="DS3087" s="1">
        <v>0</v>
      </c>
      <c r="DT3087" s="1">
        <v>0</v>
      </c>
      <c r="DU3087" s="1">
        <v>0</v>
      </c>
      <c r="DV3087" s="1">
        <v>0</v>
      </c>
      <c r="DW3087" s="1">
        <v>0</v>
      </c>
      <c r="DX3087" s="1">
        <v>0</v>
      </c>
      <c r="DY3087" s="1">
        <v>0</v>
      </c>
      <c r="DZ3087" s="1">
        <v>0</v>
      </c>
      <c r="EA3087" s="1">
        <v>0</v>
      </c>
      <c r="EB3087" s="1">
        <v>0</v>
      </c>
      <c r="EC3087" s="14">
        <v>0</v>
      </c>
    </row>
    <row r="3088" spans="1:133">
      <c r="A3088" s="13">
        <v>106190857</v>
      </c>
      <c r="B3088" s="1" t="s">
        <v>2074</v>
      </c>
      <c r="C3088" s="1">
        <v>20182</v>
      </c>
      <c r="D3088" s="2">
        <v>43191</v>
      </c>
      <c r="E3088" s="2">
        <v>43281</v>
      </c>
      <c r="F3088" s="1" t="s">
        <v>134</v>
      </c>
      <c r="G3088" s="1" t="s">
        <v>170</v>
      </c>
      <c r="H3088" s="1" t="s">
        <v>2725</v>
      </c>
      <c r="I3088" s="1">
        <v>915</v>
      </c>
      <c r="J3088" s="1" t="s">
        <v>187</v>
      </c>
      <c r="K3088" s="1" t="s">
        <v>137</v>
      </c>
      <c r="L3088" s="1" t="s">
        <v>157</v>
      </c>
      <c r="M3088" s="1" t="s">
        <v>2686</v>
      </c>
      <c r="N3088" s="1" t="s">
        <v>2076</v>
      </c>
      <c r="O3088" s="1" t="s">
        <v>402</v>
      </c>
      <c r="P3088" s="1">
        <v>91790</v>
      </c>
      <c r="Q3088" s="1" t="s">
        <v>2077</v>
      </c>
      <c r="R3088" s="1">
        <v>46</v>
      </c>
      <c r="S3088" s="1">
        <v>46</v>
      </c>
      <c r="T3088" s="1">
        <v>46</v>
      </c>
      <c r="U3088" s="1">
        <v>103</v>
      </c>
      <c r="V3088" s="1">
        <v>2</v>
      </c>
      <c r="W3088" s="1">
        <v>1</v>
      </c>
      <c r="X3088" s="1">
        <v>8</v>
      </c>
      <c r="Y3088" s="1">
        <v>0</v>
      </c>
      <c r="Z3088" s="1">
        <v>0</v>
      </c>
      <c r="AA3088" s="1">
        <v>7</v>
      </c>
      <c r="AB3088" s="1">
        <v>2</v>
      </c>
      <c r="AC3088" s="1">
        <v>0</v>
      </c>
      <c r="AD3088" s="1">
        <v>1</v>
      </c>
      <c r="AE3088" s="1">
        <v>124</v>
      </c>
      <c r="AF3088" s="1">
        <v>5</v>
      </c>
      <c r="AG3088" s="1">
        <v>421</v>
      </c>
      <c r="AH3088" s="1">
        <v>38</v>
      </c>
      <c r="AI3088" s="1">
        <v>27</v>
      </c>
      <c r="AJ3088" s="1">
        <v>1799</v>
      </c>
      <c r="AK3088" s="1">
        <v>0</v>
      </c>
      <c r="AL3088" s="1">
        <v>0</v>
      </c>
      <c r="AM3088" s="1">
        <v>14</v>
      </c>
      <c r="AN3088" s="1">
        <v>6</v>
      </c>
      <c r="AO3088" s="1">
        <v>0</v>
      </c>
      <c r="AP3088" s="1">
        <v>2</v>
      </c>
      <c r="AQ3088" s="1">
        <v>2307</v>
      </c>
      <c r="AR3088" s="1">
        <v>3108</v>
      </c>
      <c r="AS3088" s="1">
        <v>150</v>
      </c>
      <c r="AT3088" s="1">
        <v>2</v>
      </c>
      <c r="AU3088" s="1">
        <v>6</v>
      </c>
      <c r="AV3088" s="1">
        <v>90</v>
      </c>
      <c r="AW3088" s="1">
        <v>0</v>
      </c>
      <c r="AX3088" s="1">
        <v>0</v>
      </c>
      <c r="AY3088" s="1">
        <v>10</v>
      </c>
      <c r="AZ3088" s="1">
        <v>14</v>
      </c>
      <c r="BA3088" s="1">
        <v>0</v>
      </c>
      <c r="BB3088" s="1">
        <v>1</v>
      </c>
      <c r="BC3088" s="1">
        <v>273</v>
      </c>
      <c r="BD3088" s="1">
        <v>1659647</v>
      </c>
      <c r="BE3088" s="1">
        <v>265054</v>
      </c>
      <c r="BF3088" s="1">
        <v>7551346</v>
      </c>
      <c r="BG3088" s="1">
        <v>308898</v>
      </c>
      <c r="BH3088" s="1">
        <v>0</v>
      </c>
      <c r="BI3088" s="1">
        <v>0</v>
      </c>
      <c r="BJ3088" s="1">
        <v>501228</v>
      </c>
      <c r="BK3088" s="1">
        <v>194731</v>
      </c>
      <c r="BL3088" s="1">
        <v>0</v>
      </c>
      <c r="BM3088" s="1">
        <v>260064</v>
      </c>
      <c r="BN3088" s="1">
        <v>10740968</v>
      </c>
      <c r="BO3088" s="1">
        <v>1324779</v>
      </c>
      <c r="BP3088" s="1">
        <v>21222</v>
      </c>
      <c r="BQ3088" s="1">
        <v>311076</v>
      </c>
      <c r="BR3088" s="1">
        <v>208025</v>
      </c>
      <c r="BS3088" s="1">
        <v>0</v>
      </c>
      <c r="BT3088" s="1">
        <v>0</v>
      </c>
      <c r="BU3088" s="1">
        <v>1015285</v>
      </c>
      <c r="BV3088" s="1">
        <v>220602</v>
      </c>
      <c r="BW3088" s="1">
        <v>0</v>
      </c>
      <c r="BX3088" s="1">
        <v>321381</v>
      </c>
      <c r="BY3088" s="1">
        <v>3422370</v>
      </c>
      <c r="BZ3088" s="1">
        <v>431366</v>
      </c>
      <c r="CA3088" s="1">
        <v>2090345</v>
      </c>
      <c r="CB3088" s="1">
        <v>260332</v>
      </c>
      <c r="CC3088" s="1">
        <v>3485224</v>
      </c>
      <c r="CD3088" s="1">
        <v>6904</v>
      </c>
      <c r="CE3088" s="1">
        <v>0</v>
      </c>
      <c r="CF3088" s="1">
        <v>0</v>
      </c>
      <c r="CG3088" s="1">
        <v>0</v>
      </c>
      <c r="CH3088" s="1">
        <v>453263</v>
      </c>
      <c r="CI3088" s="1">
        <v>404139</v>
      </c>
      <c r="CJ3088" s="1">
        <v>0</v>
      </c>
      <c r="CK3088" s="1">
        <v>0</v>
      </c>
      <c r="CL3088" s="1">
        <v>0</v>
      </c>
      <c r="CM3088" s="1">
        <v>0</v>
      </c>
      <c r="CN3088" s="1">
        <v>0</v>
      </c>
      <c r="CO3088" s="1">
        <v>226574</v>
      </c>
      <c r="CP3088" s="1">
        <v>7358147</v>
      </c>
      <c r="CQ3088" s="1">
        <v>0</v>
      </c>
      <c r="CR3088" s="1">
        <v>0</v>
      </c>
      <c r="CS3088" s="1">
        <v>0</v>
      </c>
      <c r="CT3088" s="1">
        <v>0</v>
      </c>
      <c r="CU3088" s="1">
        <v>0</v>
      </c>
      <c r="CV3088" s="1">
        <v>894081</v>
      </c>
      <c r="CW3088" s="1">
        <v>25944</v>
      </c>
      <c r="CX3088" s="1">
        <v>4377198</v>
      </c>
      <c r="CY3088" s="1">
        <v>504645</v>
      </c>
      <c r="CZ3088" s="1">
        <v>0</v>
      </c>
      <c r="DA3088" s="1">
        <v>0</v>
      </c>
      <c r="DB3088" s="1">
        <v>367413</v>
      </c>
      <c r="DC3088" s="1">
        <v>11194</v>
      </c>
      <c r="DD3088" s="1">
        <v>0</v>
      </c>
      <c r="DE3088" s="1">
        <v>624716</v>
      </c>
      <c r="DF3088" s="1">
        <v>6805191</v>
      </c>
      <c r="DG3088" s="1">
        <v>322832</v>
      </c>
      <c r="DH3088" s="1">
        <v>3984136</v>
      </c>
      <c r="DI3088" s="1">
        <v>0</v>
      </c>
      <c r="DJ3088" s="1">
        <v>0</v>
      </c>
      <c r="DK3088" s="1">
        <v>0</v>
      </c>
      <c r="DL3088" s="1">
        <v>0</v>
      </c>
      <c r="DM3088" s="1">
        <v>0</v>
      </c>
      <c r="DN3088" s="1">
        <v>0</v>
      </c>
      <c r="DO3088" s="1">
        <v>53972</v>
      </c>
      <c r="DP3088" s="1">
        <v>1705524</v>
      </c>
      <c r="DQ3088" s="1">
        <v>0</v>
      </c>
      <c r="DR3088" s="1">
        <v>0</v>
      </c>
      <c r="DS3088" s="1">
        <v>0</v>
      </c>
      <c r="DT3088" s="1">
        <v>0</v>
      </c>
      <c r="DU3088" s="1">
        <v>0</v>
      </c>
      <c r="DV3088" s="1">
        <v>0</v>
      </c>
      <c r="DW3088" s="1">
        <v>0</v>
      </c>
      <c r="DX3088" s="1">
        <v>0</v>
      </c>
      <c r="DY3088" s="1">
        <v>0</v>
      </c>
      <c r="DZ3088" s="1">
        <v>0</v>
      </c>
      <c r="EA3088" s="1">
        <v>0</v>
      </c>
      <c r="EB3088" s="1">
        <v>0</v>
      </c>
      <c r="EC3088" s="14">
        <v>0</v>
      </c>
    </row>
    <row r="3089" spans="1:133">
      <c r="A3089" s="13">
        <v>106190859</v>
      </c>
      <c r="B3089" s="1" t="s">
        <v>2078</v>
      </c>
      <c r="C3089" s="1">
        <v>20182</v>
      </c>
      <c r="D3089" s="2">
        <v>43191</v>
      </c>
      <c r="E3089" s="2">
        <v>43281</v>
      </c>
      <c r="F3089" s="1" t="s">
        <v>134</v>
      </c>
      <c r="G3089" s="1" t="s">
        <v>170</v>
      </c>
      <c r="H3089" s="1" t="s">
        <v>2725</v>
      </c>
      <c r="I3089" s="1">
        <v>905</v>
      </c>
      <c r="J3089" s="1" t="s">
        <v>187</v>
      </c>
      <c r="K3089" s="1" t="s">
        <v>137</v>
      </c>
      <c r="L3089" s="1" t="s">
        <v>157</v>
      </c>
      <c r="M3089" s="1" t="s">
        <v>2687</v>
      </c>
      <c r="N3089" s="1" t="s">
        <v>2080</v>
      </c>
      <c r="O3089" s="1" t="s">
        <v>2081</v>
      </c>
      <c r="P3089" s="1">
        <v>91307</v>
      </c>
      <c r="Q3089" s="1" t="s">
        <v>2082</v>
      </c>
      <c r="R3089" s="1">
        <v>260</v>
      </c>
      <c r="S3089" s="1">
        <v>228</v>
      </c>
      <c r="T3089" s="1">
        <v>228</v>
      </c>
      <c r="U3089" s="1">
        <v>1010</v>
      </c>
      <c r="V3089" s="1">
        <v>248</v>
      </c>
      <c r="W3089" s="1">
        <v>108</v>
      </c>
      <c r="X3089" s="1">
        <v>260</v>
      </c>
      <c r="Y3089" s="1">
        <v>0</v>
      </c>
      <c r="Z3089" s="1">
        <v>0</v>
      </c>
      <c r="AA3089" s="1">
        <v>30</v>
      </c>
      <c r="AB3089" s="1">
        <v>479</v>
      </c>
      <c r="AC3089" s="1">
        <v>3</v>
      </c>
      <c r="AD3089" s="1">
        <v>6</v>
      </c>
      <c r="AE3089" s="1">
        <v>2144</v>
      </c>
      <c r="AF3089" s="1">
        <v>0</v>
      </c>
      <c r="AG3089" s="1">
        <v>5029</v>
      </c>
      <c r="AH3089" s="1">
        <v>944</v>
      </c>
      <c r="AI3089" s="1">
        <v>549</v>
      </c>
      <c r="AJ3089" s="1">
        <v>1121</v>
      </c>
      <c r="AK3089" s="1">
        <v>0</v>
      </c>
      <c r="AL3089" s="1">
        <v>0</v>
      </c>
      <c r="AM3089" s="1">
        <v>288</v>
      </c>
      <c r="AN3089" s="1">
        <v>1529</v>
      </c>
      <c r="AO3089" s="1">
        <v>20</v>
      </c>
      <c r="AP3089" s="1">
        <v>25</v>
      </c>
      <c r="AQ3089" s="1">
        <v>9505</v>
      </c>
      <c r="AR3089" s="1">
        <v>0</v>
      </c>
      <c r="AS3089" s="1">
        <v>8492</v>
      </c>
      <c r="AT3089" s="1">
        <v>1104</v>
      </c>
      <c r="AU3089" s="1">
        <v>1037</v>
      </c>
      <c r="AV3089" s="1">
        <v>5170</v>
      </c>
      <c r="AW3089" s="1">
        <v>0</v>
      </c>
      <c r="AX3089" s="1">
        <v>0</v>
      </c>
      <c r="AY3089" s="1">
        <v>510</v>
      </c>
      <c r="AZ3089" s="1">
        <v>5352</v>
      </c>
      <c r="BA3089" s="1">
        <v>175</v>
      </c>
      <c r="BB3089" s="1">
        <v>1310</v>
      </c>
      <c r="BC3089" s="1">
        <v>23150</v>
      </c>
      <c r="BD3089" s="1">
        <v>154876605</v>
      </c>
      <c r="BE3089" s="1">
        <v>32192206</v>
      </c>
      <c r="BF3089" s="1">
        <v>14409445</v>
      </c>
      <c r="BG3089" s="1">
        <v>33401033</v>
      </c>
      <c r="BH3089" s="1">
        <v>0</v>
      </c>
      <c r="BI3089" s="1">
        <v>0</v>
      </c>
      <c r="BJ3089" s="1">
        <v>9187324</v>
      </c>
      <c r="BK3089" s="1">
        <v>53286063</v>
      </c>
      <c r="BL3089" s="1">
        <v>402378</v>
      </c>
      <c r="BM3089" s="1">
        <v>167747</v>
      </c>
      <c r="BN3089" s="1">
        <v>297922801</v>
      </c>
      <c r="BO3089" s="1">
        <v>46562306</v>
      </c>
      <c r="BP3089" s="1">
        <v>13511984</v>
      </c>
      <c r="BQ3089" s="1">
        <v>8281946</v>
      </c>
      <c r="BR3089" s="1">
        <v>33332992</v>
      </c>
      <c r="BS3089" s="1">
        <v>0</v>
      </c>
      <c r="BT3089" s="1">
        <v>0</v>
      </c>
      <c r="BU3089" s="1">
        <v>4997205</v>
      </c>
      <c r="BV3089" s="1">
        <v>46368585</v>
      </c>
      <c r="BW3089" s="1">
        <v>783866</v>
      </c>
      <c r="BX3089" s="1">
        <v>9946987</v>
      </c>
      <c r="BY3089" s="1">
        <v>163785871</v>
      </c>
      <c r="BZ3089" s="1">
        <v>2082145</v>
      </c>
      <c r="CA3089" s="1">
        <v>179424871</v>
      </c>
      <c r="CB3089" s="1">
        <v>42312846</v>
      </c>
      <c r="CC3089" s="1">
        <v>22656244</v>
      </c>
      <c r="CD3089" s="1">
        <v>66589145</v>
      </c>
      <c r="CE3089" s="1">
        <v>0</v>
      </c>
      <c r="CF3089" s="1">
        <v>0</v>
      </c>
      <c r="CG3089" s="1">
        <v>0</v>
      </c>
      <c r="CH3089" s="1">
        <v>12557193</v>
      </c>
      <c r="CI3089" s="1">
        <v>74291809</v>
      </c>
      <c r="CJ3089" s="1">
        <v>0</v>
      </c>
      <c r="CK3089" s="1">
        <v>1186244</v>
      </c>
      <c r="CL3089" s="1">
        <v>0</v>
      </c>
      <c r="CM3089" s="1">
        <v>0</v>
      </c>
      <c r="CN3089" s="1">
        <v>0</v>
      </c>
      <c r="CO3089" s="1">
        <v>7840284</v>
      </c>
      <c r="CP3089" s="1">
        <v>408940781</v>
      </c>
      <c r="CQ3089" s="1">
        <v>0</v>
      </c>
      <c r="CR3089" s="1">
        <v>0</v>
      </c>
      <c r="CS3089" s="1">
        <v>0</v>
      </c>
      <c r="CT3089" s="1">
        <v>0</v>
      </c>
      <c r="CU3089" s="1">
        <v>0</v>
      </c>
      <c r="CV3089" s="1">
        <v>22014040</v>
      </c>
      <c r="CW3089" s="1">
        <v>3391344</v>
      </c>
      <c r="CX3089" s="1">
        <v>35147</v>
      </c>
      <c r="CY3089" s="1">
        <v>144880</v>
      </c>
      <c r="CZ3089" s="1">
        <v>0</v>
      </c>
      <c r="DA3089" s="1">
        <v>0</v>
      </c>
      <c r="DB3089" s="1">
        <v>1627336</v>
      </c>
      <c r="DC3089" s="1">
        <v>25362839</v>
      </c>
      <c r="DD3089" s="1">
        <v>0</v>
      </c>
      <c r="DE3089" s="1">
        <v>192305</v>
      </c>
      <c r="DF3089" s="1">
        <v>52767891</v>
      </c>
      <c r="DG3089" s="1">
        <v>2526702</v>
      </c>
      <c r="DH3089" s="1">
        <v>55177660</v>
      </c>
      <c r="DI3089" s="1">
        <v>0</v>
      </c>
      <c r="DJ3089" s="1">
        <v>95184</v>
      </c>
      <c r="DK3089" s="1">
        <v>0</v>
      </c>
      <c r="DL3089" s="1">
        <v>0</v>
      </c>
      <c r="DM3089" s="1">
        <v>0</v>
      </c>
      <c r="DN3089" s="1">
        <v>0</v>
      </c>
      <c r="DO3089" s="1">
        <v>7614279</v>
      </c>
      <c r="DP3089" s="1">
        <v>90622361</v>
      </c>
      <c r="DQ3089" s="1">
        <v>0</v>
      </c>
      <c r="DR3089" s="1">
        <v>0</v>
      </c>
      <c r="DS3089" s="1">
        <v>0</v>
      </c>
      <c r="DT3089" s="1">
        <v>0</v>
      </c>
      <c r="DU3089" s="1">
        <v>0</v>
      </c>
      <c r="DV3089" s="1">
        <v>0</v>
      </c>
      <c r="DW3089" s="1">
        <v>0</v>
      </c>
      <c r="DX3089" s="1">
        <v>0</v>
      </c>
      <c r="DY3089" s="1">
        <v>0</v>
      </c>
      <c r="DZ3089" s="1">
        <v>0</v>
      </c>
      <c r="EA3089" s="1">
        <v>0</v>
      </c>
      <c r="EB3089" s="1">
        <v>0</v>
      </c>
      <c r="EC3089" s="14">
        <v>0</v>
      </c>
    </row>
    <row r="3090" spans="1:133">
      <c r="A3090" s="13">
        <v>106190883</v>
      </c>
      <c r="B3090" s="1" t="s">
        <v>2087</v>
      </c>
      <c r="C3090" s="1">
        <v>20182</v>
      </c>
      <c r="D3090" s="2">
        <v>43191</v>
      </c>
      <c r="E3090" s="2">
        <v>43281</v>
      </c>
      <c r="F3090" s="1" t="s">
        <v>134</v>
      </c>
      <c r="G3090" s="1" t="s">
        <v>170</v>
      </c>
      <c r="H3090" s="1" t="s">
        <v>2725</v>
      </c>
      <c r="I3090" s="1">
        <v>919</v>
      </c>
      <c r="J3090" s="1" t="s">
        <v>187</v>
      </c>
      <c r="K3090" s="1" t="s">
        <v>137</v>
      </c>
      <c r="L3090" s="1" t="s">
        <v>157</v>
      </c>
      <c r="M3090" s="1" t="s">
        <v>2688</v>
      </c>
      <c r="N3090" s="1" t="s">
        <v>2089</v>
      </c>
      <c r="O3090" s="1" t="s">
        <v>1427</v>
      </c>
      <c r="P3090" s="1">
        <v>90605</v>
      </c>
      <c r="Q3090" s="1" t="s">
        <v>161</v>
      </c>
      <c r="R3090" s="1">
        <v>178</v>
      </c>
      <c r="S3090" s="1">
        <v>178</v>
      </c>
      <c r="T3090" s="1">
        <v>178</v>
      </c>
      <c r="U3090" s="1">
        <v>306</v>
      </c>
      <c r="V3090" s="1">
        <v>271</v>
      </c>
      <c r="W3090" s="1">
        <v>155</v>
      </c>
      <c r="X3090" s="1">
        <v>561</v>
      </c>
      <c r="Y3090" s="1">
        <v>0</v>
      </c>
      <c r="Z3090" s="1">
        <v>0</v>
      </c>
      <c r="AA3090" s="1">
        <v>11</v>
      </c>
      <c r="AB3090" s="1">
        <v>275</v>
      </c>
      <c r="AC3090" s="1">
        <v>4</v>
      </c>
      <c r="AD3090" s="1">
        <v>169</v>
      </c>
      <c r="AE3090" s="1">
        <v>1752</v>
      </c>
      <c r="AF3090" s="1">
        <v>0</v>
      </c>
      <c r="AG3090" s="1">
        <v>1222</v>
      </c>
      <c r="AH3090" s="1">
        <v>1186</v>
      </c>
      <c r="AI3090" s="1">
        <v>2116</v>
      </c>
      <c r="AJ3090" s="1">
        <v>2071</v>
      </c>
      <c r="AK3090" s="1">
        <v>0</v>
      </c>
      <c r="AL3090" s="1">
        <v>0</v>
      </c>
      <c r="AM3090" s="1">
        <v>53</v>
      </c>
      <c r="AN3090" s="1">
        <v>727</v>
      </c>
      <c r="AO3090" s="1">
        <v>18</v>
      </c>
      <c r="AP3090" s="1">
        <v>455</v>
      </c>
      <c r="AQ3090" s="1">
        <v>7848</v>
      </c>
      <c r="AR3090" s="1">
        <v>0</v>
      </c>
      <c r="AS3090" s="1">
        <v>656</v>
      </c>
      <c r="AT3090" s="1">
        <v>640</v>
      </c>
      <c r="AU3090" s="1">
        <v>1697</v>
      </c>
      <c r="AV3090" s="1">
        <v>4235</v>
      </c>
      <c r="AW3090" s="1">
        <v>0</v>
      </c>
      <c r="AX3090" s="1">
        <v>0</v>
      </c>
      <c r="AY3090" s="1">
        <v>88</v>
      </c>
      <c r="AZ3090" s="1">
        <v>1957</v>
      </c>
      <c r="BA3090" s="1">
        <v>10</v>
      </c>
      <c r="BB3090" s="1">
        <v>1075</v>
      </c>
      <c r="BC3090" s="1">
        <v>10358</v>
      </c>
      <c r="BD3090" s="1">
        <v>20984032</v>
      </c>
      <c r="BE3090" s="1">
        <v>20466790</v>
      </c>
      <c r="BF3090" s="1">
        <v>28580783</v>
      </c>
      <c r="BG3090" s="1">
        <v>27483312</v>
      </c>
      <c r="BH3090" s="1">
        <v>0</v>
      </c>
      <c r="BI3090" s="1">
        <v>0</v>
      </c>
      <c r="BJ3090" s="1">
        <v>1326312</v>
      </c>
      <c r="BK3090" s="1">
        <v>13796828</v>
      </c>
      <c r="BL3090" s="1">
        <v>286230</v>
      </c>
      <c r="BM3090" s="1">
        <v>7260292</v>
      </c>
      <c r="BN3090" s="1">
        <v>120184579</v>
      </c>
      <c r="BO3090" s="1">
        <v>6562376</v>
      </c>
      <c r="BP3090" s="1">
        <v>7752738</v>
      </c>
      <c r="BQ3090" s="1">
        <v>6150956</v>
      </c>
      <c r="BR3090" s="1">
        <v>23058123</v>
      </c>
      <c r="BS3090" s="1">
        <v>0</v>
      </c>
      <c r="BT3090" s="1">
        <v>0</v>
      </c>
      <c r="BU3090" s="1">
        <v>693757</v>
      </c>
      <c r="BV3090" s="1">
        <v>16568370</v>
      </c>
      <c r="BW3090" s="1">
        <v>39054</v>
      </c>
      <c r="BX3090" s="1">
        <v>2674152</v>
      </c>
      <c r="BY3090" s="1">
        <v>63499526</v>
      </c>
      <c r="BZ3090" s="1">
        <v>2107762</v>
      </c>
      <c r="CA3090" s="1">
        <v>23200887</v>
      </c>
      <c r="CB3090" s="1">
        <v>23599942</v>
      </c>
      <c r="CC3090" s="1">
        <v>22715811</v>
      </c>
      <c r="CD3090" s="1">
        <v>38076181</v>
      </c>
      <c r="CE3090" s="1">
        <v>-641354</v>
      </c>
      <c r="CF3090" s="1">
        <v>0</v>
      </c>
      <c r="CG3090" s="1">
        <v>0</v>
      </c>
      <c r="CH3090" s="1">
        <v>3060602</v>
      </c>
      <c r="CI3090" s="1">
        <v>22924224</v>
      </c>
      <c r="CJ3090" s="1">
        <v>0</v>
      </c>
      <c r="CK3090" s="1">
        <v>325284</v>
      </c>
      <c r="CL3090" s="1">
        <v>0</v>
      </c>
      <c r="CM3090" s="1">
        <v>0</v>
      </c>
      <c r="CN3090" s="1">
        <v>0</v>
      </c>
      <c r="CO3090" s="1">
        <v>6845541</v>
      </c>
      <c r="CP3090" s="1">
        <v>142214880</v>
      </c>
      <c r="CQ3090" s="1">
        <v>0</v>
      </c>
      <c r="CR3090" s="1">
        <v>0</v>
      </c>
      <c r="CS3090" s="1">
        <v>0</v>
      </c>
      <c r="CT3090" s="1">
        <v>0</v>
      </c>
      <c r="CU3090" s="1">
        <v>0</v>
      </c>
      <c r="CV3090" s="1">
        <v>4345521</v>
      </c>
      <c r="CW3090" s="1">
        <v>4619587</v>
      </c>
      <c r="CX3090" s="1">
        <v>12657281</v>
      </c>
      <c r="CY3090" s="1">
        <v>12465254</v>
      </c>
      <c r="CZ3090" s="1">
        <v>0</v>
      </c>
      <c r="DA3090" s="1">
        <v>0</v>
      </c>
      <c r="DB3090" s="1">
        <v>345857</v>
      </c>
      <c r="DC3090" s="1">
        <v>6054584</v>
      </c>
      <c r="DD3090" s="1">
        <v>0</v>
      </c>
      <c r="DE3090" s="1">
        <v>981141</v>
      </c>
      <c r="DF3090" s="1">
        <v>41469225</v>
      </c>
      <c r="DG3090" s="1">
        <v>19696</v>
      </c>
      <c r="DH3090" s="1">
        <v>29845712</v>
      </c>
      <c r="DI3090" s="1">
        <v>0</v>
      </c>
      <c r="DJ3090" s="1">
        <v>0</v>
      </c>
      <c r="DK3090" s="1">
        <v>0</v>
      </c>
      <c r="DL3090" s="1">
        <v>0</v>
      </c>
      <c r="DM3090" s="1">
        <v>0</v>
      </c>
      <c r="DN3090" s="1">
        <v>0</v>
      </c>
      <c r="DO3090" s="1">
        <v>993591</v>
      </c>
      <c r="DP3090" s="1">
        <v>5723979</v>
      </c>
      <c r="DQ3090" s="1">
        <v>0</v>
      </c>
      <c r="DR3090" s="1">
        <v>0</v>
      </c>
      <c r="DS3090" s="1">
        <v>0</v>
      </c>
      <c r="DT3090" s="1">
        <v>0</v>
      </c>
      <c r="DU3090" s="1">
        <v>0</v>
      </c>
      <c r="DV3090" s="1">
        <v>0</v>
      </c>
      <c r="DW3090" s="1">
        <v>0</v>
      </c>
      <c r="DX3090" s="1">
        <v>0</v>
      </c>
      <c r="DY3090" s="1">
        <v>0</v>
      </c>
      <c r="DZ3090" s="1">
        <v>0</v>
      </c>
      <c r="EA3090" s="1">
        <v>0</v>
      </c>
      <c r="EB3090" s="1">
        <v>0</v>
      </c>
      <c r="EC3090" s="14">
        <v>0</v>
      </c>
    </row>
    <row r="3091" spans="1:133">
      <c r="A3091" s="13">
        <v>106571086</v>
      </c>
      <c r="B3091" s="1" t="s">
        <v>2090</v>
      </c>
      <c r="C3091" s="1">
        <v>20182</v>
      </c>
      <c r="D3091" s="2">
        <v>43191</v>
      </c>
      <c r="E3091" s="2">
        <v>43281</v>
      </c>
      <c r="F3091" s="1" t="s">
        <v>134</v>
      </c>
      <c r="G3091" s="1" t="s">
        <v>1889</v>
      </c>
      <c r="H3091" s="1" t="s">
        <v>2736</v>
      </c>
      <c r="I3091" s="1">
        <v>313</v>
      </c>
      <c r="J3091" s="1" t="s">
        <v>164</v>
      </c>
      <c r="K3091" s="1" t="s">
        <v>137</v>
      </c>
      <c r="L3091" s="1" t="s">
        <v>157</v>
      </c>
      <c r="M3091" s="1" t="s">
        <v>2689</v>
      </c>
      <c r="N3091" s="1" t="s">
        <v>2092</v>
      </c>
      <c r="O3091" s="1" t="s">
        <v>2093</v>
      </c>
      <c r="P3091" s="1">
        <v>95695</v>
      </c>
      <c r="Q3091" s="1" t="s">
        <v>2094</v>
      </c>
      <c r="R3091" s="1">
        <v>108</v>
      </c>
      <c r="S3091" s="1">
        <v>108</v>
      </c>
      <c r="T3091" s="1">
        <v>108</v>
      </c>
      <c r="U3091" s="1">
        <v>305</v>
      </c>
      <c r="V3091" s="1">
        <v>162</v>
      </c>
      <c r="W3091" s="1">
        <v>166</v>
      </c>
      <c r="X3091" s="1">
        <v>185</v>
      </c>
      <c r="Y3091" s="1">
        <v>0</v>
      </c>
      <c r="Z3091" s="1">
        <v>0</v>
      </c>
      <c r="AA3091" s="1">
        <v>22</v>
      </c>
      <c r="AB3091" s="1">
        <v>282</v>
      </c>
      <c r="AC3091" s="1">
        <v>8</v>
      </c>
      <c r="AD3091" s="1">
        <v>10</v>
      </c>
      <c r="AE3091" s="1">
        <v>1140</v>
      </c>
      <c r="AF3091" s="1">
        <v>0</v>
      </c>
      <c r="AG3091" s="1">
        <v>1204</v>
      </c>
      <c r="AH3091" s="1">
        <v>882</v>
      </c>
      <c r="AI3091" s="1">
        <v>1090</v>
      </c>
      <c r="AJ3091" s="1">
        <v>582</v>
      </c>
      <c r="AK3091" s="1">
        <v>0</v>
      </c>
      <c r="AL3091" s="1">
        <v>0</v>
      </c>
      <c r="AM3091" s="1">
        <v>63</v>
      </c>
      <c r="AN3091" s="1">
        <v>1211</v>
      </c>
      <c r="AO3091" s="1">
        <v>17</v>
      </c>
      <c r="AP3091" s="1">
        <v>23</v>
      </c>
      <c r="AQ3091" s="1">
        <v>5072</v>
      </c>
      <c r="AR3091" s="1">
        <v>0</v>
      </c>
      <c r="AS3091" s="1">
        <v>3588</v>
      </c>
      <c r="AT3091" s="1">
        <v>2237</v>
      </c>
      <c r="AU3091" s="1">
        <v>3439</v>
      </c>
      <c r="AV3091" s="1">
        <v>4793</v>
      </c>
      <c r="AW3091" s="1">
        <v>1</v>
      </c>
      <c r="AX3091" s="1">
        <v>0</v>
      </c>
      <c r="AY3091" s="1">
        <v>245</v>
      </c>
      <c r="AZ3091" s="1">
        <v>4557</v>
      </c>
      <c r="BA3091" s="1">
        <v>200</v>
      </c>
      <c r="BB3091" s="1">
        <v>796</v>
      </c>
      <c r="BC3091" s="1">
        <v>19856</v>
      </c>
      <c r="BD3091" s="1">
        <v>23491671</v>
      </c>
      <c r="BE3091" s="1">
        <v>12792642</v>
      </c>
      <c r="BF3091" s="1">
        <v>9332062</v>
      </c>
      <c r="BG3091" s="1">
        <v>13247837</v>
      </c>
      <c r="BH3091" s="1">
        <v>0</v>
      </c>
      <c r="BI3091" s="1">
        <v>0</v>
      </c>
      <c r="BJ3091" s="1">
        <v>1916665</v>
      </c>
      <c r="BK3091" s="1">
        <v>17345220</v>
      </c>
      <c r="BL3091" s="1">
        <v>397637</v>
      </c>
      <c r="BM3091" s="1">
        <v>545036</v>
      </c>
      <c r="BN3091" s="1">
        <v>79068770</v>
      </c>
      <c r="BO3091" s="1">
        <v>23546674</v>
      </c>
      <c r="BP3091" s="1">
        <v>11694145</v>
      </c>
      <c r="BQ3091" s="1">
        <v>3558726</v>
      </c>
      <c r="BR3091" s="1">
        <v>27183282</v>
      </c>
      <c r="BS3091" s="1">
        <v>4432</v>
      </c>
      <c r="BT3091" s="1">
        <v>0</v>
      </c>
      <c r="BU3091" s="1">
        <v>1938076</v>
      </c>
      <c r="BV3091" s="1">
        <v>29943543</v>
      </c>
      <c r="BW3091" s="1">
        <v>1011409</v>
      </c>
      <c r="BX3091" s="1">
        <v>1325310</v>
      </c>
      <c r="BY3091" s="1">
        <v>100205597</v>
      </c>
      <c r="BZ3091" s="1">
        <v>2496211</v>
      </c>
      <c r="CA3091" s="1">
        <v>39139904</v>
      </c>
      <c r="CB3091" s="1">
        <v>21648366</v>
      </c>
      <c r="CC3091" s="1">
        <v>9305821</v>
      </c>
      <c r="CD3091" s="1">
        <v>35950226</v>
      </c>
      <c r="CE3091" s="1">
        <v>0</v>
      </c>
      <c r="CF3091" s="1">
        <v>3715</v>
      </c>
      <c r="CG3091" s="1">
        <v>0</v>
      </c>
      <c r="CH3091" s="1">
        <v>2825109</v>
      </c>
      <c r="CI3091" s="1">
        <v>33976112</v>
      </c>
      <c r="CJ3091" s="1">
        <v>0</v>
      </c>
      <c r="CK3091" s="1">
        <v>1869230</v>
      </c>
      <c r="CL3091" s="1">
        <v>0</v>
      </c>
      <c r="CM3091" s="1">
        <v>0</v>
      </c>
      <c r="CN3091" s="1">
        <v>0</v>
      </c>
      <c r="CO3091" s="1">
        <v>1487262</v>
      </c>
      <c r="CP3091" s="1">
        <v>148701956</v>
      </c>
      <c r="CQ3091" s="1">
        <v>3845811</v>
      </c>
      <c r="CR3091" s="1">
        <v>2867231</v>
      </c>
      <c r="CS3091" s="1">
        <v>0</v>
      </c>
      <c r="CT3091" s="1">
        <v>6717816</v>
      </c>
      <c r="CU3091" s="1">
        <v>13430858</v>
      </c>
      <c r="CV3091" s="1">
        <v>7220070</v>
      </c>
      <c r="CW3091" s="1">
        <v>6336009</v>
      </c>
      <c r="CX3091" s="1">
        <v>3160476</v>
      </c>
      <c r="CY3091" s="1">
        <v>7107748</v>
      </c>
      <c r="CZ3091" s="1">
        <v>692</v>
      </c>
      <c r="DA3091" s="1">
        <v>0</v>
      </c>
      <c r="DB3091" s="1">
        <v>977990</v>
      </c>
      <c r="DC3091" s="1">
        <v>19014465</v>
      </c>
      <c r="DD3091" s="1">
        <v>0</v>
      </c>
      <c r="DE3091" s="1">
        <v>185819</v>
      </c>
      <c r="DF3091" s="1">
        <v>44003269</v>
      </c>
      <c r="DG3091" s="1">
        <v>913532</v>
      </c>
      <c r="DH3091" s="1">
        <v>46969358</v>
      </c>
      <c r="DI3091" s="1">
        <v>0</v>
      </c>
      <c r="DJ3091" s="1">
        <v>227545</v>
      </c>
      <c r="DK3091" s="1">
        <v>0</v>
      </c>
      <c r="DL3091" s="1">
        <v>0</v>
      </c>
      <c r="DM3091" s="1">
        <v>0</v>
      </c>
      <c r="DN3091" s="1">
        <v>0</v>
      </c>
      <c r="DO3091" s="1">
        <v>1911325</v>
      </c>
      <c r="DP3091" s="1">
        <v>40033327</v>
      </c>
      <c r="DQ3091" s="1">
        <v>0</v>
      </c>
      <c r="DR3091" s="1">
        <v>0</v>
      </c>
      <c r="DS3091" s="1">
        <v>0</v>
      </c>
      <c r="DT3091" s="1">
        <v>0</v>
      </c>
      <c r="DU3091" s="1">
        <v>0</v>
      </c>
      <c r="DV3091" s="1">
        <v>0</v>
      </c>
      <c r="DW3091" s="1">
        <v>0</v>
      </c>
      <c r="DX3091" s="1">
        <v>0</v>
      </c>
      <c r="DY3091" s="1">
        <v>0</v>
      </c>
      <c r="DZ3091" s="1">
        <v>0</v>
      </c>
      <c r="EA3091" s="1">
        <v>0</v>
      </c>
      <c r="EB3091" s="1">
        <v>0</v>
      </c>
      <c r="EC3091" s="14">
        <v>0</v>
      </c>
    </row>
    <row r="3092" spans="1:133">
      <c r="A3092" s="13">
        <v>106380939</v>
      </c>
      <c r="B3092" s="1" t="s">
        <v>2190</v>
      </c>
      <c r="C3092" s="1">
        <v>20182</v>
      </c>
      <c r="D3092" s="2">
        <v>43191</v>
      </c>
      <c r="E3092" s="2">
        <v>43281</v>
      </c>
      <c r="F3092" s="1" t="s">
        <v>134</v>
      </c>
      <c r="G3092" s="1" t="s">
        <v>320</v>
      </c>
      <c r="H3092" s="1" t="s">
        <v>2737</v>
      </c>
      <c r="I3092" s="1">
        <v>423</v>
      </c>
      <c r="J3092" s="1" t="s">
        <v>213</v>
      </c>
      <c r="K3092" s="1" t="s">
        <v>137</v>
      </c>
      <c r="L3092" s="1" t="s">
        <v>214</v>
      </c>
      <c r="M3092" s="1" t="s">
        <v>2690</v>
      </c>
      <c r="N3092" s="1" t="s">
        <v>1431</v>
      </c>
      <c r="O3092" s="1" t="s">
        <v>323</v>
      </c>
      <c r="P3092" s="1">
        <v>94110</v>
      </c>
      <c r="Q3092" s="1" t="s">
        <v>1432</v>
      </c>
      <c r="R3092" s="1">
        <v>397</v>
      </c>
      <c r="S3092" s="1">
        <v>324</v>
      </c>
      <c r="T3092" s="1">
        <v>305</v>
      </c>
      <c r="U3092" s="1">
        <v>854</v>
      </c>
      <c r="V3092" s="1">
        <v>172</v>
      </c>
      <c r="W3092" s="1">
        <v>1111</v>
      </c>
      <c r="X3092" s="1">
        <v>1461</v>
      </c>
      <c r="Y3092" s="1">
        <v>51</v>
      </c>
      <c r="Z3092" s="1">
        <v>0</v>
      </c>
      <c r="AA3092" s="1">
        <v>443</v>
      </c>
      <c r="AB3092" s="1">
        <v>192</v>
      </c>
      <c r="AC3092" s="1">
        <v>0</v>
      </c>
      <c r="AD3092" s="1">
        <v>44</v>
      </c>
      <c r="AE3092" s="1">
        <v>4328</v>
      </c>
      <c r="AF3092" s="1">
        <v>0</v>
      </c>
      <c r="AG3092" s="1">
        <v>7106</v>
      </c>
      <c r="AH3092" s="1">
        <v>1051</v>
      </c>
      <c r="AI3092" s="1">
        <v>6143</v>
      </c>
      <c r="AJ3092" s="1">
        <v>7807</v>
      </c>
      <c r="AK3092" s="1">
        <v>310</v>
      </c>
      <c r="AL3092" s="1">
        <v>0</v>
      </c>
      <c r="AM3092" s="1">
        <v>4134</v>
      </c>
      <c r="AN3092" s="1">
        <v>579</v>
      </c>
      <c r="AO3092" s="1">
        <v>0</v>
      </c>
      <c r="AP3092" s="1">
        <v>30</v>
      </c>
      <c r="AQ3092" s="1">
        <v>27160</v>
      </c>
      <c r="AR3092" s="1">
        <v>0</v>
      </c>
      <c r="AS3092" s="1">
        <v>40131</v>
      </c>
      <c r="AT3092" s="1">
        <v>622</v>
      </c>
      <c r="AU3092" s="1">
        <v>26595</v>
      </c>
      <c r="AV3092" s="1">
        <v>62072</v>
      </c>
      <c r="AW3092" s="1">
        <v>11559</v>
      </c>
      <c r="AX3092" s="1">
        <v>0</v>
      </c>
      <c r="AY3092" s="1">
        <v>4434</v>
      </c>
      <c r="AZ3092" s="1">
        <v>15352</v>
      </c>
      <c r="BA3092" s="1">
        <v>345</v>
      </c>
      <c r="BB3092" s="1">
        <v>3848</v>
      </c>
      <c r="BC3092" s="1">
        <v>164958</v>
      </c>
      <c r="BD3092" s="1">
        <v>125107343</v>
      </c>
      <c r="BE3092" s="1">
        <v>28421589</v>
      </c>
      <c r="BF3092" s="1">
        <v>115932979</v>
      </c>
      <c r="BG3092" s="1">
        <v>156674684</v>
      </c>
      <c r="BH3092" s="1">
        <v>8688168</v>
      </c>
      <c r="BI3092" s="1">
        <v>0</v>
      </c>
      <c r="BJ3092" s="1">
        <v>57746197</v>
      </c>
      <c r="BK3092" s="1">
        <v>19772334</v>
      </c>
      <c r="BL3092" s="1">
        <v>0</v>
      </c>
      <c r="BM3092" s="1">
        <v>2131965</v>
      </c>
      <c r="BN3092" s="1">
        <v>514475259</v>
      </c>
      <c r="BO3092" s="1">
        <v>76235979</v>
      </c>
      <c r="BP3092" s="1">
        <v>3693005</v>
      </c>
      <c r="BQ3092" s="1">
        <v>50271450</v>
      </c>
      <c r="BR3092" s="1">
        <v>122705276</v>
      </c>
      <c r="BS3092" s="1">
        <v>26545599</v>
      </c>
      <c r="BT3092" s="1">
        <v>0</v>
      </c>
      <c r="BU3092" s="1">
        <v>20673768</v>
      </c>
      <c r="BV3092" s="1">
        <v>28619030</v>
      </c>
      <c r="BW3092" s="1">
        <v>2052019</v>
      </c>
      <c r="BX3092" s="1">
        <v>9907099</v>
      </c>
      <c r="BY3092" s="1">
        <v>340703225</v>
      </c>
      <c r="BZ3092" s="1">
        <v>29133140</v>
      </c>
      <c r="CA3092" s="1">
        <v>160369995</v>
      </c>
      <c r="CB3092" s="1">
        <v>25750323</v>
      </c>
      <c r="CC3092" s="1">
        <v>125411642</v>
      </c>
      <c r="CD3092" s="1">
        <v>258711980</v>
      </c>
      <c r="CE3092" s="1">
        <v>-30693159</v>
      </c>
      <c r="CF3092" s="1">
        <v>8675526</v>
      </c>
      <c r="CG3092" s="1">
        <v>0</v>
      </c>
      <c r="CH3092" s="1">
        <v>43610346</v>
      </c>
      <c r="CI3092" s="1">
        <v>35027300</v>
      </c>
      <c r="CJ3092" s="1">
        <v>0</v>
      </c>
      <c r="CK3092" s="1">
        <v>1962810</v>
      </c>
      <c r="CL3092" s="1">
        <v>0</v>
      </c>
      <c r="CM3092" s="1">
        <v>0</v>
      </c>
      <c r="CN3092" s="1">
        <v>0</v>
      </c>
      <c r="CO3092" s="1">
        <v>4399373</v>
      </c>
      <c r="CP3092" s="1">
        <v>662359276</v>
      </c>
      <c r="CQ3092" s="1">
        <v>0</v>
      </c>
      <c r="CR3092" s="1">
        <v>26650489</v>
      </c>
      <c r="CS3092" s="1">
        <v>0</v>
      </c>
      <c r="CT3092" s="1">
        <v>17064119</v>
      </c>
      <c r="CU3092" s="1">
        <v>43714608</v>
      </c>
      <c r="CV3092" s="1">
        <v>37560284</v>
      </c>
      <c r="CW3092" s="1">
        <v>5834133</v>
      </c>
      <c r="CX3092" s="1">
        <v>65531228</v>
      </c>
      <c r="CY3092" s="1">
        <v>43376881</v>
      </c>
      <c r="CZ3092" s="1">
        <v>24345962</v>
      </c>
      <c r="DA3092" s="1">
        <v>0</v>
      </c>
      <c r="DB3092" s="1">
        <v>31910008</v>
      </c>
      <c r="DC3092" s="1">
        <v>27893542</v>
      </c>
      <c r="DD3092" s="1">
        <v>81778</v>
      </c>
      <c r="DE3092" s="1">
        <v>0</v>
      </c>
      <c r="DF3092" s="1">
        <v>236533816</v>
      </c>
      <c r="DG3092" s="1">
        <v>31606347</v>
      </c>
      <c r="DH3092" s="1">
        <v>298314687</v>
      </c>
      <c r="DI3092" s="1">
        <v>0</v>
      </c>
      <c r="DJ3092" s="1">
        <v>82693438</v>
      </c>
      <c r="DK3092" s="1">
        <v>0</v>
      </c>
      <c r="DL3092" s="1">
        <v>0</v>
      </c>
      <c r="DM3092" s="1">
        <v>0</v>
      </c>
      <c r="DN3092" s="1">
        <v>0</v>
      </c>
      <c r="DO3092" s="1">
        <v>72078</v>
      </c>
      <c r="DP3092" s="1">
        <v>146414080</v>
      </c>
      <c r="DQ3092" s="1">
        <v>0</v>
      </c>
      <c r="DR3092" s="1">
        <v>0</v>
      </c>
      <c r="DS3092" s="1">
        <v>0</v>
      </c>
      <c r="DT3092" s="1">
        <v>0</v>
      </c>
      <c r="DU3092" s="1">
        <v>0</v>
      </c>
      <c r="DV3092" s="1">
        <v>0</v>
      </c>
      <c r="DW3092" s="1">
        <v>0</v>
      </c>
      <c r="DX3092" s="1">
        <v>0</v>
      </c>
      <c r="DY3092" s="1">
        <v>0</v>
      </c>
      <c r="DZ3092" s="1">
        <v>0</v>
      </c>
      <c r="EA3092" s="1">
        <v>0</v>
      </c>
      <c r="EB3092" s="1">
        <v>0</v>
      </c>
      <c r="EC3092" s="14">
        <v>0</v>
      </c>
    </row>
    <row r="3093" spans="1:133">
      <c r="A3093" s="13">
        <v>106580996</v>
      </c>
      <c r="B3093" s="1" t="s">
        <v>2776</v>
      </c>
      <c r="C3093" s="1">
        <v>20183</v>
      </c>
      <c r="D3093" s="2">
        <v>43282</v>
      </c>
      <c r="E3093" s="2">
        <v>43373</v>
      </c>
      <c r="F3093" s="1" t="s">
        <v>134</v>
      </c>
      <c r="G3093" s="1" t="s">
        <v>1499</v>
      </c>
      <c r="H3093" s="1" t="s">
        <v>2736</v>
      </c>
      <c r="I3093" s="1">
        <v>227</v>
      </c>
      <c r="J3093" s="1" t="s">
        <v>164</v>
      </c>
      <c r="K3093" s="1" t="s">
        <v>137</v>
      </c>
      <c r="L3093" s="1" t="s">
        <v>157</v>
      </c>
      <c r="M3093" s="1" t="s">
        <v>2557</v>
      </c>
      <c r="N3093" s="1" t="s">
        <v>1501</v>
      </c>
      <c r="O3093" s="1" t="s">
        <v>1502</v>
      </c>
      <c r="P3093" s="1">
        <v>95901</v>
      </c>
      <c r="Q3093" s="1" t="s">
        <v>2718</v>
      </c>
      <c r="R3093" s="1">
        <v>221</v>
      </c>
      <c r="S3093" s="1">
        <v>221</v>
      </c>
      <c r="T3093" s="1">
        <v>137</v>
      </c>
      <c r="U3093" s="1">
        <v>1265</v>
      </c>
      <c r="V3093" s="1">
        <v>20</v>
      </c>
      <c r="W3093" s="1">
        <v>280</v>
      </c>
      <c r="X3093" s="1">
        <v>776</v>
      </c>
      <c r="Y3093" s="1">
        <v>0</v>
      </c>
      <c r="Z3093" s="1">
        <v>0</v>
      </c>
      <c r="AA3093" s="1">
        <v>519</v>
      </c>
      <c r="AB3093" s="1">
        <v>0</v>
      </c>
      <c r="AC3093" s="1">
        <v>16</v>
      </c>
      <c r="AD3093" s="1">
        <v>11</v>
      </c>
      <c r="AE3093" s="1">
        <v>2887</v>
      </c>
      <c r="AF3093" s="1">
        <v>0</v>
      </c>
      <c r="AG3093" s="1">
        <v>6545</v>
      </c>
      <c r="AH3093" s="1">
        <v>137</v>
      </c>
      <c r="AI3093" s="1">
        <v>1044</v>
      </c>
      <c r="AJ3093" s="1">
        <v>2851</v>
      </c>
      <c r="AK3093" s="1">
        <v>0</v>
      </c>
      <c r="AL3093" s="1">
        <v>0</v>
      </c>
      <c r="AM3093" s="1">
        <v>1868</v>
      </c>
      <c r="AN3093" s="1">
        <v>0</v>
      </c>
      <c r="AO3093" s="1">
        <v>76</v>
      </c>
      <c r="AP3093" s="1">
        <v>51</v>
      </c>
      <c r="AQ3093" s="1">
        <v>12572</v>
      </c>
      <c r="AR3093" s="1">
        <v>0</v>
      </c>
      <c r="AS3093" s="1">
        <v>21325</v>
      </c>
      <c r="AT3093" s="1">
        <v>413</v>
      </c>
      <c r="AU3093" s="1">
        <v>2474</v>
      </c>
      <c r="AV3093" s="1">
        <v>13590</v>
      </c>
      <c r="AW3093" s="1">
        <v>2</v>
      </c>
      <c r="AX3093" s="1">
        <v>0</v>
      </c>
      <c r="AY3093" s="1">
        <v>11781</v>
      </c>
      <c r="AZ3093" s="1">
        <v>0</v>
      </c>
      <c r="BA3093" s="1">
        <v>128</v>
      </c>
      <c r="BB3093" s="1">
        <v>1778</v>
      </c>
      <c r="BC3093" s="1">
        <v>51491</v>
      </c>
      <c r="BD3093" s="1">
        <v>101027905</v>
      </c>
      <c r="BE3093" s="1">
        <v>2621634</v>
      </c>
      <c r="BF3093" s="1">
        <v>15784632</v>
      </c>
      <c r="BG3093" s="1">
        <v>42538376</v>
      </c>
      <c r="BH3093" s="1">
        <v>0</v>
      </c>
      <c r="BI3093" s="1">
        <v>0</v>
      </c>
      <c r="BJ3093" s="1">
        <v>34201760</v>
      </c>
      <c r="BK3093" s="1">
        <v>0</v>
      </c>
      <c r="BL3093" s="1">
        <v>489248</v>
      </c>
      <c r="BM3093" s="1">
        <v>323042</v>
      </c>
      <c r="BN3093" s="1">
        <v>196986597</v>
      </c>
      <c r="BO3093" s="1">
        <v>61889963</v>
      </c>
      <c r="BP3093" s="1">
        <v>1199962</v>
      </c>
      <c r="BQ3093" s="1">
        <v>7179433</v>
      </c>
      <c r="BR3093" s="1">
        <v>39441659</v>
      </c>
      <c r="BS3093" s="1">
        <v>4440</v>
      </c>
      <c r="BT3093" s="1">
        <v>0</v>
      </c>
      <c r="BU3093" s="1">
        <v>34191456</v>
      </c>
      <c r="BV3093" s="1">
        <v>0</v>
      </c>
      <c r="BW3093" s="1">
        <v>371152</v>
      </c>
      <c r="BX3093" s="1">
        <v>5159340</v>
      </c>
      <c r="BY3093" s="1">
        <v>149437405</v>
      </c>
      <c r="BZ3093" s="1">
        <v>3786163</v>
      </c>
      <c r="CA3093" s="1">
        <v>132111657</v>
      </c>
      <c r="CB3093" s="1">
        <v>3100458</v>
      </c>
      <c r="CC3093" s="1">
        <v>9710053</v>
      </c>
      <c r="CD3093" s="1">
        <v>66963181</v>
      </c>
      <c r="CE3093" s="1">
        <v>-3871</v>
      </c>
      <c r="CF3093" s="1">
        <v>3759</v>
      </c>
      <c r="CG3093" s="1">
        <v>0</v>
      </c>
      <c r="CH3093" s="1">
        <v>34790191</v>
      </c>
      <c r="CI3093" s="1">
        <v>0</v>
      </c>
      <c r="CJ3093" s="1">
        <v>0</v>
      </c>
      <c r="CK3093" s="1">
        <v>860400</v>
      </c>
      <c r="CL3093" s="1">
        <v>0</v>
      </c>
      <c r="CM3093" s="1">
        <v>0</v>
      </c>
      <c r="CN3093" s="1">
        <v>0</v>
      </c>
      <c r="CO3093" s="1">
        <v>0</v>
      </c>
      <c r="CP3093" s="1">
        <v>251321991</v>
      </c>
      <c r="CQ3093" s="1">
        <v>0</v>
      </c>
      <c r="CR3093" s="1">
        <v>0</v>
      </c>
      <c r="CS3093" s="1">
        <v>0</v>
      </c>
      <c r="CT3093" s="1">
        <v>0</v>
      </c>
      <c r="CU3093" s="1">
        <v>0</v>
      </c>
      <c r="CV3093" s="1">
        <v>30806210</v>
      </c>
      <c r="CW3093" s="1">
        <v>721138</v>
      </c>
      <c r="CX3093" s="1">
        <v>13257883</v>
      </c>
      <c r="CY3093" s="1">
        <v>15016854</v>
      </c>
      <c r="CZ3093" s="1">
        <v>681</v>
      </c>
      <c r="DA3093" s="1">
        <v>0</v>
      </c>
      <c r="DB3093" s="1">
        <v>29816862</v>
      </c>
      <c r="DC3093" s="1">
        <v>0</v>
      </c>
      <c r="DD3093" s="1">
        <v>0</v>
      </c>
      <c r="DE3093" s="1">
        <v>5482383</v>
      </c>
      <c r="DF3093" s="1">
        <v>95102011</v>
      </c>
      <c r="DG3093" s="1">
        <v>1101327</v>
      </c>
      <c r="DH3093" s="1">
        <v>97030813</v>
      </c>
      <c r="DI3093" s="1">
        <v>12261673</v>
      </c>
      <c r="DJ3093" s="1">
        <v>317456</v>
      </c>
      <c r="DK3093" s="1">
        <v>0</v>
      </c>
      <c r="DL3093" s="1">
        <v>0</v>
      </c>
      <c r="DM3093" s="1">
        <v>0</v>
      </c>
      <c r="DN3093" s="1">
        <v>0</v>
      </c>
      <c r="DO3093" s="1">
        <v>266551</v>
      </c>
      <c r="DP3093" s="1">
        <v>352124852</v>
      </c>
      <c r="DQ3093" s="1">
        <v>0</v>
      </c>
      <c r="DR3093" s="1">
        <v>0</v>
      </c>
      <c r="DS3093" s="1">
        <v>0</v>
      </c>
      <c r="DT3093" s="1">
        <v>0</v>
      </c>
      <c r="DU3093" s="1">
        <v>0</v>
      </c>
      <c r="DV3093" s="1">
        <v>0</v>
      </c>
      <c r="DW3093" s="1">
        <v>0</v>
      </c>
      <c r="DX3093" s="1">
        <v>0</v>
      </c>
      <c r="DY3093" s="1">
        <v>0</v>
      </c>
      <c r="DZ3093" s="1">
        <v>0</v>
      </c>
      <c r="EA3093" s="1">
        <v>13004738</v>
      </c>
      <c r="EB3093" s="1">
        <v>10684693</v>
      </c>
      <c r="EC3093" s="14">
        <v>2320045</v>
      </c>
    </row>
    <row r="3094" spans="1:133">
      <c r="A3094" s="13">
        <v>106150788</v>
      </c>
      <c r="B3094" s="1" t="s">
        <v>2191</v>
      </c>
      <c r="C3094" s="1">
        <v>20183</v>
      </c>
      <c r="D3094" s="2">
        <v>43282</v>
      </c>
      <c r="E3094" s="2">
        <v>43373</v>
      </c>
      <c r="F3094" s="1" t="s">
        <v>134</v>
      </c>
      <c r="G3094" s="1" t="s">
        <v>135</v>
      </c>
      <c r="H3094" s="1" t="s">
        <v>2723</v>
      </c>
      <c r="I3094" s="1">
        <v>617</v>
      </c>
      <c r="J3094" s="1" t="s">
        <v>164</v>
      </c>
      <c r="K3094" s="1" t="s">
        <v>137</v>
      </c>
      <c r="L3094" s="1" t="s">
        <v>157</v>
      </c>
      <c r="M3094" s="1" t="s">
        <v>2246</v>
      </c>
      <c r="N3094" s="1" t="s">
        <v>1563</v>
      </c>
      <c r="O3094" s="1" t="s">
        <v>256</v>
      </c>
      <c r="P3094" s="1">
        <v>93301</v>
      </c>
      <c r="Q3094" s="1" t="s">
        <v>1564</v>
      </c>
      <c r="R3094" s="1">
        <v>254</v>
      </c>
      <c r="S3094" s="1">
        <v>254</v>
      </c>
      <c r="T3094" s="1">
        <v>175</v>
      </c>
      <c r="U3094" s="1">
        <v>902</v>
      </c>
      <c r="V3094" s="1">
        <v>708</v>
      </c>
      <c r="W3094" s="1">
        <v>220</v>
      </c>
      <c r="X3094" s="1">
        <v>1068</v>
      </c>
      <c r="Y3094" s="1">
        <v>0</v>
      </c>
      <c r="Z3094" s="1">
        <v>0</v>
      </c>
      <c r="AA3094" s="1">
        <v>217</v>
      </c>
      <c r="AB3094" s="1">
        <v>1130</v>
      </c>
      <c r="AC3094" s="1">
        <v>0</v>
      </c>
      <c r="AD3094" s="1">
        <v>57</v>
      </c>
      <c r="AE3094" s="1">
        <v>4302</v>
      </c>
      <c r="AF3094" s="1">
        <v>0</v>
      </c>
      <c r="AG3094" s="1">
        <v>3971</v>
      </c>
      <c r="AH3094" s="1">
        <v>2739</v>
      </c>
      <c r="AI3094" s="1">
        <v>731</v>
      </c>
      <c r="AJ3094" s="1">
        <v>3674</v>
      </c>
      <c r="AK3094" s="1">
        <v>0</v>
      </c>
      <c r="AL3094" s="1">
        <v>0</v>
      </c>
      <c r="AM3094" s="1">
        <v>843</v>
      </c>
      <c r="AN3094" s="1">
        <v>3620</v>
      </c>
      <c r="AO3094" s="1">
        <v>0</v>
      </c>
      <c r="AP3094" s="1">
        <v>177</v>
      </c>
      <c r="AQ3094" s="1">
        <v>15755</v>
      </c>
      <c r="AR3094" s="1">
        <v>0</v>
      </c>
      <c r="AS3094" s="1">
        <v>10516</v>
      </c>
      <c r="AT3094" s="1">
        <v>3513</v>
      </c>
      <c r="AU3094" s="1">
        <v>1673</v>
      </c>
      <c r="AV3094" s="1">
        <v>11798</v>
      </c>
      <c r="AW3094" s="1">
        <v>0</v>
      </c>
      <c r="AX3094" s="1">
        <v>0</v>
      </c>
      <c r="AY3094" s="1">
        <v>2343</v>
      </c>
      <c r="AZ3094" s="1">
        <v>17092</v>
      </c>
      <c r="BA3094" s="1">
        <v>0</v>
      </c>
      <c r="BB3094" s="1">
        <v>2463</v>
      </c>
      <c r="BC3094" s="1">
        <v>49398</v>
      </c>
      <c r="BD3094" s="1">
        <v>76741803</v>
      </c>
      <c r="BE3094" s="1">
        <v>60108371</v>
      </c>
      <c r="BF3094" s="1">
        <v>13152901</v>
      </c>
      <c r="BG3094" s="1">
        <v>62369151</v>
      </c>
      <c r="BH3094" s="1">
        <v>0</v>
      </c>
      <c r="BI3094" s="1">
        <v>0</v>
      </c>
      <c r="BJ3094" s="1">
        <v>13015280</v>
      </c>
      <c r="BK3094" s="1">
        <v>70008624</v>
      </c>
      <c r="BL3094" s="1">
        <v>0</v>
      </c>
      <c r="BM3094" s="1">
        <v>2614863</v>
      </c>
      <c r="BN3094" s="1">
        <v>298010993</v>
      </c>
      <c r="BO3094" s="1">
        <v>45345995</v>
      </c>
      <c r="BP3094" s="1">
        <v>31141581</v>
      </c>
      <c r="BQ3094" s="1">
        <v>6044645</v>
      </c>
      <c r="BR3094" s="1">
        <v>47500623</v>
      </c>
      <c r="BS3094" s="1">
        <v>0</v>
      </c>
      <c r="BT3094" s="1">
        <v>0</v>
      </c>
      <c r="BU3094" s="1">
        <v>14497995</v>
      </c>
      <c r="BV3094" s="1">
        <v>66143185</v>
      </c>
      <c r="BW3094" s="1">
        <v>0</v>
      </c>
      <c r="BX3094" s="1">
        <v>5087287</v>
      </c>
      <c r="BY3094" s="1">
        <v>215761311</v>
      </c>
      <c r="BZ3094" s="1">
        <v>199345</v>
      </c>
      <c r="CA3094" s="1">
        <v>101470337</v>
      </c>
      <c r="CB3094" s="1">
        <v>77626096</v>
      </c>
      <c r="CC3094" s="1">
        <v>19334271</v>
      </c>
      <c r="CD3094" s="1">
        <v>87004157</v>
      </c>
      <c r="CE3094" s="1">
        <v>0</v>
      </c>
      <c r="CF3094" s="1">
        <v>0</v>
      </c>
      <c r="CG3094" s="1">
        <v>0</v>
      </c>
      <c r="CH3094" s="1">
        <v>19817161</v>
      </c>
      <c r="CI3094" s="1">
        <v>95231983</v>
      </c>
      <c r="CJ3094" s="1">
        <v>0</v>
      </c>
      <c r="CK3094" s="1">
        <v>3282335</v>
      </c>
      <c r="CL3094" s="1">
        <v>0</v>
      </c>
      <c r="CM3094" s="1">
        <v>0</v>
      </c>
      <c r="CN3094" s="1">
        <v>0</v>
      </c>
      <c r="CO3094" s="1">
        <v>8539280</v>
      </c>
      <c r="CP3094" s="1">
        <v>412504965</v>
      </c>
      <c r="CQ3094" s="1">
        <v>0</v>
      </c>
      <c r="CR3094" s="1">
        <v>0</v>
      </c>
      <c r="CS3094" s="1">
        <v>0</v>
      </c>
      <c r="CT3094" s="1">
        <v>0</v>
      </c>
      <c r="CU3094" s="1">
        <v>0</v>
      </c>
      <c r="CV3094" s="1">
        <v>19215283</v>
      </c>
      <c r="CW3094" s="1">
        <v>13223512</v>
      </c>
      <c r="CX3094" s="1">
        <v>-420845</v>
      </c>
      <c r="CY3094" s="1">
        <v>22544297</v>
      </c>
      <c r="CZ3094" s="1">
        <v>0</v>
      </c>
      <c r="DA3094" s="1">
        <v>0</v>
      </c>
      <c r="DB3094" s="1">
        <v>6181865</v>
      </c>
      <c r="DC3094" s="1">
        <v>39615541</v>
      </c>
      <c r="DD3094" s="1">
        <v>0</v>
      </c>
      <c r="DE3094" s="1">
        <v>907686</v>
      </c>
      <c r="DF3094" s="1">
        <v>101267339</v>
      </c>
      <c r="DG3094" s="1">
        <v>1015299</v>
      </c>
      <c r="DH3094" s="1">
        <v>100039115</v>
      </c>
      <c r="DI3094" s="1">
        <v>0</v>
      </c>
      <c r="DJ3094" s="1">
        <v>724026</v>
      </c>
      <c r="DK3094" s="1">
        <v>0</v>
      </c>
      <c r="DL3094" s="1">
        <v>0</v>
      </c>
      <c r="DM3094" s="1">
        <v>0</v>
      </c>
      <c r="DN3094" s="1">
        <v>0</v>
      </c>
      <c r="DO3094" s="1">
        <v>2062785</v>
      </c>
      <c r="DP3094" s="1">
        <v>131788135</v>
      </c>
      <c r="DQ3094" s="1">
        <v>0</v>
      </c>
      <c r="DR3094" s="1">
        <v>0</v>
      </c>
      <c r="DS3094" s="1">
        <v>0</v>
      </c>
      <c r="DT3094" s="1">
        <v>0</v>
      </c>
      <c r="DU3094" s="1">
        <v>0</v>
      </c>
      <c r="DV3094" s="1">
        <v>0</v>
      </c>
      <c r="DW3094" s="1">
        <v>0</v>
      </c>
      <c r="DX3094" s="1">
        <v>0</v>
      </c>
      <c r="DY3094" s="1">
        <v>0</v>
      </c>
      <c r="DZ3094" s="1">
        <v>0</v>
      </c>
      <c r="EA3094" s="1">
        <v>0</v>
      </c>
      <c r="EB3094" s="1">
        <v>0</v>
      </c>
      <c r="EC3094" s="14">
        <v>0</v>
      </c>
    </row>
    <row r="3095" spans="1:133">
      <c r="A3095" s="13">
        <v>106171049</v>
      </c>
      <c r="B3095" s="1" t="s">
        <v>2192</v>
      </c>
      <c r="C3095" s="1">
        <v>20183</v>
      </c>
      <c r="D3095" s="2">
        <v>43282</v>
      </c>
      <c r="E3095" s="2">
        <v>43373</v>
      </c>
      <c r="F3095" s="1" t="s">
        <v>134</v>
      </c>
      <c r="G3095" s="1" t="s">
        <v>1786</v>
      </c>
      <c r="H3095" s="1" t="s">
        <v>2724</v>
      </c>
      <c r="I3095" s="1">
        <v>115</v>
      </c>
      <c r="J3095" s="1" t="s">
        <v>164</v>
      </c>
      <c r="K3095" s="1" t="s">
        <v>137</v>
      </c>
      <c r="L3095" s="1" t="s">
        <v>138</v>
      </c>
      <c r="M3095" s="1" t="s">
        <v>2247</v>
      </c>
      <c r="N3095" s="1" t="s">
        <v>1788</v>
      </c>
      <c r="O3095" s="1" t="s">
        <v>1789</v>
      </c>
      <c r="P3095" s="1">
        <v>95422</v>
      </c>
      <c r="Q3095" s="1" t="s">
        <v>1790</v>
      </c>
      <c r="R3095" s="1">
        <v>25</v>
      </c>
      <c r="S3095" s="1">
        <v>25</v>
      </c>
      <c r="T3095" s="1">
        <v>20</v>
      </c>
      <c r="U3095" s="1">
        <v>195</v>
      </c>
      <c r="V3095" s="1">
        <v>0</v>
      </c>
      <c r="W3095" s="1">
        <v>21</v>
      </c>
      <c r="X3095" s="1">
        <v>127</v>
      </c>
      <c r="Y3095" s="1">
        <v>0</v>
      </c>
      <c r="Z3095" s="1">
        <v>0</v>
      </c>
      <c r="AA3095" s="1">
        <v>0</v>
      </c>
      <c r="AB3095" s="1">
        <v>32</v>
      </c>
      <c r="AC3095" s="1">
        <v>0</v>
      </c>
      <c r="AD3095" s="1">
        <v>9</v>
      </c>
      <c r="AE3095" s="1">
        <v>384</v>
      </c>
      <c r="AF3095" s="1">
        <v>0</v>
      </c>
      <c r="AG3095" s="1">
        <v>891</v>
      </c>
      <c r="AH3095" s="1">
        <v>0</v>
      </c>
      <c r="AI3095" s="1">
        <v>50</v>
      </c>
      <c r="AJ3095" s="1">
        <v>460</v>
      </c>
      <c r="AK3095" s="1">
        <v>0</v>
      </c>
      <c r="AL3095" s="1">
        <v>0</v>
      </c>
      <c r="AM3095" s="1">
        <v>0</v>
      </c>
      <c r="AN3095" s="1">
        <v>78</v>
      </c>
      <c r="AO3095" s="1">
        <v>0</v>
      </c>
      <c r="AP3095" s="1">
        <v>28</v>
      </c>
      <c r="AQ3095" s="1">
        <v>1507</v>
      </c>
      <c r="AR3095" s="1">
        <v>0</v>
      </c>
      <c r="AS3095" s="1">
        <v>18585</v>
      </c>
      <c r="AT3095" s="1">
        <v>219</v>
      </c>
      <c r="AU3095" s="1">
        <v>5103</v>
      </c>
      <c r="AV3095" s="1">
        <v>18324</v>
      </c>
      <c r="AW3095" s="1">
        <v>0</v>
      </c>
      <c r="AX3095" s="1">
        <v>0</v>
      </c>
      <c r="AY3095" s="1">
        <v>4362</v>
      </c>
      <c r="AZ3095" s="1">
        <v>3063</v>
      </c>
      <c r="BA3095" s="1">
        <v>0</v>
      </c>
      <c r="BB3095" s="1">
        <v>835</v>
      </c>
      <c r="BC3095" s="1">
        <v>50491</v>
      </c>
      <c r="BD3095" s="1">
        <v>9709692</v>
      </c>
      <c r="BE3095" s="1">
        <v>0</v>
      </c>
      <c r="BF3095" s="1">
        <v>713774</v>
      </c>
      <c r="BG3095" s="1">
        <v>6032865</v>
      </c>
      <c r="BH3095" s="1">
        <v>0</v>
      </c>
      <c r="BI3095" s="1">
        <v>0</v>
      </c>
      <c r="BJ3095" s="1">
        <v>0</v>
      </c>
      <c r="BK3095" s="1">
        <v>1110832</v>
      </c>
      <c r="BL3095" s="1">
        <v>0</v>
      </c>
      <c r="BM3095" s="1">
        <v>369569</v>
      </c>
      <c r="BN3095" s="1">
        <v>17936732</v>
      </c>
      <c r="BO3095" s="1">
        <v>19459736</v>
      </c>
      <c r="BP3095" s="1">
        <v>389936</v>
      </c>
      <c r="BQ3095" s="1">
        <v>3760077</v>
      </c>
      <c r="BR3095" s="1">
        <v>18302159</v>
      </c>
      <c r="BS3095" s="1">
        <v>0</v>
      </c>
      <c r="BT3095" s="1">
        <v>0</v>
      </c>
      <c r="BU3095" s="1">
        <v>399846</v>
      </c>
      <c r="BV3095" s="1">
        <v>6137589</v>
      </c>
      <c r="BW3095" s="1">
        <v>0</v>
      </c>
      <c r="BX3095" s="1">
        <v>1405762</v>
      </c>
      <c r="BY3095" s="1">
        <v>49855105</v>
      </c>
      <c r="BZ3095" s="1">
        <v>435893</v>
      </c>
      <c r="CA3095" s="1">
        <v>17949076</v>
      </c>
      <c r="CB3095" s="1">
        <v>313800</v>
      </c>
      <c r="CC3095" s="1">
        <v>2638727</v>
      </c>
      <c r="CD3095" s="1">
        <v>15209664</v>
      </c>
      <c r="CE3095" s="1">
        <v>-130500</v>
      </c>
      <c r="CF3095" s="1">
        <v>0</v>
      </c>
      <c r="CG3095" s="1">
        <v>0</v>
      </c>
      <c r="CH3095" s="1">
        <v>294695</v>
      </c>
      <c r="CI3095" s="1">
        <v>2803676</v>
      </c>
      <c r="CJ3095" s="1">
        <v>0</v>
      </c>
      <c r="CK3095" s="1">
        <v>1865579</v>
      </c>
      <c r="CL3095" s="1">
        <v>0</v>
      </c>
      <c r="CM3095" s="1">
        <v>0</v>
      </c>
      <c r="CN3095" s="1">
        <v>0</v>
      </c>
      <c r="CO3095" s="1">
        <v>1519834</v>
      </c>
      <c r="CP3095" s="1">
        <v>42900444</v>
      </c>
      <c r="CQ3095" s="1">
        <v>0</v>
      </c>
      <c r="CR3095" s="1">
        <v>2251253</v>
      </c>
      <c r="CS3095" s="1">
        <v>0</v>
      </c>
      <c r="CT3095" s="1">
        <v>0</v>
      </c>
      <c r="CU3095" s="1">
        <v>2251253</v>
      </c>
      <c r="CV3095" s="1">
        <v>10630022</v>
      </c>
      <c r="CW3095" s="1">
        <v>80253</v>
      </c>
      <c r="CX3095" s="1">
        <v>1766740</v>
      </c>
      <c r="CY3095" s="1">
        <v>11270422</v>
      </c>
      <c r="CZ3095" s="1">
        <v>0</v>
      </c>
      <c r="DA3095" s="1">
        <v>0</v>
      </c>
      <c r="DB3095" s="1">
        <v>0</v>
      </c>
      <c r="DC3095" s="1">
        <v>3457948</v>
      </c>
      <c r="DD3095" s="1">
        <v>0</v>
      </c>
      <c r="DE3095" s="1">
        <v>-62739</v>
      </c>
      <c r="DF3095" s="1">
        <v>27142646</v>
      </c>
      <c r="DG3095" s="1">
        <v>1376341</v>
      </c>
      <c r="DH3095" s="1">
        <v>25303686</v>
      </c>
      <c r="DI3095" s="1">
        <v>0</v>
      </c>
      <c r="DJ3095" s="1">
        <v>7301</v>
      </c>
      <c r="DK3095" s="1">
        <v>0</v>
      </c>
      <c r="DL3095" s="1">
        <v>0</v>
      </c>
      <c r="DM3095" s="1">
        <v>0</v>
      </c>
      <c r="DN3095" s="1">
        <v>0</v>
      </c>
      <c r="DO3095" s="1">
        <v>1339654</v>
      </c>
      <c r="DP3095" s="1">
        <v>32289832</v>
      </c>
      <c r="DQ3095" s="1">
        <v>0</v>
      </c>
      <c r="DR3095" s="1">
        <v>0</v>
      </c>
      <c r="DS3095" s="1">
        <v>0</v>
      </c>
      <c r="DT3095" s="1">
        <v>0</v>
      </c>
      <c r="DU3095" s="1">
        <v>0</v>
      </c>
      <c r="DV3095" s="1">
        <v>0</v>
      </c>
      <c r="DW3095" s="1">
        <v>0</v>
      </c>
      <c r="DX3095" s="1">
        <v>0</v>
      </c>
      <c r="DY3095" s="1">
        <v>0</v>
      </c>
      <c r="DZ3095" s="1">
        <v>0</v>
      </c>
      <c r="EA3095" s="1">
        <v>0</v>
      </c>
      <c r="EB3095" s="1">
        <v>0</v>
      </c>
      <c r="EC3095" s="14">
        <v>0</v>
      </c>
    </row>
    <row r="3096" spans="1:133">
      <c r="A3096" s="13">
        <v>106040875</v>
      </c>
      <c r="B3096" s="1" t="s">
        <v>2193</v>
      </c>
      <c r="C3096" s="1">
        <v>20183</v>
      </c>
      <c r="D3096" s="2">
        <v>43282</v>
      </c>
      <c r="E3096" s="2">
        <v>43373</v>
      </c>
      <c r="F3096" s="1" t="s">
        <v>134</v>
      </c>
      <c r="G3096" s="1" t="s">
        <v>309</v>
      </c>
      <c r="H3096" s="1" t="s">
        <v>2724</v>
      </c>
      <c r="I3096" s="1">
        <v>220</v>
      </c>
      <c r="J3096" s="1" t="s">
        <v>145</v>
      </c>
      <c r="K3096" s="1" t="s">
        <v>137</v>
      </c>
      <c r="L3096" s="1" t="s">
        <v>157</v>
      </c>
      <c r="M3096" s="1" t="s">
        <v>2248</v>
      </c>
      <c r="N3096" s="1" t="s">
        <v>621</v>
      </c>
      <c r="O3096" s="1" t="s">
        <v>622</v>
      </c>
      <c r="P3096" s="1">
        <v>95969</v>
      </c>
      <c r="Q3096" s="1" t="s">
        <v>623</v>
      </c>
      <c r="R3096" s="1">
        <v>100</v>
      </c>
      <c r="S3096" s="1">
        <v>100</v>
      </c>
      <c r="T3096" s="1">
        <v>45</v>
      </c>
      <c r="U3096" s="1">
        <v>499</v>
      </c>
      <c r="V3096" s="1">
        <v>19</v>
      </c>
      <c r="W3096" s="1">
        <v>57</v>
      </c>
      <c r="X3096" s="1">
        <v>284</v>
      </c>
      <c r="Y3096" s="1">
        <v>0</v>
      </c>
      <c r="Z3096" s="1">
        <v>0</v>
      </c>
      <c r="AA3096" s="1">
        <v>1</v>
      </c>
      <c r="AB3096" s="1">
        <v>191</v>
      </c>
      <c r="AC3096" s="1">
        <v>0</v>
      </c>
      <c r="AD3096" s="1">
        <v>14</v>
      </c>
      <c r="AE3096" s="1">
        <v>1065</v>
      </c>
      <c r="AF3096" s="1">
        <v>0</v>
      </c>
      <c r="AG3096" s="1">
        <v>1983</v>
      </c>
      <c r="AH3096" s="1">
        <v>62</v>
      </c>
      <c r="AI3096" s="1">
        <v>210</v>
      </c>
      <c r="AJ3096" s="1">
        <v>1051</v>
      </c>
      <c r="AK3096" s="1">
        <v>0</v>
      </c>
      <c r="AL3096" s="1">
        <v>0</v>
      </c>
      <c r="AM3096" s="1">
        <v>3</v>
      </c>
      <c r="AN3096" s="1">
        <v>463</v>
      </c>
      <c r="AO3096" s="1">
        <v>0</v>
      </c>
      <c r="AP3096" s="1">
        <v>45</v>
      </c>
      <c r="AQ3096" s="1">
        <v>3817</v>
      </c>
      <c r="AR3096" s="1">
        <v>0</v>
      </c>
      <c r="AS3096" s="1">
        <v>33800</v>
      </c>
      <c r="AT3096" s="1">
        <v>1028</v>
      </c>
      <c r="AU3096" s="1">
        <v>5608</v>
      </c>
      <c r="AV3096" s="1">
        <v>22244</v>
      </c>
      <c r="AW3096" s="1">
        <v>0</v>
      </c>
      <c r="AX3096" s="1">
        <v>0</v>
      </c>
      <c r="AY3096" s="1">
        <v>6711</v>
      </c>
      <c r="AZ3096" s="1">
        <v>8284</v>
      </c>
      <c r="BA3096" s="1">
        <v>0</v>
      </c>
      <c r="BB3096" s="1">
        <v>1201</v>
      </c>
      <c r="BC3096" s="1">
        <v>78876</v>
      </c>
      <c r="BD3096" s="1">
        <v>60010236</v>
      </c>
      <c r="BE3096" s="1">
        <v>1952372</v>
      </c>
      <c r="BF3096" s="1">
        <v>4643945</v>
      </c>
      <c r="BG3096" s="1">
        <v>26067432</v>
      </c>
      <c r="BH3096" s="1">
        <v>0</v>
      </c>
      <c r="BI3096" s="1">
        <v>0</v>
      </c>
      <c r="BJ3096" s="1">
        <v>579129</v>
      </c>
      <c r="BK3096" s="1">
        <v>13395500</v>
      </c>
      <c r="BL3096" s="1">
        <v>0</v>
      </c>
      <c r="BM3096" s="1">
        <v>1709021</v>
      </c>
      <c r="BN3096" s="1">
        <v>108357635</v>
      </c>
      <c r="BO3096" s="1">
        <v>94519032</v>
      </c>
      <c r="BP3096" s="1">
        <v>4276738</v>
      </c>
      <c r="BQ3096" s="1">
        <v>6421714</v>
      </c>
      <c r="BR3096" s="1">
        <v>51941145</v>
      </c>
      <c r="BS3096" s="1">
        <v>0</v>
      </c>
      <c r="BT3096" s="1">
        <v>0</v>
      </c>
      <c r="BU3096" s="1">
        <v>1615724</v>
      </c>
      <c r="BV3096" s="1">
        <v>42680982</v>
      </c>
      <c r="BW3096" s="1">
        <v>0</v>
      </c>
      <c r="BX3096" s="1">
        <v>4065034</v>
      </c>
      <c r="BY3096" s="1">
        <v>205520369</v>
      </c>
      <c r="BZ3096" s="1">
        <v>780740</v>
      </c>
      <c r="CA3096" s="1">
        <v>138405709</v>
      </c>
      <c r="CB3096" s="1">
        <v>6432396</v>
      </c>
      <c r="CC3096" s="1">
        <v>7967850</v>
      </c>
      <c r="CD3096" s="1">
        <v>62084332</v>
      </c>
      <c r="CE3096" s="1">
        <v>-221206</v>
      </c>
      <c r="CF3096" s="1">
        <v>0</v>
      </c>
      <c r="CG3096" s="1">
        <v>0</v>
      </c>
      <c r="CH3096" s="1">
        <v>1045232</v>
      </c>
      <c r="CI3096" s="1">
        <v>38034036</v>
      </c>
      <c r="CJ3096" s="1">
        <v>0</v>
      </c>
      <c r="CK3096" s="1">
        <v>4721489</v>
      </c>
      <c r="CL3096" s="1">
        <v>0</v>
      </c>
      <c r="CM3096" s="1">
        <v>0</v>
      </c>
      <c r="CN3096" s="1">
        <v>0</v>
      </c>
      <c r="CO3096" s="1">
        <v>4640564</v>
      </c>
      <c r="CP3096" s="1">
        <v>263891142</v>
      </c>
      <c r="CQ3096" s="1">
        <v>0</v>
      </c>
      <c r="CR3096" s="1">
        <v>0</v>
      </c>
      <c r="CS3096" s="1">
        <v>0</v>
      </c>
      <c r="CT3096" s="1">
        <v>0</v>
      </c>
      <c r="CU3096" s="1">
        <v>0</v>
      </c>
      <c r="CV3096" s="1">
        <v>14479453</v>
      </c>
      <c r="CW3096" s="1">
        <v>0</v>
      </c>
      <c r="CX3096" s="1">
        <v>2606739</v>
      </c>
      <c r="CY3096" s="1">
        <v>16200319</v>
      </c>
      <c r="CZ3096" s="1">
        <v>0</v>
      </c>
      <c r="DA3096" s="1">
        <v>0</v>
      </c>
      <c r="DB3096" s="1">
        <v>794035</v>
      </c>
      <c r="DC3096" s="1">
        <v>15906316</v>
      </c>
      <c r="DD3096" s="1">
        <v>0</v>
      </c>
      <c r="DE3096" s="1">
        <v>0</v>
      </c>
      <c r="DF3096" s="1">
        <v>49986862</v>
      </c>
      <c r="DG3096" s="1">
        <v>5078761</v>
      </c>
      <c r="DH3096" s="1">
        <v>55533401</v>
      </c>
      <c r="DI3096" s="1">
        <v>0</v>
      </c>
      <c r="DJ3096" s="1">
        <v>57584</v>
      </c>
      <c r="DK3096" s="1">
        <v>0</v>
      </c>
      <c r="DL3096" s="1">
        <v>0</v>
      </c>
      <c r="DM3096" s="1">
        <v>0</v>
      </c>
      <c r="DN3096" s="1">
        <v>0</v>
      </c>
      <c r="DO3096" s="1">
        <v>1050977</v>
      </c>
      <c r="DP3096" s="1">
        <v>53726654</v>
      </c>
      <c r="DQ3096" s="1">
        <v>0</v>
      </c>
      <c r="DR3096" s="1">
        <v>0</v>
      </c>
      <c r="DS3096" s="1">
        <v>0</v>
      </c>
      <c r="DT3096" s="1">
        <v>0</v>
      </c>
      <c r="DU3096" s="1">
        <v>0</v>
      </c>
      <c r="DV3096" s="1">
        <v>0</v>
      </c>
      <c r="DW3096" s="1">
        <v>0</v>
      </c>
      <c r="DX3096" s="1">
        <v>0</v>
      </c>
      <c r="DY3096" s="1">
        <v>0</v>
      </c>
      <c r="DZ3096" s="1">
        <v>0</v>
      </c>
      <c r="EA3096" s="1">
        <v>0</v>
      </c>
      <c r="EB3096" s="1">
        <v>0</v>
      </c>
      <c r="EC3096" s="14">
        <v>0</v>
      </c>
    </row>
    <row r="3097" spans="1:133">
      <c r="A3097" s="13">
        <v>106190323</v>
      </c>
      <c r="B3097" s="1" t="s">
        <v>2194</v>
      </c>
      <c r="C3097" s="1">
        <v>20183</v>
      </c>
      <c r="D3097" s="2">
        <v>43282</v>
      </c>
      <c r="E3097" s="2">
        <v>43373</v>
      </c>
      <c r="F3097" s="1" t="s">
        <v>134</v>
      </c>
      <c r="G3097" s="1" t="s">
        <v>170</v>
      </c>
      <c r="H3097" s="1" t="s">
        <v>2725</v>
      </c>
      <c r="I3097" s="1">
        <v>909</v>
      </c>
      <c r="J3097" s="1" t="s">
        <v>145</v>
      </c>
      <c r="K3097" s="1" t="s">
        <v>137</v>
      </c>
      <c r="L3097" s="1" t="s">
        <v>157</v>
      </c>
      <c r="M3097" s="1" t="s">
        <v>2249</v>
      </c>
      <c r="N3097" s="1" t="s">
        <v>685</v>
      </c>
      <c r="O3097" s="1" t="s">
        <v>686</v>
      </c>
      <c r="P3097" s="1">
        <v>91206</v>
      </c>
      <c r="Q3097" s="1" t="s">
        <v>687</v>
      </c>
      <c r="R3097" s="1">
        <v>515</v>
      </c>
      <c r="S3097" s="1">
        <v>492</v>
      </c>
      <c r="T3097" s="1">
        <v>278</v>
      </c>
      <c r="U3097" s="1">
        <v>1998</v>
      </c>
      <c r="V3097" s="1">
        <v>399</v>
      </c>
      <c r="W3097" s="1">
        <v>355</v>
      </c>
      <c r="X3097" s="1">
        <v>862</v>
      </c>
      <c r="Y3097" s="1">
        <v>0</v>
      </c>
      <c r="Z3097" s="1">
        <v>0</v>
      </c>
      <c r="AA3097" s="1">
        <v>78</v>
      </c>
      <c r="AB3097" s="1">
        <v>804</v>
      </c>
      <c r="AC3097" s="1">
        <v>0</v>
      </c>
      <c r="AD3097" s="1">
        <v>98</v>
      </c>
      <c r="AE3097" s="1">
        <v>4594</v>
      </c>
      <c r="AF3097" s="1">
        <v>0</v>
      </c>
      <c r="AG3097" s="1">
        <v>11936</v>
      </c>
      <c r="AH3097" s="1">
        <v>1693</v>
      </c>
      <c r="AI3097" s="1">
        <v>2535</v>
      </c>
      <c r="AJ3097" s="1">
        <v>3257</v>
      </c>
      <c r="AK3097" s="1">
        <v>0</v>
      </c>
      <c r="AL3097" s="1">
        <v>0</v>
      </c>
      <c r="AM3097" s="1">
        <v>389</v>
      </c>
      <c r="AN3097" s="1">
        <v>3172</v>
      </c>
      <c r="AO3097" s="1">
        <v>0</v>
      </c>
      <c r="AP3097" s="1">
        <v>353</v>
      </c>
      <c r="AQ3097" s="1">
        <v>23335</v>
      </c>
      <c r="AR3097" s="1">
        <v>0</v>
      </c>
      <c r="AS3097" s="1">
        <v>15540</v>
      </c>
      <c r="AT3097" s="1">
        <v>2541</v>
      </c>
      <c r="AU3097" s="1">
        <v>1628</v>
      </c>
      <c r="AV3097" s="1">
        <v>9684</v>
      </c>
      <c r="AW3097" s="1">
        <v>0</v>
      </c>
      <c r="AX3097" s="1">
        <v>0</v>
      </c>
      <c r="AY3097" s="1">
        <v>2161</v>
      </c>
      <c r="AZ3097" s="1">
        <v>18571</v>
      </c>
      <c r="BA3097" s="1">
        <v>0</v>
      </c>
      <c r="BB3097" s="1">
        <v>1721</v>
      </c>
      <c r="BC3097" s="1">
        <v>51846</v>
      </c>
      <c r="BD3097" s="1">
        <v>197984967</v>
      </c>
      <c r="BE3097" s="1">
        <v>43721824</v>
      </c>
      <c r="BF3097" s="1">
        <v>31828617</v>
      </c>
      <c r="BG3097" s="1">
        <v>69591306</v>
      </c>
      <c r="BH3097" s="1">
        <v>0</v>
      </c>
      <c r="BI3097" s="1">
        <v>0</v>
      </c>
      <c r="BJ3097" s="1">
        <v>2040839</v>
      </c>
      <c r="BK3097" s="1">
        <v>53573041</v>
      </c>
      <c r="BL3097" s="1">
        <v>0</v>
      </c>
      <c r="BM3097" s="1">
        <v>1766160</v>
      </c>
      <c r="BN3097" s="1">
        <v>400506754</v>
      </c>
      <c r="BO3097" s="1">
        <v>63005833</v>
      </c>
      <c r="BP3097" s="1">
        <v>19366209</v>
      </c>
      <c r="BQ3097" s="1">
        <v>8048780</v>
      </c>
      <c r="BR3097" s="1">
        <v>55855072</v>
      </c>
      <c r="BS3097" s="1">
        <v>0</v>
      </c>
      <c r="BT3097" s="1">
        <v>0</v>
      </c>
      <c r="BU3097" s="1">
        <v>3476429</v>
      </c>
      <c r="BV3097" s="1">
        <v>58119546</v>
      </c>
      <c r="BW3097" s="1">
        <v>0</v>
      </c>
      <c r="BX3097" s="1">
        <v>12666969</v>
      </c>
      <c r="BY3097" s="1">
        <v>220538838</v>
      </c>
      <c r="BZ3097" s="1">
        <v>594024</v>
      </c>
      <c r="CA3097" s="1">
        <v>225585302</v>
      </c>
      <c r="CB3097" s="1">
        <v>50915781</v>
      </c>
      <c r="CC3097" s="1">
        <v>37623514</v>
      </c>
      <c r="CD3097" s="1">
        <v>90216292</v>
      </c>
      <c r="CE3097" s="1">
        <v>0</v>
      </c>
      <c r="CF3097" s="1">
        <v>0</v>
      </c>
      <c r="CG3097" s="1">
        <v>0</v>
      </c>
      <c r="CH3097" s="1">
        <v>2126905</v>
      </c>
      <c r="CI3097" s="1">
        <v>81047160</v>
      </c>
      <c r="CJ3097" s="1">
        <v>0</v>
      </c>
      <c r="CK3097" s="1">
        <v>9998684</v>
      </c>
      <c r="CL3097" s="1">
        <v>0</v>
      </c>
      <c r="CM3097" s="1">
        <v>0</v>
      </c>
      <c r="CN3097" s="1">
        <v>0</v>
      </c>
      <c r="CO3097" s="1">
        <v>11850651</v>
      </c>
      <c r="CP3097" s="1">
        <v>509958313</v>
      </c>
      <c r="CQ3097" s="1">
        <v>0</v>
      </c>
      <c r="CR3097" s="1">
        <v>0</v>
      </c>
      <c r="CS3097" s="1">
        <v>0</v>
      </c>
      <c r="CT3097" s="1">
        <v>0</v>
      </c>
      <c r="CU3097" s="1">
        <v>0</v>
      </c>
      <c r="CV3097" s="1">
        <v>33944973</v>
      </c>
      <c r="CW3097" s="1">
        <v>11749340</v>
      </c>
      <c r="CX3097" s="1">
        <v>1933364</v>
      </c>
      <c r="CY3097" s="1">
        <v>31324484</v>
      </c>
      <c r="CZ3097" s="1">
        <v>0</v>
      </c>
      <c r="DA3097" s="1">
        <v>0</v>
      </c>
      <c r="DB3097" s="1">
        <v>2972391</v>
      </c>
      <c r="DC3097" s="1">
        <v>29079778</v>
      </c>
      <c r="DD3097" s="1">
        <v>0</v>
      </c>
      <c r="DE3097" s="1">
        <v>82949</v>
      </c>
      <c r="DF3097" s="1">
        <v>111087279</v>
      </c>
      <c r="DG3097" s="1">
        <v>5093721</v>
      </c>
      <c r="DH3097" s="1">
        <v>115915968</v>
      </c>
      <c r="DI3097" s="1">
        <v>0</v>
      </c>
      <c r="DJ3097" s="1">
        <v>2574816</v>
      </c>
      <c r="DK3097" s="1">
        <v>0</v>
      </c>
      <c r="DL3097" s="1">
        <v>0</v>
      </c>
      <c r="DM3097" s="1">
        <v>0</v>
      </c>
      <c r="DN3097" s="1">
        <v>0</v>
      </c>
      <c r="DO3097" s="1">
        <v>1096804</v>
      </c>
      <c r="DP3097" s="1">
        <v>199761485</v>
      </c>
      <c r="DQ3097" s="1">
        <v>0</v>
      </c>
      <c r="DR3097" s="1">
        <v>0</v>
      </c>
      <c r="DS3097" s="1">
        <v>0</v>
      </c>
      <c r="DT3097" s="1">
        <v>0</v>
      </c>
      <c r="DU3097" s="1">
        <v>0</v>
      </c>
      <c r="DV3097" s="1">
        <v>0</v>
      </c>
      <c r="DW3097" s="1">
        <v>0</v>
      </c>
      <c r="DX3097" s="1">
        <v>0</v>
      </c>
      <c r="DY3097" s="1">
        <v>0</v>
      </c>
      <c r="DZ3097" s="1">
        <v>0</v>
      </c>
      <c r="EA3097" s="1">
        <v>0</v>
      </c>
      <c r="EB3097" s="1">
        <v>0</v>
      </c>
      <c r="EC3097" s="14">
        <v>0</v>
      </c>
    </row>
    <row r="3098" spans="1:133">
      <c r="A3098" s="13">
        <v>106164029</v>
      </c>
      <c r="B3098" s="1" t="s">
        <v>2195</v>
      </c>
      <c r="C3098" s="1">
        <v>20183</v>
      </c>
      <c r="D3098" s="2">
        <v>43282</v>
      </c>
      <c r="E3098" s="2">
        <v>43373</v>
      </c>
      <c r="F3098" s="1" t="s">
        <v>134</v>
      </c>
      <c r="G3098" s="1" t="s">
        <v>144</v>
      </c>
      <c r="H3098" s="1" t="s">
        <v>2723</v>
      </c>
      <c r="I3098" s="1">
        <v>615</v>
      </c>
      <c r="J3098" s="1" t="s">
        <v>145</v>
      </c>
      <c r="K3098" s="1" t="s">
        <v>137</v>
      </c>
      <c r="L3098" s="1" t="s">
        <v>138</v>
      </c>
      <c r="M3098" s="1" t="s">
        <v>2250</v>
      </c>
      <c r="N3098" s="1" t="s">
        <v>147</v>
      </c>
      <c r="O3098" s="1" t="s">
        <v>148</v>
      </c>
      <c r="P3098" s="1">
        <v>93230</v>
      </c>
      <c r="Q3098" s="1" t="s">
        <v>149</v>
      </c>
      <c r="R3098" s="1">
        <v>230</v>
      </c>
      <c r="S3098" s="1">
        <v>230</v>
      </c>
      <c r="T3098" s="1">
        <v>117</v>
      </c>
      <c r="U3098" s="1">
        <v>775</v>
      </c>
      <c r="V3098" s="1">
        <v>156</v>
      </c>
      <c r="W3098" s="1">
        <v>212</v>
      </c>
      <c r="X3098" s="1">
        <v>913</v>
      </c>
      <c r="Y3098" s="1">
        <v>0</v>
      </c>
      <c r="Z3098" s="1">
        <v>0</v>
      </c>
      <c r="AA3098" s="1">
        <v>160</v>
      </c>
      <c r="AB3098" s="1">
        <v>431</v>
      </c>
      <c r="AC3098" s="1">
        <v>1</v>
      </c>
      <c r="AD3098" s="1">
        <v>47</v>
      </c>
      <c r="AE3098" s="1">
        <v>2695</v>
      </c>
      <c r="AF3098" s="1">
        <v>0</v>
      </c>
      <c r="AG3098" s="1">
        <v>3757</v>
      </c>
      <c r="AH3098" s="1">
        <v>827</v>
      </c>
      <c r="AI3098" s="1">
        <v>691</v>
      </c>
      <c r="AJ3098" s="1">
        <v>3059</v>
      </c>
      <c r="AK3098" s="1">
        <v>0</v>
      </c>
      <c r="AL3098" s="1">
        <v>0</v>
      </c>
      <c r="AM3098" s="1">
        <v>458</v>
      </c>
      <c r="AN3098" s="1">
        <v>1456</v>
      </c>
      <c r="AO3098" s="1">
        <v>2</v>
      </c>
      <c r="AP3098" s="1">
        <v>172</v>
      </c>
      <c r="AQ3098" s="1">
        <v>10422</v>
      </c>
      <c r="AR3098" s="1">
        <v>0</v>
      </c>
      <c r="AS3098" s="1">
        <v>14749</v>
      </c>
      <c r="AT3098" s="1">
        <v>2370</v>
      </c>
      <c r="AU3098" s="1">
        <v>3416</v>
      </c>
      <c r="AV3098" s="1">
        <v>27035</v>
      </c>
      <c r="AW3098" s="1">
        <v>0</v>
      </c>
      <c r="AX3098" s="1">
        <v>0</v>
      </c>
      <c r="AY3098" s="1">
        <v>5062</v>
      </c>
      <c r="AZ3098" s="1">
        <v>15819</v>
      </c>
      <c r="BA3098" s="1">
        <v>16</v>
      </c>
      <c r="BB3098" s="1">
        <v>2159</v>
      </c>
      <c r="BC3098" s="1">
        <v>70626</v>
      </c>
      <c r="BD3098" s="1">
        <v>35957257</v>
      </c>
      <c r="BE3098" s="1">
        <v>7370765</v>
      </c>
      <c r="BF3098" s="1">
        <v>5918123</v>
      </c>
      <c r="BG3098" s="1">
        <v>31540001</v>
      </c>
      <c r="BH3098" s="1">
        <v>0</v>
      </c>
      <c r="BI3098" s="1">
        <v>0</v>
      </c>
      <c r="BJ3098" s="1">
        <v>4753366</v>
      </c>
      <c r="BK3098" s="1">
        <v>14458384</v>
      </c>
      <c r="BL3098" s="1">
        <v>14114</v>
      </c>
      <c r="BM3098" s="1">
        <v>1389847</v>
      </c>
      <c r="BN3098" s="1">
        <v>101401857</v>
      </c>
      <c r="BO3098" s="1">
        <v>35103602</v>
      </c>
      <c r="BP3098" s="1">
        <v>7231137</v>
      </c>
      <c r="BQ3098" s="1">
        <v>9163240</v>
      </c>
      <c r="BR3098" s="1">
        <v>72215653</v>
      </c>
      <c r="BS3098" s="1">
        <v>0</v>
      </c>
      <c r="BT3098" s="1">
        <v>0</v>
      </c>
      <c r="BU3098" s="1">
        <v>12138089</v>
      </c>
      <c r="BV3098" s="1">
        <v>35439351</v>
      </c>
      <c r="BW3098" s="1">
        <v>52644</v>
      </c>
      <c r="BX3098" s="1">
        <v>6914686</v>
      </c>
      <c r="BY3098" s="1">
        <v>178258402</v>
      </c>
      <c r="BZ3098" s="1">
        <v>1446324</v>
      </c>
      <c r="CA3098" s="1">
        <v>51193806</v>
      </c>
      <c r="CB3098" s="1">
        <v>10635856</v>
      </c>
      <c r="CC3098" s="1">
        <v>10105453</v>
      </c>
      <c r="CD3098" s="1">
        <v>77106463</v>
      </c>
      <c r="CE3098" s="1">
        <v>-1236555</v>
      </c>
      <c r="CF3098" s="1">
        <v>0</v>
      </c>
      <c r="CG3098" s="1">
        <v>0</v>
      </c>
      <c r="CH3098" s="1">
        <v>11108811</v>
      </c>
      <c r="CI3098" s="1">
        <v>24456275</v>
      </c>
      <c r="CJ3098" s="1">
        <v>0</v>
      </c>
      <c r="CK3098" s="1">
        <v>3311241</v>
      </c>
      <c r="CL3098" s="1">
        <v>0</v>
      </c>
      <c r="CM3098" s="1">
        <v>0</v>
      </c>
      <c r="CN3098" s="1">
        <v>0</v>
      </c>
      <c r="CO3098" s="1">
        <v>17248114</v>
      </c>
      <c r="CP3098" s="1">
        <v>205375788</v>
      </c>
      <c r="CQ3098" s="1">
        <v>0</v>
      </c>
      <c r="CR3098" s="1">
        <v>4098579</v>
      </c>
      <c r="CS3098" s="1">
        <v>0</v>
      </c>
      <c r="CT3098" s="1">
        <v>0</v>
      </c>
      <c r="CU3098" s="1">
        <v>4098579</v>
      </c>
      <c r="CV3098" s="1">
        <v>13589385</v>
      </c>
      <c r="CW3098" s="1">
        <v>2240409</v>
      </c>
      <c r="CX3098" s="1">
        <v>7227125</v>
      </c>
      <c r="CY3098" s="1">
        <v>28006261</v>
      </c>
      <c r="CZ3098" s="1">
        <v>0</v>
      </c>
      <c r="DA3098" s="1">
        <v>0</v>
      </c>
      <c r="DB3098" s="1">
        <v>2887024</v>
      </c>
      <c r="DC3098" s="1">
        <v>23668323</v>
      </c>
      <c r="DD3098" s="1">
        <v>1631</v>
      </c>
      <c r="DE3098" s="1">
        <v>762892</v>
      </c>
      <c r="DF3098" s="1">
        <v>78383050</v>
      </c>
      <c r="DG3098" s="1">
        <v>1558643</v>
      </c>
      <c r="DH3098" s="1">
        <v>72516220</v>
      </c>
      <c r="DI3098" s="1">
        <v>0</v>
      </c>
      <c r="DJ3098" s="1">
        <v>-1632354</v>
      </c>
      <c r="DK3098" s="1">
        <v>0</v>
      </c>
      <c r="DL3098" s="1">
        <v>0</v>
      </c>
      <c r="DM3098" s="1">
        <v>0</v>
      </c>
      <c r="DN3098" s="1">
        <v>0</v>
      </c>
      <c r="DO3098" s="1">
        <v>4564584</v>
      </c>
      <c r="DP3098" s="1">
        <v>195055673</v>
      </c>
      <c r="DQ3098" s="1">
        <v>0</v>
      </c>
      <c r="DR3098" s="1">
        <v>0</v>
      </c>
      <c r="DS3098" s="1">
        <v>0</v>
      </c>
      <c r="DT3098" s="1">
        <v>0</v>
      </c>
      <c r="DU3098" s="1">
        <v>0</v>
      </c>
      <c r="DV3098" s="1">
        <v>0</v>
      </c>
      <c r="DW3098" s="1">
        <v>0</v>
      </c>
      <c r="DX3098" s="1">
        <v>0</v>
      </c>
      <c r="DY3098" s="1">
        <v>0</v>
      </c>
      <c r="DZ3098" s="1">
        <v>0</v>
      </c>
      <c r="EA3098" s="1">
        <v>0</v>
      </c>
      <c r="EB3098" s="1">
        <v>0</v>
      </c>
      <c r="EC3098" s="14">
        <v>0</v>
      </c>
    </row>
    <row r="3099" spans="1:133">
      <c r="A3099" s="13">
        <v>106234038</v>
      </c>
      <c r="B3099" s="1" t="s">
        <v>2196</v>
      </c>
      <c r="C3099" s="1">
        <v>20183</v>
      </c>
      <c r="D3099" s="2">
        <v>43282</v>
      </c>
      <c r="E3099" s="2">
        <v>43373</v>
      </c>
      <c r="F3099" s="1" t="s">
        <v>134</v>
      </c>
      <c r="G3099" s="1" t="s">
        <v>640</v>
      </c>
      <c r="H3099" s="1" t="s">
        <v>2724</v>
      </c>
      <c r="I3099" s="1">
        <v>112</v>
      </c>
      <c r="J3099" s="1" t="s">
        <v>164</v>
      </c>
      <c r="K3099" s="1" t="s">
        <v>137</v>
      </c>
      <c r="L3099" s="1" t="s">
        <v>157</v>
      </c>
      <c r="M3099" s="1" t="s">
        <v>2251</v>
      </c>
      <c r="N3099" s="1" t="s">
        <v>2150</v>
      </c>
      <c r="O3099" s="1" t="s">
        <v>643</v>
      </c>
      <c r="P3099" s="1">
        <v>95490</v>
      </c>
      <c r="Q3099" s="1" t="s">
        <v>2151</v>
      </c>
      <c r="R3099" s="1">
        <v>25</v>
      </c>
      <c r="S3099" s="1">
        <v>25</v>
      </c>
      <c r="T3099" s="1">
        <v>22</v>
      </c>
      <c r="U3099" s="1">
        <v>212</v>
      </c>
      <c r="V3099" s="1">
        <v>13</v>
      </c>
      <c r="W3099" s="1">
        <v>17</v>
      </c>
      <c r="X3099" s="1">
        <v>80</v>
      </c>
      <c r="Y3099" s="1">
        <v>0</v>
      </c>
      <c r="Z3099" s="1">
        <v>0</v>
      </c>
      <c r="AA3099" s="1">
        <v>12</v>
      </c>
      <c r="AB3099" s="1">
        <v>52</v>
      </c>
      <c r="AC3099" s="1">
        <v>0</v>
      </c>
      <c r="AD3099" s="1">
        <v>9</v>
      </c>
      <c r="AE3099" s="1">
        <v>395</v>
      </c>
      <c r="AF3099" s="1">
        <v>0</v>
      </c>
      <c r="AG3099" s="1">
        <v>879</v>
      </c>
      <c r="AH3099" s="1">
        <v>52</v>
      </c>
      <c r="AI3099" s="1">
        <v>81</v>
      </c>
      <c r="AJ3099" s="1">
        <v>408</v>
      </c>
      <c r="AK3099" s="1">
        <v>0</v>
      </c>
      <c r="AL3099" s="1">
        <v>0</v>
      </c>
      <c r="AM3099" s="1">
        <v>56</v>
      </c>
      <c r="AN3099" s="1">
        <v>192</v>
      </c>
      <c r="AO3099" s="1">
        <v>0</v>
      </c>
      <c r="AP3099" s="1">
        <v>18</v>
      </c>
      <c r="AQ3099" s="1">
        <v>1686</v>
      </c>
      <c r="AR3099" s="1">
        <v>0</v>
      </c>
      <c r="AS3099" s="1">
        <v>4996</v>
      </c>
      <c r="AT3099" s="1">
        <v>454</v>
      </c>
      <c r="AU3099" s="1">
        <v>156</v>
      </c>
      <c r="AV3099" s="1">
        <v>3889</v>
      </c>
      <c r="AW3099" s="1">
        <v>0</v>
      </c>
      <c r="AX3099" s="1">
        <v>0</v>
      </c>
      <c r="AY3099" s="1">
        <v>913</v>
      </c>
      <c r="AZ3099" s="1">
        <v>2569</v>
      </c>
      <c r="BA3099" s="1">
        <v>0</v>
      </c>
      <c r="BB3099" s="1">
        <v>475</v>
      </c>
      <c r="BC3099" s="1">
        <v>13452</v>
      </c>
      <c r="BD3099" s="1">
        <v>13598971</v>
      </c>
      <c r="BE3099" s="1">
        <v>762562</v>
      </c>
      <c r="BF3099" s="1">
        <v>1184505</v>
      </c>
      <c r="BG3099" s="1">
        <v>5096753</v>
      </c>
      <c r="BH3099" s="1">
        <v>0</v>
      </c>
      <c r="BI3099" s="1">
        <v>0</v>
      </c>
      <c r="BJ3099" s="1">
        <v>814069</v>
      </c>
      <c r="BK3099" s="1">
        <v>3575301</v>
      </c>
      <c r="BL3099" s="1">
        <v>0</v>
      </c>
      <c r="BM3099" s="1">
        <v>390380</v>
      </c>
      <c r="BN3099" s="1">
        <v>25422541</v>
      </c>
      <c r="BO3099" s="1">
        <v>6776603</v>
      </c>
      <c r="BP3099" s="1">
        <v>809485</v>
      </c>
      <c r="BQ3099" s="1">
        <v>521371</v>
      </c>
      <c r="BR3099" s="1">
        <v>7304999</v>
      </c>
      <c r="BS3099" s="1">
        <v>0</v>
      </c>
      <c r="BT3099" s="1">
        <v>0</v>
      </c>
      <c r="BU3099" s="1">
        <v>567668</v>
      </c>
      <c r="BV3099" s="1">
        <v>4028380</v>
      </c>
      <c r="BW3099" s="1">
        <v>0</v>
      </c>
      <c r="BX3099" s="1">
        <v>880926</v>
      </c>
      <c r="BY3099" s="1">
        <v>20889432</v>
      </c>
      <c r="BZ3099" s="1">
        <v>-126780</v>
      </c>
      <c r="CA3099" s="1">
        <v>15610762</v>
      </c>
      <c r="CB3099" s="1">
        <v>989438</v>
      </c>
      <c r="CC3099" s="1">
        <v>1928354</v>
      </c>
      <c r="CD3099" s="1">
        <v>7555589</v>
      </c>
      <c r="CE3099" s="1">
        <v>0</v>
      </c>
      <c r="CF3099" s="1">
        <v>0</v>
      </c>
      <c r="CG3099" s="1">
        <v>0</v>
      </c>
      <c r="CH3099" s="1">
        <v>282783</v>
      </c>
      <c r="CI3099" s="1">
        <v>3537832</v>
      </c>
      <c r="CJ3099" s="1">
        <v>0</v>
      </c>
      <c r="CK3099" s="1">
        <v>1030864</v>
      </c>
      <c r="CL3099" s="1">
        <v>0</v>
      </c>
      <c r="CM3099" s="1">
        <v>0</v>
      </c>
      <c r="CN3099" s="1">
        <v>0</v>
      </c>
      <c r="CO3099" s="1">
        <v>897643</v>
      </c>
      <c r="CP3099" s="1">
        <v>31706485</v>
      </c>
      <c r="CQ3099" s="1">
        <v>0</v>
      </c>
      <c r="CR3099" s="1">
        <v>1214275</v>
      </c>
      <c r="CS3099" s="1">
        <v>0</v>
      </c>
      <c r="CT3099" s="1">
        <v>0</v>
      </c>
      <c r="CU3099" s="1">
        <v>1214275</v>
      </c>
      <c r="CV3099" s="1">
        <v>4492413</v>
      </c>
      <c r="CW3099" s="1">
        <v>611281</v>
      </c>
      <c r="CX3099" s="1">
        <v>-272566</v>
      </c>
      <c r="CY3099" s="1">
        <v>6020183</v>
      </c>
      <c r="CZ3099" s="1">
        <v>0</v>
      </c>
      <c r="DA3099" s="1">
        <v>0</v>
      </c>
      <c r="DB3099" s="1">
        <v>1064778</v>
      </c>
      <c r="DC3099" s="1">
        <v>3878204</v>
      </c>
      <c r="DD3099" s="1">
        <v>0</v>
      </c>
      <c r="DE3099" s="1">
        <v>25470</v>
      </c>
      <c r="DF3099" s="1">
        <v>15819763</v>
      </c>
      <c r="DG3099" s="1">
        <v>654819</v>
      </c>
      <c r="DH3099" s="1">
        <v>16512083</v>
      </c>
      <c r="DI3099" s="1">
        <v>0</v>
      </c>
      <c r="DJ3099" s="1">
        <v>508022</v>
      </c>
      <c r="DK3099" s="1">
        <v>0</v>
      </c>
      <c r="DL3099" s="1">
        <v>0</v>
      </c>
      <c r="DM3099" s="1">
        <v>0</v>
      </c>
      <c r="DN3099" s="1">
        <v>0</v>
      </c>
      <c r="DO3099" s="1">
        <v>185701</v>
      </c>
      <c r="DP3099" s="1">
        <v>57629212</v>
      </c>
      <c r="DQ3099" s="1">
        <v>0</v>
      </c>
      <c r="DR3099" s="1">
        <v>0</v>
      </c>
      <c r="DS3099" s="1">
        <v>0</v>
      </c>
      <c r="DT3099" s="1">
        <v>0</v>
      </c>
      <c r="DU3099" s="1">
        <v>0</v>
      </c>
      <c r="DV3099" s="1">
        <v>0</v>
      </c>
      <c r="DW3099" s="1">
        <v>0</v>
      </c>
      <c r="DX3099" s="1">
        <v>0</v>
      </c>
      <c r="DY3099" s="1">
        <v>0</v>
      </c>
      <c r="DZ3099" s="1">
        <v>0</v>
      </c>
      <c r="EA3099" s="1">
        <v>0</v>
      </c>
      <c r="EB3099" s="1">
        <v>0</v>
      </c>
      <c r="EC3099" s="14">
        <v>0</v>
      </c>
    </row>
    <row r="3100" spans="1:133">
      <c r="A3100" s="13">
        <v>106390923</v>
      </c>
      <c r="B3100" s="1" t="s">
        <v>2197</v>
      </c>
      <c r="C3100" s="1">
        <v>20183</v>
      </c>
      <c r="D3100" s="2">
        <v>43282</v>
      </c>
      <c r="E3100" s="2">
        <v>43373</v>
      </c>
      <c r="F3100" s="1" t="s">
        <v>134</v>
      </c>
      <c r="G3100" s="1" t="s">
        <v>506</v>
      </c>
      <c r="H3100" s="1" t="s">
        <v>2726</v>
      </c>
      <c r="I3100" s="1">
        <v>505</v>
      </c>
      <c r="J3100" s="1" t="s">
        <v>164</v>
      </c>
      <c r="K3100" s="1" t="s">
        <v>137</v>
      </c>
      <c r="L3100" s="1" t="s">
        <v>157</v>
      </c>
      <c r="M3100" s="1" t="s">
        <v>2252</v>
      </c>
      <c r="N3100" s="1" t="s">
        <v>1049</v>
      </c>
      <c r="O3100" s="1" t="s">
        <v>1050</v>
      </c>
      <c r="P3100" s="1">
        <v>95240</v>
      </c>
      <c r="Q3100" s="1" t="s">
        <v>1051</v>
      </c>
      <c r="R3100" s="1">
        <v>190</v>
      </c>
      <c r="S3100" s="1">
        <v>190</v>
      </c>
      <c r="T3100" s="1">
        <v>90</v>
      </c>
      <c r="U3100" s="1">
        <v>904</v>
      </c>
      <c r="V3100" s="1">
        <v>169</v>
      </c>
      <c r="W3100" s="1">
        <v>143</v>
      </c>
      <c r="X3100" s="1">
        <v>512</v>
      </c>
      <c r="Y3100" s="1">
        <v>0</v>
      </c>
      <c r="Z3100" s="1">
        <v>0</v>
      </c>
      <c r="AA3100" s="1">
        <v>36</v>
      </c>
      <c r="AB3100" s="1">
        <v>339</v>
      </c>
      <c r="AC3100" s="1">
        <v>0</v>
      </c>
      <c r="AD3100" s="1">
        <v>39</v>
      </c>
      <c r="AE3100" s="1">
        <v>2142</v>
      </c>
      <c r="AF3100" s="1">
        <v>0</v>
      </c>
      <c r="AG3100" s="1">
        <v>3715</v>
      </c>
      <c r="AH3100" s="1">
        <v>639</v>
      </c>
      <c r="AI3100" s="1">
        <v>584</v>
      </c>
      <c r="AJ3100" s="1">
        <v>1765</v>
      </c>
      <c r="AK3100" s="1">
        <v>0</v>
      </c>
      <c r="AL3100" s="1">
        <v>0</v>
      </c>
      <c r="AM3100" s="1">
        <v>128</v>
      </c>
      <c r="AN3100" s="1">
        <v>954</v>
      </c>
      <c r="AO3100" s="1">
        <v>0</v>
      </c>
      <c r="AP3100" s="1">
        <v>131</v>
      </c>
      <c r="AQ3100" s="1">
        <v>7916</v>
      </c>
      <c r="AR3100" s="1">
        <v>0</v>
      </c>
      <c r="AS3100" s="1">
        <v>21078</v>
      </c>
      <c r="AT3100" s="1">
        <v>3069</v>
      </c>
      <c r="AU3100" s="1">
        <v>3277</v>
      </c>
      <c r="AV3100" s="1">
        <v>23506</v>
      </c>
      <c r="AW3100" s="1">
        <v>0</v>
      </c>
      <c r="AX3100" s="1">
        <v>0</v>
      </c>
      <c r="AY3100" s="1">
        <v>4226</v>
      </c>
      <c r="AZ3100" s="1">
        <v>14045</v>
      </c>
      <c r="BA3100" s="1">
        <v>103</v>
      </c>
      <c r="BB3100" s="1">
        <v>1441</v>
      </c>
      <c r="BC3100" s="1">
        <v>70745</v>
      </c>
      <c r="BD3100" s="1">
        <v>91115896</v>
      </c>
      <c r="BE3100" s="1">
        <v>16098140</v>
      </c>
      <c r="BF3100" s="1">
        <v>12722564</v>
      </c>
      <c r="BG3100" s="1">
        <v>37555102</v>
      </c>
      <c r="BH3100" s="1">
        <v>0</v>
      </c>
      <c r="BI3100" s="1">
        <v>0</v>
      </c>
      <c r="BJ3100" s="1">
        <v>3345433</v>
      </c>
      <c r="BK3100" s="1">
        <v>23751394</v>
      </c>
      <c r="BL3100" s="1">
        <v>0</v>
      </c>
      <c r="BM3100" s="1">
        <v>2930108</v>
      </c>
      <c r="BN3100" s="1">
        <v>187518637</v>
      </c>
      <c r="BO3100" s="1">
        <v>42441577</v>
      </c>
      <c r="BP3100" s="1">
        <v>8505704</v>
      </c>
      <c r="BQ3100" s="1">
        <v>9733566</v>
      </c>
      <c r="BR3100" s="1">
        <v>49686906</v>
      </c>
      <c r="BS3100" s="1">
        <v>0</v>
      </c>
      <c r="BT3100" s="1">
        <v>0</v>
      </c>
      <c r="BU3100" s="1">
        <v>6410798</v>
      </c>
      <c r="BV3100" s="1">
        <v>32227488</v>
      </c>
      <c r="BW3100" s="1">
        <v>27428</v>
      </c>
      <c r="BX3100" s="1">
        <v>5119360</v>
      </c>
      <c r="BY3100" s="1">
        <v>154152827</v>
      </c>
      <c r="BZ3100" s="1">
        <v>369964</v>
      </c>
      <c r="CA3100" s="1">
        <v>119091843</v>
      </c>
      <c r="CB3100" s="1">
        <v>21290008</v>
      </c>
      <c r="CC3100" s="1">
        <v>19049819</v>
      </c>
      <c r="CD3100" s="1">
        <v>74369491</v>
      </c>
      <c r="CE3100" s="1">
        <v>0</v>
      </c>
      <c r="CF3100" s="1">
        <v>0</v>
      </c>
      <c r="CG3100" s="1">
        <v>0</v>
      </c>
      <c r="CH3100" s="1">
        <v>5644633</v>
      </c>
      <c r="CI3100" s="1">
        <v>32198237</v>
      </c>
      <c r="CJ3100" s="1">
        <v>0</v>
      </c>
      <c r="CK3100" s="1">
        <v>1732071</v>
      </c>
      <c r="CL3100" s="1">
        <v>0</v>
      </c>
      <c r="CM3100" s="1">
        <v>0</v>
      </c>
      <c r="CN3100" s="1">
        <v>0</v>
      </c>
      <c r="CO3100" s="1">
        <v>9620575</v>
      </c>
      <c r="CP3100" s="1">
        <v>283366641</v>
      </c>
      <c r="CQ3100" s="1">
        <v>0</v>
      </c>
      <c r="CR3100" s="1">
        <v>586065</v>
      </c>
      <c r="CS3100" s="1">
        <v>0</v>
      </c>
      <c r="CT3100" s="1">
        <v>0</v>
      </c>
      <c r="CU3100" s="1">
        <v>586065</v>
      </c>
      <c r="CV3100" s="1">
        <v>17393273</v>
      </c>
      <c r="CW3100" s="1">
        <v>2855516</v>
      </c>
      <c r="CX3100" s="1">
        <v>3799217</v>
      </c>
      <c r="CY3100" s="1">
        <v>13582591</v>
      </c>
      <c r="CZ3100" s="1">
        <v>0</v>
      </c>
      <c r="DA3100" s="1">
        <v>0</v>
      </c>
      <c r="DB3100" s="1">
        <v>1871346</v>
      </c>
      <c r="DC3100" s="1">
        <v>18993886</v>
      </c>
      <c r="DD3100" s="1">
        <v>141</v>
      </c>
      <c r="DE3100" s="1">
        <v>394918</v>
      </c>
      <c r="DF3100" s="1">
        <v>58890888</v>
      </c>
      <c r="DG3100" s="1">
        <v>806822</v>
      </c>
      <c r="DH3100" s="1">
        <v>57279121</v>
      </c>
      <c r="DI3100" s="1">
        <v>0</v>
      </c>
      <c r="DJ3100" s="1">
        <v>-3400910</v>
      </c>
      <c r="DK3100" s="1">
        <v>0</v>
      </c>
      <c r="DL3100" s="1">
        <v>0</v>
      </c>
      <c r="DM3100" s="1">
        <v>0</v>
      </c>
      <c r="DN3100" s="1">
        <v>0</v>
      </c>
      <c r="DO3100" s="1">
        <v>2421600</v>
      </c>
      <c r="DP3100" s="1">
        <v>128157923</v>
      </c>
      <c r="DQ3100" s="1">
        <v>0</v>
      </c>
      <c r="DR3100" s="1">
        <v>0</v>
      </c>
      <c r="DS3100" s="1">
        <v>0</v>
      </c>
      <c r="DT3100" s="1">
        <v>0</v>
      </c>
      <c r="DU3100" s="1">
        <v>0</v>
      </c>
      <c r="DV3100" s="1">
        <v>0</v>
      </c>
      <c r="DW3100" s="1">
        <v>0</v>
      </c>
      <c r="DX3100" s="1">
        <v>0</v>
      </c>
      <c r="DY3100" s="1">
        <v>0</v>
      </c>
      <c r="DZ3100" s="1">
        <v>0</v>
      </c>
      <c r="EA3100" s="1">
        <v>0</v>
      </c>
      <c r="EB3100" s="1">
        <v>0</v>
      </c>
      <c r="EC3100" s="14">
        <v>0</v>
      </c>
    </row>
    <row r="3101" spans="1:133">
      <c r="A3101" s="13">
        <v>106100797</v>
      </c>
      <c r="B3101" s="1" t="s">
        <v>2198</v>
      </c>
      <c r="C3101" s="1">
        <v>20183</v>
      </c>
      <c r="D3101" s="2">
        <v>43282</v>
      </c>
      <c r="E3101" s="2">
        <v>43373</v>
      </c>
      <c r="F3101" s="1" t="s">
        <v>134</v>
      </c>
      <c r="G3101" s="1" t="s">
        <v>151</v>
      </c>
      <c r="H3101" s="1" t="s">
        <v>2723</v>
      </c>
      <c r="I3101" s="1">
        <v>607</v>
      </c>
      <c r="J3101" s="1" t="s">
        <v>136</v>
      </c>
      <c r="K3101" s="1" t="s">
        <v>137</v>
      </c>
      <c r="L3101" s="1" t="s">
        <v>138</v>
      </c>
      <c r="M3101" s="1" t="s">
        <v>2250</v>
      </c>
      <c r="N3101" s="1" t="s">
        <v>152</v>
      </c>
      <c r="O3101" s="1" t="s">
        <v>153</v>
      </c>
      <c r="P3101" s="1">
        <v>93654</v>
      </c>
      <c r="Q3101" s="1" t="s">
        <v>149</v>
      </c>
      <c r="R3101" s="1">
        <v>49</v>
      </c>
      <c r="S3101" s="1">
        <v>49</v>
      </c>
      <c r="T3101" s="1">
        <v>16</v>
      </c>
      <c r="U3101" s="1">
        <v>51</v>
      </c>
      <c r="V3101" s="1">
        <v>7</v>
      </c>
      <c r="W3101" s="1">
        <v>83</v>
      </c>
      <c r="X3101" s="1">
        <v>258</v>
      </c>
      <c r="Y3101" s="1">
        <v>0</v>
      </c>
      <c r="Z3101" s="1">
        <v>0</v>
      </c>
      <c r="AA3101" s="1">
        <v>4</v>
      </c>
      <c r="AB3101" s="1">
        <v>65</v>
      </c>
      <c r="AC3101" s="1">
        <v>0</v>
      </c>
      <c r="AD3101" s="1">
        <v>8</v>
      </c>
      <c r="AE3101" s="1">
        <v>476</v>
      </c>
      <c r="AF3101" s="1">
        <v>0</v>
      </c>
      <c r="AG3101" s="1">
        <v>194</v>
      </c>
      <c r="AH3101" s="1">
        <v>18</v>
      </c>
      <c r="AI3101" s="1">
        <v>159</v>
      </c>
      <c r="AJ3101" s="1">
        <v>559</v>
      </c>
      <c r="AK3101" s="1">
        <v>0</v>
      </c>
      <c r="AL3101" s="1">
        <v>0</v>
      </c>
      <c r="AM3101" s="1">
        <v>8</v>
      </c>
      <c r="AN3101" s="1">
        <v>169</v>
      </c>
      <c r="AO3101" s="1">
        <v>0</v>
      </c>
      <c r="AP3101" s="1">
        <v>14</v>
      </c>
      <c r="AQ3101" s="1">
        <v>1121</v>
      </c>
      <c r="AR3101" s="1">
        <v>0</v>
      </c>
      <c r="AS3101" s="1">
        <v>20001</v>
      </c>
      <c r="AT3101" s="1">
        <v>3422</v>
      </c>
      <c r="AU3101" s="1">
        <v>13933</v>
      </c>
      <c r="AV3101" s="1">
        <v>85128</v>
      </c>
      <c r="AW3101" s="1">
        <v>0</v>
      </c>
      <c r="AX3101" s="1">
        <v>0</v>
      </c>
      <c r="AY3101" s="1">
        <v>1582</v>
      </c>
      <c r="AZ3101" s="1">
        <v>17910</v>
      </c>
      <c r="BA3101" s="1">
        <v>2691</v>
      </c>
      <c r="BB3101" s="1">
        <v>3837</v>
      </c>
      <c r="BC3101" s="1">
        <v>148504</v>
      </c>
      <c r="BD3101" s="1">
        <v>1459403</v>
      </c>
      <c r="BE3101" s="1">
        <v>157060</v>
      </c>
      <c r="BF3101" s="1">
        <v>1646398</v>
      </c>
      <c r="BG3101" s="1">
        <v>4998796</v>
      </c>
      <c r="BH3101" s="1">
        <v>0</v>
      </c>
      <c r="BI3101" s="1">
        <v>0</v>
      </c>
      <c r="BJ3101" s="1">
        <v>71366</v>
      </c>
      <c r="BK3101" s="1">
        <v>1450333</v>
      </c>
      <c r="BL3101" s="1">
        <v>0</v>
      </c>
      <c r="BM3101" s="1">
        <v>151544</v>
      </c>
      <c r="BN3101" s="1">
        <v>9934900</v>
      </c>
      <c r="BO3101" s="1">
        <v>8831375</v>
      </c>
      <c r="BP3101" s="1">
        <v>1698381</v>
      </c>
      <c r="BQ3101" s="1">
        <v>6625756</v>
      </c>
      <c r="BR3101" s="1">
        <v>35779164</v>
      </c>
      <c r="BS3101" s="1">
        <v>0</v>
      </c>
      <c r="BT3101" s="1">
        <v>0</v>
      </c>
      <c r="BU3101" s="1">
        <v>1453124</v>
      </c>
      <c r="BV3101" s="1">
        <v>8094799</v>
      </c>
      <c r="BW3101" s="1">
        <v>441323</v>
      </c>
      <c r="BX3101" s="1">
        <v>2715155</v>
      </c>
      <c r="BY3101" s="1">
        <v>65639077</v>
      </c>
      <c r="BZ3101" s="1">
        <v>1683031</v>
      </c>
      <c r="CA3101" s="1">
        <v>1355814</v>
      </c>
      <c r="CB3101" s="1">
        <v>1202019</v>
      </c>
      <c r="CC3101" s="1">
        <v>3356519</v>
      </c>
      <c r="CD3101" s="1">
        <v>15354805</v>
      </c>
      <c r="CE3101" s="1">
        <v>-911416</v>
      </c>
      <c r="CF3101" s="1">
        <v>0</v>
      </c>
      <c r="CG3101" s="1">
        <v>0</v>
      </c>
      <c r="CH3101" s="1">
        <v>573833</v>
      </c>
      <c r="CI3101" s="1">
        <v>4341301</v>
      </c>
      <c r="CJ3101" s="1">
        <v>0</v>
      </c>
      <c r="CK3101" s="1">
        <v>1008306</v>
      </c>
      <c r="CL3101" s="1">
        <v>0</v>
      </c>
      <c r="CM3101" s="1">
        <v>0</v>
      </c>
      <c r="CN3101" s="1">
        <v>0</v>
      </c>
      <c r="CO3101" s="1">
        <v>6152041</v>
      </c>
      <c r="CP3101" s="1">
        <v>34116253</v>
      </c>
      <c r="CQ3101" s="1">
        <v>0</v>
      </c>
      <c r="CR3101" s="1">
        <v>0</v>
      </c>
      <c r="CS3101" s="1">
        <v>0</v>
      </c>
      <c r="CT3101" s="1">
        <v>491969</v>
      </c>
      <c r="CU3101" s="1">
        <v>491969</v>
      </c>
      <c r="CV3101" s="1">
        <v>4203877</v>
      </c>
      <c r="CW3101" s="1">
        <v>559738</v>
      </c>
      <c r="CX3101" s="1">
        <v>5570566</v>
      </c>
      <c r="CY3101" s="1">
        <v>25714347</v>
      </c>
      <c r="CZ3101" s="1">
        <v>0</v>
      </c>
      <c r="DA3101" s="1">
        <v>0</v>
      </c>
      <c r="DB3101" s="1">
        <v>448760</v>
      </c>
      <c r="DC3101" s="1">
        <v>4964447</v>
      </c>
      <c r="DD3101" s="1">
        <v>82136</v>
      </c>
      <c r="DE3101" s="1">
        <v>405822</v>
      </c>
      <c r="DF3101" s="1">
        <v>41949693</v>
      </c>
      <c r="DG3101" s="1">
        <v>2053966</v>
      </c>
      <c r="DH3101" s="1">
        <v>40605962</v>
      </c>
      <c r="DI3101" s="1">
        <v>0</v>
      </c>
      <c r="DJ3101" s="1">
        <v>295742</v>
      </c>
      <c r="DK3101" s="1">
        <v>0</v>
      </c>
      <c r="DL3101" s="1">
        <v>0</v>
      </c>
      <c r="DM3101" s="1">
        <v>0</v>
      </c>
      <c r="DN3101" s="1">
        <v>0</v>
      </c>
      <c r="DO3101" s="1">
        <v>1405111</v>
      </c>
      <c r="DP3101" s="1">
        <v>21434859</v>
      </c>
      <c r="DQ3101" s="1">
        <v>0</v>
      </c>
      <c r="DR3101" s="1">
        <v>0</v>
      </c>
      <c r="DS3101" s="1">
        <v>0</v>
      </c>
      <c r="DT3101" s="1">
        <v>0</v>
      </c>
      <c r="DU3101" s="1">
        <v>0</v>
      </c>
      <c r="DV3101" s="1">
        <v>0</v>
      </c>
      <c r="DW3101" s="1">
        <v>0</v>
      </c>
      <c r="DX3101" s="1">
        <v>0</v>
      </c>
      <c r="DY3101" s="1">
        <v>0</v>
      </c>
      <c r="DZ3101" s="1">
        <v>0</v>
      </c>
      <c r="EA3101" s="1">
        <v>0</v>
      </c>
      <c r="EB3101" s="1">
        <v>0</v>
      </c>
      <c r="EC3101" s="14">
        <v>0</v>
      </c>
    </row>
    <row r="3102" spans="1:133">
      <c r="A3102" s="13">
        <v>106560525</v>
      </c>
      <c r="B3102" s="1" t="s">
        <v>2199</v>
      </c>
      <c r="C3102" s="1">
        <v>20183</v>
      </c>
      <c r="D3102" s="2">
        <v>43282</v>
      </c>
      <c r="E3102" s="2">
        <v>43373</v>
      </c>
      <c r="F3102" s="1" t="s">
        <v>134</v>
      </c>
      <c r="G3102" s="1" t="s">
        <v>248</v>
      </c>
      <c r="H3102" s="1" t="s">
        <v>2727</v>
      </c>
      <c r="I3102" s="1">
        <v>813</v>
      </c>
      <c r="J3102" s="1" t="s">
        <v>145</v>
      </c>
      <c r="K3102" s="1" t="s">
        <v>137</v>
      </c>
      <c r="L3102" s="1" t="s">
        <v>157</v>
      </c>
      <c r="M3102" s="1" t="s">
        <v>2253</v>
      </c>
      <c r="N3102" s="1" t="s">
        <v>2126</v>
      </c>
      <c r="O3102" s="1" t="s">
        <v>1721</v>
      </c>
      <c r="P3102" s="1">
        <v>93065</v>
      </c>
      <c r="Q3102" s="1" t="s">
        <v>1722</v>
      </c>
      <c r="R3102" s="1">
        <v>144</v>
      </c>
      <c r="S3102" s="1">
        <v>85</v>
      </c>
      <c r="T3102" s="1">
        <v>69</v>
      </c>
      <c r="U3102" s="1">
        <v>585</v>
      </c>
      <c r="V3102" s="1">
        <v>159</v>
      </c>
      <c r="W3102" s="1">
        <v>64</v>
      </c>
      <c r="X3102" s="1">
        <v>228</v>
      </c>
      <c r="Y3102" s="1">
        <v>0</v>
      </c>
      <c r="Z3102" s="1">
        <v>0</v>
      </c>
      <c r="AA3102" s="1">
        <v>23</v>
      </c>
      <c r="AB3102" s="1">
        <v>434</v>
      </c>
      <c r="AC3102" s="1">
        <v>0</v>
      </c>
      <c r="AD3102" s="1">
        <v>40</v>
      </c>
      <c r="AE3102" s="1">
        <v>1533</v>
      </c>
      <c r="AF3102" s="1">
        <v>0</v>
      </c>
      <c r="AG3102" s="1">
        <v>2698</v>
      </c>
      <c r="AH3102" s="1">
        <v>649</v>
      </c>
      <c r="AI3102" s="1">
        <v>258</v>
      </c>
      <c r="AJ3102" s="1">
        <v>811</v>
      </c>
      <c r="AK3102" s="1">
        <v>0</v>
      </c>
      <c r="AL3102" s="1">
        <v>0</v>
      </c>
      <c r="AM3102" s="1">
        <v>121</v>
      </c>
      <c r="AN3102" s="1">
        <v>1297</v>
      </c>
      <c r="AO3102" s="1">
        <v>0</v>
      </c>
      <c r="AP3102" s="1">
        <v>105</v>
      </c>
      <c r="AQ3102" s="1">
        <v>5939</v>
      </c>
      <c r="AR3102" s="1">
        <v>0</v>
      </c>
      <c r="AS3102" s="1">
        <v>5857</v>
      </c>
      <c r="AT3102" s="1">
        <v>1093</v>
      </c>
      <c r="AU3102" s="1">
        <v>439</v>
      </c>
      <c r="AV3102" s="1">
        <v>3314</v>
      </c>
      <c r="AW3102" s="1">
        <v>0</v>
      </c>
      <c r="AX3102" s="1">
        <v>0</v>
      </c>
      <c r="AY3102" s="1">
        <v>2849</v>
      </c>
      <c r="AZ3102" s="1">
        <v>9056</v>
      </c>
      <c r="BA3102" s="1">
        <v>0</v>
      </c>
      <c r="BB3102" s="1">
        <v>665</v>
      </c>
      <c r="BC3102" s="1">
        <v>23273</v>
      </c>
      <c r="BD3102" s="1">
        <v>42108686</v>
      </c>
      <c r="BE3102" s="1">
        <v>11756604</v>
      </c>
      <c r="BF3102" s="1">
        <v>5799399</v>
      </c>
      <c r="BG3102" s="1">
        <v>10119053</v>
      </c>
      <c r="BH3102" s="1">
        <v>0</v>
      </c>
      <c r="BI3102" s="1">
        <v>0</v>
      </c>
      <c r="BJ3102" s="1">
        <v>1656152</v>
      </c>
      <c r="BK3102" s="1">
        <v>20179937</v>
      </c>
      <c r="BL3102" s="1">
        <v>0</v>
      </c>
      <c r="BM3102" s="1">
        <v>466533</v>
      </c>
      <c r="BN3102" s="1">
        <v>92086364</v>
      </c>
      <c r="BO3102" s="1">
        <v>13876972</v>
      </c>
      <c r="BP3102" s="1">
        <v>5385181</v>
      </c>
      <c r="BQ3102" s="1">
        <v>2793042</v>
      </c>
      <c r="BR3102" s="1">
        <v>13832562</v>
      </c>
      <c r="BS3102" s="1">
        <v>0</v>
      </c>
      <c r="BT3102" s="1">
        <v>0</v>
      </c>
      <c r="BU3102" s="1">
        <v>1039183</v>
      </c>
      <c r="BV3102" s="1">
        <v>26487252</v>
      </c>
      <c r="BW3102" s="1">
        <v>0</v>
      </c>
      <c r="BX3102" s="1">
        <v>2181081</v>
      </c>
      <c r="BY3102" s="1">
        <v>65595273</v>
      </c>
      <c r="BZ3102" s="1">
        <v>396246</v>
      </c>
      <c r="CA3102" s="1">
        <v>46296360</v>
      </c>
      <c r="CB3102" s="1">
        <v>13568329</v>
      </c>
      <c r="CC3102" s="1">
        <v>9332926</v>
      </c>
      <c r="CD3102" s="1">
        <v>16519929</v>
      </c>
      <c r="CE3102" s="1">
        <v>0</v>
      </c>
      <c r="CF3102" s="1">
        <v>0</v>
      </c>
      <c r="CG3102" s="1">
        <v>0</v>
      </c>
      <c r="CH3102" s="1">
        <v>1491029</v>
      </c>
      <c r="CI3102" s="1">
        <v>30990396</v>
      </c>
      <c r="CJ3102" s="1">
        <v>0</v>
      </c>
      <c r="CK3102" s="1">
        <v>1861153</v>
      </c>
      <c r="CL3102" s="1">
        <v>0</v>
      </c>
      <c r="CM3102" s="1">
        <v>0</v>
      </c>
      <c r="CN3102" s="1">
        <v>0</v>
      </c>
      <c r="CO3102" s="1">
        <v>3217943</v>
      </c>
      <c r="CP3102" s="1">
        <v>123674311</v>
      </c>
      <c r="CQ3102" s="1">
        <v>0</v>
      </c>
      <c r="CR3102" s="1">
        <v>0</v>
      </c>
      <c r="CS3102" s="1">
        <v>0</v>
      </c>
      <c r="CT3102" s="1">
        <v>0</v>
      </c>
      <c r="CU3102" s="1">
        <v>0</v>
      </c>
      <c r="CV3102" s="1">
        <v>8859904</v>
      </c>
      <c r="CW3102" s="1">
        <v>3417245</v>
      </c>
      <c r="CX3102" s="1">
        <v>-625235</v>
      </c>
      <c r="CY3102" s="1">
        <v>7476664</v>
      </c>
      <c r="CZ3102" s="1">
        <v>0</v>
      </c>
      <c r="DA3102" s="1">
        <v>0</v>
      </c>
      <c r="DB3102" s="1">
        <v>812009</v>
      </c>
      <c r="DC3102" s="1">
        <v>14381666</v>
      </c>
      <c r="DD3102" s="1">
        <v>0</v>
      </c>
      <c r="DE3102" s="1">
        <v>-314927</v>
      </c>
      <c r="DF3102" s="1">
        <v>34007326</v>
      </c>
      <c r="DG3102" s="1">
        <v>405425</v>
      </c>
      <c r="DH3102" s="1">
        <v>39195578</v>
      </c>
      <c r="DI3102" s="1">
        <v>0</v>
      </c>
      <c r="DJ3102" s="1">
        <v>128498</v>
      </c>
      <c r="DK3102" s="1">
        <v>0</v>
      </c>
      <c r="DL3102" s="1">
        <v>0</v>
      </c>
      <c r="DM3102" s="1">
        <v>0</v>
      </c>
      <c r="DN3102" s="1">
        <v>0</v>
      </c>
      <c r="DO3102" s="1">
        <v>1090898</v>
      </c>
      <c r="DP3102" s="1">
        <v>127671689</v>
      </c>
      <c r="DQ3102" s="1">
        <v>0</v>
      </c>
      <c r="DR3102" s="1">
        <v>0</v>
      </c>
      <c r="DS3102" s="1">
        <v>0</v>
      </c>
      <c r="DT3102" s="1">
        <v>0</v>
      </c>
      <c r="DU3102" s="1">
        <v>0</v>
      </c>
      <c r="DV3102" s="1">
        <v>0</v>
      </c>
      <c r="DW3102" s="1">
        <v>0</v>
      </c>
      <c r="DX3102" s="1">
        <v>0</v>
      </c>
      <c r="DY3102" s="1">
        <v>0</v>
      </c>
      <c r="DZ3102" s="1">
        <v>0</v>
      </c>
      <c r="EA3102" s="1">
        <v>0</v>
      </c>
      <c r="EB3102" s="1">
        <v>0</v>
      </c>
      <c r="EC3102" s="14">
        <v>0</v>
      </c>
    </row>
    <row r="3103" spans="1:133">
      <c r="A3103" s="13">
        <v>106554011</v>
      </c>
      <c r="B3103" s="1" t="s">
        <v>2200</v>
      </c>
      <c r="C3103" s="1">
        <v>20183</v>
      </c>
      <c r="D3103" s="2">
        <v>43282</v>
      </c>
      <c r="E3103" s="2">
        <v>43373</v>
      </c>
      <c r="F3103" s="1" t="s">
        <v>134</v>
      </c>
      <c r="G3103" s="1" t="s">
        <v>1739</v>
      </c>
      <c r="H3103" s="1" t="s">
        <v>2726</v>
      </c>
      <c r="I3103" s="1">
        <v>513</v>
      </c>
      <c r="J3103" s="1" t="s">
        <v>145</v>
      </c>
      <c r="K3103" s="1" t="s">
        <v>137</v>
      </c>
      <c r="L3103" s="1" t="s">
        <v>138</v>
      </c>
      <c r="M3103" s="1" t="s">
        <v>2254</v>
      </c>
      <c r="N3103" s="1" t="s">
        <v>1741</v>
      </c>
      <c r="O3103" s="1" t="s">
        <v>1742</v>
      </c>
      <c r="P3103" s="1">
        <v>95370</v>
      </c>
      <c r="Q3103" s="1" t="s">
        <v>2255</v>
      </c>
      <c r="R3103" s="1">
        <v>152</v>
      </c>
      <c r="S3103" s="1">
        <v>152</v>
      </c>
      <c r="T3103" s="1">
        <v>109</v>
      </c>
      <c r="U3103" s="1">
        <v>529</v>
      </c>
      <c r="V3103" s="1">
        <v>30</v>
      </c>
      <c r="W3103" s="1">
        <v>44</v>
      </c>
      <c r="X3103" s="1">
        <v>187</v>
      </c>
      <c r="Y3103" s="1">
        <v>0</v>
      </c>
      <c r="Z3103" s="1">
        <v>0</v>
      </c>
      <c r="AA3103" s="1">
        <v>32</v>
      </c>
      <c r="AB3103" s="1">
        <v>167</v>
      </c>
      <c r="AC3103" s="1">
        <v>1</v>
      </c>
      <c r="AD3103" s="1">
        <v>2</v>
      </c>
      <c r="AE3103" s="1">
        <v>992</v>
      </c>
      <c r="AF3103" s="1">
        <v>18</v>
      </c>
      <c r="AG3103" s="1">
        <v>2178</v>
      </c>
      <c r="AH3103" s="1">
        <v>127</v>
      </c>
      <c r="AI3103" s="1">
        <v>5881</v>
      </c>
      <c r="AJ3103" s="1">
        <v>806</v>
      </c>
      <c r="AK3103" s="1">
        <v>0</v>
      </c>
      <c r="AL3103" s="1">
        <v>0</v>
      </c>
      <c r="AM3103" s="1">
        <v>168</v>
      </c>
      <c r="AN3103" s="1">
        <v>492</v>
      </c>
      <c r="AO3103" s="1">
        <v>0</v>
      </c>
      <c r="AP3103" s="1">
        <v>53</v>
      </c>
      <c r="AQ3103" s="1">
        <v>9705</v>
      </c>
      <c r="AR3103" s="1">
        <v>6015</v>
      </c>
      <c r="AS3103" s="1">
        <v>49543</v>
      </c>
      <c r="AT3103" s="1">
        <v>2286</v>
      </c>
      <c r="AU3103" s="1">
        <v>4350</v>
      </c>
      <c r="AV3103" s="1">
        <v>16449</v>
      </c>
      <c r="AW3103" s="1">
        <v>0</v>
      </c>
      <c r="AX3103" s="1">
        <v>0</v>
      </c>
      <c r="AY3103" s="1">
        <v>6782</v>
      </c>
      <c r="AZ3103" s="1">
        <v>24647</v>
      </c>
      <c r="BA3103" s="1">
        <v>12</v>
      </c>
      <c r="BB3103" s="1">
        <v>2538</v>
      </c>
      <c r="BC3103" s="1">
        <v>106607</v>
      </c>
      <c r="BD3103" s="1">
        <v>40524897</v>
      </c>
      <c r="BE3103" s="1">
        <v>2367259</v>
      </c>
      <c r="BF3103" s="1">
        <v>5589471</v>
      </c>
      <c r="BG3103" s="1">
        <v>13384076</v>
      </c>
      <c r="BH3103" s="1">
        <v>0</v>
      </c>
      <c r="BI3103" s="1">
        <v>0</v>
      </c>
      <c r="BJ3103" s="1">
        <v>2022750</v>
      </c>
      <c r="BK3103" s="1">
        <v>11235454</v>
      </c>
      <c r="BL3103" s="1">
        <v>78788</v>
      </c>
      <c r="BM3103" s="1">
        <v>140503</v>
      </c>
      <c r="BN3103" s="1">
        <v>75343198</v>
      </c>
      <c r="BO3103" s="1">
        <v>86787304</v>
      </c>
      <c r="BP3103" s="1">
        <v>4331422</v>
      </c>
      <c r="BQ3103" s="1">
        <v>3849587</v>
      </c>
      <c r="BR3103" s="1">
        <v>25246203</v>
      </c>
      <c r="BS3103" s="1">
        <v>0</v>
      </c>
      <c r="BT3103" s="1">
        <v>0</v>
      </c>
      <c r="BU3103" s="1">
        <v>9135637</v>
      </c>
      <c r="BV3103" s="1">
        <v>36653516</v>
      </c>
      <c r="BW3103" s="1">
        <v>9513</v>
      </c>
      <c r="BX3103" s="1">
        <v>2476934</v>
      </c>
      <c r="BY3103" s="1">
        <v>168490116</v>
      </c>
      <c r="BZ3103" s="1">
        <v>82883</v>
      </c>
      <c r="CA3103" s="1">
        <v>102235482</v>
      </c>
      <c r="CB3103" s="1">
        <v>5734168</v>
      </c>
      <c r="CC3103" s="1">
        <v>2590585</v>
      </c>
      <c r="CD3103" s="1">
        <v>31047308</v>
      </c>
      <c r="CE3103" s="1">
        <v>0</v>
      </c>
      <c r="CF3103" s="1">
        <v>0</v>
      </c>
      <c r="CG3103" s="1">
        <v>0</v>
      </c>
      <c r="CH3103" s="1">
        <v>5317599</v>
      </c>
      <c r="CI3103" s="1">
        <v>29906175</v>
      </c>
      <c r="CJ3103" s="1">
        <v>0</v>
      </c>
      <c r="CK3103" s="1">
        <v>1863437</v>
      </c>
      <c r="CL3103" s="1">
        <v>0</v>
      </c>
      <c r="CM3103" s="1">
        <v>0</v>
      </c>
      <c r="CN3103" s="1">
        <v>0</v>
      </c>
      <c r="CO3103" s="1">
        <v>4247980</v>
      </c>
      <c r="CP3103" s="1">
        <v>183025617</v>
      </c>
      <c r="CQ3103" s="1">
        <v>0</v>
      </c>
      <c r="CR3103" s="1">
        <v>0</v>
      </c>
      <c r="CS3103" s="1">
        <v>0</v>
      </c>
      <c r="CT3103" s="1">
        <v>0</v>
      </c>
      <c r="CU3103" s="1">
        <v>0</v>
      </c>
      <c r="CV3103" s="1">
        <v>23028858</v>
      </c>
      <c r="CW3103" s="1">
        <v>1213467</v>
      </c>
      <c r="CX3103" s="1">
        <v>6760769</v>
      </c>
      <c r="CY3103" s="1">
        <v>7135548</v>
      </c>
      <c r="CZ3103" s="1">
        <v>0</v>
      </c>
      <c r="DA3103" s="1">
        <v>0</v>
      </c>
      <c r="DB3103" s="1">
        <v>3378663</v>
      </c>
      <c r="DC3103" s="1">
        <v>18729011</v>
      </c>
      <c r="DD3103" s="1">
        <v>418</v>
      </c>
      <c r="DE3103" s="1">
        <v>560963</v>
      </c>
      <c r="DF3103" s="1">
        <v>60807697</v>
      </c>
      <c r="DG3103" s="1">
        <v>475484</v>
      </c>
      <c r="DH3103" s="1">
        <v>60159936</v>
      </c>
      <c r="DI3103" s="1">
        <v>0</v>
      </c>
      <c r="DJ3103" s="1">
        <v>1303384</v>
      </c>
      <c r="DK3103" s="1">
        <v>0</v>
      </c>
      <c r="DL3103" s="1">
        <v>0</v>
      </c>
      <c r="DM3103" s="1">
        <v>0</v>
      </c>
      <c r="DN3103" s="1">
        <v>0</v>
      </c>
      <c r="DO3103" s="1">
        <v>4408573</v>
      </c>
      <c r="DP3103" s="1">
        <v>92343737</v>
      </c>
      <c r="DQ3103" s="1">
        <v>0</v>
      </c>
      <c r="DR3103" s="1">
        <v>0</v>
      </c>
      <c r="DS3103" s="1">
        <v>0</v>
      </c>
      <c r="DT3103" s="1">
        <v>0</v>
      </c>
      <c r="DU3103" s="1">
        <v>0</v>
      </c>
      <c r="DV3103" s="1">
        <v>0</v>
      </c>
      <c r="DW3103" s="1">
        <v>0</v>
      </c>
      <c r="DX3103" s="1">
        <v>0</v>
      </c>
      <c r="DY3103" s="1">
        <v>0</v>
      </c>
      <c r="DZ3103" s="1">
        <v>0</v>
      </c>
      <c r="EA3103" s="1">
        <v>0</v>
      </c>
      <c r="EB3103" s="1">
        <v>0</v>
      </c>
      <c r="EC3103" s="14">
        <v>0</v>
      </c>
    </row>
    <row r="3104" spans="1:133">
      <c r="A3104" s="13">
        <v>106281078</v>
      </c>
      <c r="B3104" s="1" t="s">
        <v>2201</v>
      </c>
      <c r="C3104" s="1">
        <v>20183</v>
      </c>
      <c r="D3104" s="2">
        <v>43282</v>
      </c>
      <c r="E3104" s="2">
        <v>43373</v>
      </c>
      <c r="F3104" s="1" t="s">
        <v>134</v>
      </c>
      <c r="G3104" s="1" t="s">
        <v>1266</v>
      </c>
      <c r="H3104" s="1" t="s">
        <v>2728</v>
      </c>
      <c r="I3104" s="1">
        <v>407</v>
      </c>
      <c r="J3104" s="1" t="s">
        <v>164</v>
      </c>
      <c r="K3104" s="1" t="s">
        <v>137</v>
      </c>
      <c r="L3104" s="1" t="s">
        <v>157</v>
      </c>
      <c r="M3104" s="1" t="s">
        <v>2256</v>
      </c>
      <c r="N3104" s="1" t="s">
        <v>1782</v>
      </c>
      <c r="O3104" s="1" t="s">
        <v>1783</v>
      </c>
      <c r="P3104" s="1">
        <v>94574</v>
      </c>
      <c r="Q3104" s="1" t="s">
        <v>1784</v>
      </c>
      <c r="R3104" s="1">
        <v>151</v>
      </c>
      <c r="S3104" s="1">
        <v>151</v>
      </c>
      <c r="T3104" s="1">
        <v>70</v>
      </c>
      <c r="U3104" s="1">
        <v>524</v>
      </c>
      <c r="V3104" s="1">
        <v>30</v>
      </c>
      <c r="W3104" s="1">
        <v>171</v>
      </c>
      <c r="X3104" s="1">
        <v>150</v>
      </c>
      <c r="Y3104" s="1">
        <v>0</v>
      </c>
      <c r="Z3104" s="1">
        <v>0</v>
      </c>
      <c r="AA3104" s="1">
        <v>0</v>
      </c>
      <c r="AB3104" s="1">
        <v>210</v>
      </c>
      <c r="AC3104" s="1">
        <v>0</v>
      </c>
      <c r="AD3104" s="1">
        <v>0</v>
      </c>
      <c r="AE3104" s="1">
        <v>1085</v>
      </c>
      <c r="AF3104" s="1">
        <v>0</v>
      </c>
      <c r="AG3104" s="1">
        <v>2796</v>
      </c>
      <c r="AH3104" s="1">
        <v>204</v>
      </c>
      <c r="AI3104" s="1">
        <v>1369</v>
      </c>
      <c r="AJ3104" s="1">
        <v>652</v>
      </c>
      <c r="AK3104" s="1">
        <v>0</v>
      </c>
      <c r="AL3104" s="1">
        <v>0</v>
      </c>
      <c r="AM3104" s="1">
        <v>0</v>
      </c>
      <c r="AN3104" s="1">
        <v>1033</v>
      </c>
      <c r="AO3104" s="1">
        <v>0</v>
      </c>
      <c r="AP3104" s="1">
        <v>0</v>
      </c>
      <c r="AQ3104" s="1">
        <v>6054</v>
      </c>
      <c r="AR3104" s="1">
        <v>0</v>
      </c>
      <c r="AS3104" s="1">
        <v>7637</v>
      </c>
      <c r="AT3104" s="1">
        <v>140</v>
      </c>
      <c r="AU3104" s="1">
        <v>165</v>
      </c>
      <c r="AV3104" s="1">
        <v>1453</v>
      </c>
      <c r="AW3104" s="1">
        <v>0</v>
      </c>
      <c r="AX3104" s="1">
        <v>0</v>
      </c>
      <c r="AY3104" s="1">
        <v>772</v>
      </c>
      <c r="AZ3104" s="1">
        <v>4793</v>
      </c>
      <c r="BA3104" s="1">
        <v>0</v>
      </c>
      <c r="BB3104" s="1">
        <v>208</v>
      </c>
      <c r="BC3104" s="1">
        <v>15168</v>
      </c>
      <c r="BD3104" s="1">
        <v>74864825</v>
      </c>
      <c r="BE3104" s="1">
        <v>3503078</v>
      </c>
      <c r="BF3104" s="1">
        <v>10670841</v>
      </c>
      <c r="BG3104" s="1">
        <v>15854331</v>
      </c>
      <c r="BH3104" s="1">
        <v>0</v>
      </c>
      <c r="BI3104" s="1">
        <v>0</v>
      </c>
      <c r="BJ3104" s="1">
        <v>0</v>
      </c>
      <c r="BK3104" s="1">
        <v>30343388</v>
      </c>
      <c r="BL3104" s="1">
        <v>0</v>
      </c>
      <c r="BM3104" s="1">
        <v>0</v>
      </c>
      <c r="BN3104" s="1">
        <v>135236463</v>
      </c>
      <c r="BO3104" s="1">
        <v>63112105</v>
      </c>
      <c r="BP3104" s="1">
        <v>1929448</v>
      </c>
      <c r="BQ3104" s="1">
        <v>1189155</v>
      </c>
      <c r="BR3104" s="1">
        <v>13814221</v>
      </c>
      <c r="BS3104" s="1">
        <v>0</v>
      </c>
      <c r="BT3104" s="1">
        <v>0</v>
      </c>
      <c r="BU3104" s="1">
        <v>3984529</v>
      </c>
      <c r="BV3104" s="1">
        <v>27102348</v>
      </c>
      <c r="BW3104" s="1">
        <v>0</v>
      </c>
      <c r="BX3104" s="1">
        <v>1715347</v>
      </c>
      <c r="BY3104" s="1">
        <v>112847153</v>
      </c>
      <c r="BZ3104" s="1">
        <v>-575135</v>
      </c>
      <c r="CA3104" s="1">
        <v>120323159</v>
      </c>
      <c r="CB3104" s="1">
        <v>2568064</v>
      </c>
      <c r="CC3104" s="1">
        <v>8981667</v>
      </c>
      <c r="CD3104" s="1">
        <v>21235160</v>
      </c>
      <c r="CE3104" s="1">
        <v>-316578</v>
      </c>
      <c r="CF3104" s="1">
        <v>0</v>
      </c>
      <c r="CG3104" s="1">
        <v>0</v>
      </c>
      <c r="CH3104" s="1">
        <v>6864263</v>
      </c>
      <c r="CI3104" s="1">
        <v>37343763</v>
      </c>
      <c r="CJ3104" s="1">
        <v>0</v>
      </c>
      <c r="CK3104" s="1">
        <v>2179199</v>
      </c>
      <c r="CL3104" s="1">
        <v>0</v>
      </c>
      <c r="CM3104" s="1">
        <v>0</v>
      </c>
      <c r="CN3104" s="1">
        <v>0</v>
      </c>
      <c r="CO3104" s="1">
        <v>2473892</v>
      </c>
      <c r="CP3104" s="1">
        <v>201077454</v>
      </c>
      <c r="CQ3104" s="1">
        <v>0</v>
      </c>
      <c r="CR3104" s="1">
        <v>7852202</v>
      </c>
      <c r="CS3104" s="1">
        <v>0</v>
      </c>
      <c r="CT3104" s="1">
        <v>0</v>
      </c>
      <c r="CU3104" s="1">
        <v>7852202</v>
      </c>
      <c r="CV3104" s="1">
        <v>17442497</v>
      </c>
      <c r="CW3104" s="1">
        <v>2753623</v>
      </c>
      <c r="CX3104" s="1">
        <v>2808742</v>
      </c>
      <c r="CY3104" s="1">
        <v>16474560</v>
      </c>
      <c r="CZ3104" s="1">
        <v>0</v>
      </c>
      <c r="DA3104" s="1">
        <v>0</v>
      </c>
      <c r="DB3104" s="1">
        <v>3163415</v>
      </c>
      <c r="DC3104" s="1">
        <v>12705123</v>
      </c>
      <c r="DD3104" s="1">
        <v>0</v>
      </c>
      <c r="DE3104" s="1">
        <v>-489596</v>
      </c>
      <c r="DF3104" s="1">
        <v>54858364</v>
      </c>
      <c r="DG3104" s="1">
        <v>1505944</v>
      </c>
      <c r="DH3104" s="1">
        <v>58756011</v>
      </c>
      <c r="DI3104" s="1">
        <v>0</v>
      </c>
      <c r="DJ3104" s="1">
        <v>46082</v>
      </c>
      <c r="DK3104" s="1">
        <v>0</v>
      </c>
      <c r="DL3104" s="1">
        <v>0</v>
      </c>
      <c r="DM3104" s="1">
        <v>0</v>
      </c>
      <c r="DN3104" s="1">
        <v>0</v>
      </c>
      <c r="DO3104" s="1">
        <v>1141303</v>
      </c>
      <c r="DP3104" s="1">
        <v>87179099</v>
      </c>
      <c r="DQ3104" s="1">
        <v>0</v>
      </c>
      <c r="DR3104" s="1">
        <v>0</v>
      </c>
      <c r="DS3104" s="1">
        <v>0</v>
      </c>
      <c r="DT3104" s="1">
        <v>0</v>
      </c>
      <c r="DU3104" s="1">
        <v>0</v>
      </c>
      <c r="DV3104" s="1">
        <v>0</v>
      </c>
      <c r="DW3104" s="1">
        <v>0</v>
      </c>
      <c r="DX3104" s="1">
        <v>0</v>
      </c>
      <c r="DY3104" s="1">
        <v>0</v>
      </c>
      <c r="DZ3104" s="1">
        <v>0</v>
      </c>
      <c r="EA3104" s="1">
        <v>0</v>
      </c>
      <c r="EB3104" s="1">
        <v>0</v>
      </c>
      <c r="EC3104" s="14">
        <v>0</v>
      </c>
    </row>
    <row r="3105" spans="1:133">
      <c r="A3105" s="13">
        <v>106150808</v>
      </c>
      <c r="B3105" s="1" t="s">
        <v>2203</v>
      </c>
      <c r="C3105" s="1">
        <v>20183</v>
      </c>
      <c r="D3105" s="2">
        <v>43282</v>
      </c>
      <c r="E3105" s="2">
        <v>43373</v>
      </c>
      <c r="F3105" s="1" t="s">
        <v>134</v>
      </c>
      <c r="G3105" s="1" t="s">
        <v>135</v>
      </c>
      <c r="H3105" s="1" t="s">
        <v>2723</v>
      </c>
      <c r="I3105" s="1">
        <v>623</v>
      </c>
      <c r="J3105" s="1" t="s">
        <v>136</v>
      </c>
      <c r="K3105" s="1" t="s">
        <v>137</v>
      </c>
      <c r="L3105" s="1" t="s">
        <v>138</v>
      </c>
      <c r="M3105" s="1" t="s">
        <v>2257</v>
      </c>
      <c r="N3105" s="1" t="s">
        <v>140</v>
      </c>
      <c r="O3105" s="1" t="s">
        <v>141</v>
      </c>
      <c r="P3105" s="1">
        <v>93561</v>
      </c>
      <c r="Q3105" s="1" t="s">
        <v>142</v>
      </c>
      <c r="R3105" s="1">
        <v>28</v>
      </c>
      <c r="S3105" s="1">
        <v>24</v>
      </c>
      <c r="T3105" s="1">
        <v>11</v>
      </c>
      <c r="U3105" s="1">
        <v>24</v>
      </c>
      <c r="V3105" s="1">
        <v>5</v>
      </c>
      <c r="W3105" s="1">
        <v>6</v>
      </c>
      <c r="X3105" s="1">
        <v>9</v>
      </c>
      <c r="Y3105" s="1">
        <v>0</v>
      </c>
      <c r="Z3105" s="1">
        <v>0</v>
      </c>
      <c r="AA3105" s="1">
        <v>13</v>
      </c>
      <c r="AB3105" s="1">
        <v>5</v>
      </c>
      <c r="AC3105" s="1">
        <v>0</v>
      </c>
      <c r="AD3105" s="1">
        <v>2</v>
      </c>
      <c r="AE3105" s="1">
        <v>64</v>
      </c>
      <c r="AF3105" s="1">
        <v>0</v>
      </c>
      <c r="AG3105" s="1">
        <v>131</v>
      </c>
      <c r="AH3105" s="1">
        <v>98</v>
      </c>
      <c r="AI3105" s="1">
        <v>258</v>
      </c>
      <c r="AJ3105" s="1">
        <v>16</v>
      </c>
      <c r="AK3105" s="1">
        <v>0</v>
      </c>
      <c r="AL3105" s="1">
        <v>0</v>
      </c>
      <c r="AM3105" s="1">
        <v>102</v>
      </c>
      <c r="AN3105" s="1">
        <v>10</v>
      </c>
      <c r="AO3105" s="1">
        <v>0</v>
      </c>
      <c r="AP3105" s="1">
        <v>7</v>
      </c>
      <c r="AQ3105" s="1">
        <v>622</v>
      </c>
      <c r="AR3105" s="1">
        <v>0</v>
      </c>
      <c r="AS3105" s="1">
        <v>895</v>
      </c>
      <c r="AT3105" s="1">
        <v>259</v>
      </c>
      <c r="AU3105" s="1">
        <v>565</v>
      </c>
      <c r="AV3105" s="1">
        <v>4174</v>
      </c>
      <c r="AW3105" s="1">
        <v>0</v>
      </c>
      <c r="AX3105" s="1">
        <v>0</v>
      </c>
      <c r="AY3105" s="1">
        <v>205</v>
      </c>
      <c r="AZ3105" s="1">
        <v>901</v>
      </c>
      <c r="BA3105" s="1">
        <v>0</v>
      </c>
      <c r="BB3105" s="1">
        <v>326</v>
      </c>
      <c r="BC3105" s="1">
        <v>7325</v>
      </c>
      <c r="BD3105" s="1">
        <v>101216</v>
      </c>
      <c r="BE3105" s="1">
        <v>113811</v>
      </c>
      <c r="BF3105" s="1">
        <v>238268</v>
      </c>
      <c r="BG3105" s="1">
        <v>26262</v>
      </c>
      <c r="BH3105" s="1">
        <v>0</v>
      </c>
      <c r="BI3105" s="1">
        <v>0</v>
      </c>
      <c r="BJ3105" s="1">
        <v>99614</v>
      </c>
      <c r="BK3105" s="1">
        <v>28035</v>
      </c>
      <c r="BL3105" s="1">
        <v>0</v>
      </c>
      <c r="BM3105" s="1">
        <v>41056</v>
      </c>
      <c r="BN3105" s="1">
        <v>648262</v>
      </c>
      <c r="BO3105" s="1">
        <v>2920656</v>
      </c>
      <c r="BP3105" s="1">
        <v>1441090</v>
      </c>
      <c r="BQ3105" s="1">
        <v>945229</v>
      </c>
      <c r="BR3105" s="1">
        <v>5458469</v>
      </c>
      <c r="BS3105" s="1">
        <v>0</v>
      </c>
      <c r="BT3105" s="1">
        <v>0</v>
      </c>
      <c r="BU3105" s="1">
        <v>773940</v>
      </c>
      <c r="BV3105" s="1">
        <v>3267609</v>
      </c>
      <c r="BW3105" s="1">
        <v>0</v>
      </c>
      <c r="BX3105" s="1">
        <v>692214</v>
      </c>
      <c r="BY3105" s="1">
        <v>15499207</v>
      </c>
      <c r="BZ3105" s="1">
        <v>2486315</v>
      </c>
      <c r="CA3105" s="1">
        <v>2066073</v>
      </c>
      <c r="CB3105" s="1">
        <v>1206031</v>
      </c>
      <c r="CC3105" s="1">
        <v>977113</v>
      </c>
      <c r="CD3105" s="1">
        <v>1363991</v>
      </c>
      <c r="CE3105" s="1">
        <v>0</v>
      </c>
      <c r="CF3105" s="1">
        <v>0</v>
      </c>
      <c r="CG3105" s="1">
        <v>0</v>
      </c>
      <c r="CH3105" s="1">
        <v>514564</v>
      </c>
      <c r="CI3105" s="1">
        <v>2155387</v>
      </c>
      <c r="CJ3105" s="1">
        <v>0</v>
      </c>
      <c r="CK3105" s="1">
        <v>616616</v>
      </c>
      <c r="CL3105" s="1">
        <v>0</v>
      </c>
      <c r="CM3105" s="1">
        <v>0</v>
      </c>
      <c r="CN3105" s="1">
        <v>0</v>
      </c>
      <c r="CO3105" s="1">
        <v>1041522</v>
      </c>
      <c r="CP3105" s="1">
        <v>12427612</v>
      </c>
      <c r="CQ3105" s="1">
        <v>0</v>
      </c>
      <c r="CR3105" s="1">
        <v>0</v>
      </c>
      <c r="CS3105" s="1">
        <v>0</v>
      </c>
      <c r="CT3105" s="1">
        <v>0</v>
      </c>
      <c r="CU3105" s="1">
        <v>0</v>
      </c>
      <c r="CV3105" s="1">
        <v>955799</v>
      </c>
      <c r="CW3105" s="1">
        <v>348870</v>
      </c>
      <c r="CX3105" s="1">
        <v>206384</v>
      </c>
      <c r="CY3105" s="1">
        <v>401205</v>
      </c>
      <c r="CZ3105" s="1">
        <v>0</v>
      </c>
      <c r="DA3105" s="1">
        <v>0</v>
      </c>
      <c r="DB3105" s="1">
        <v>358990</v>
      </c>
      <c r="DC3105" s="1">
        <v>1140257</v>
      </c>
      <c r="DD3105" s="1">
        <v>0</v>
      </c>
      <c r="DE3105" s="1">
        <v>308352</v>
      </c>
      <c r="DF3105" s="1">
        <v>3719857</v>
      </c>
      <c r="DG3105" s="1">
        <v>12476</v>
      </c>
      <c r="DH3105" s="1">
        <v>6078041</v>
      </c>
      <c r="DI3105" s="1">
        <v>0</v>
      </c>
      <c r="DJ3105" s="1">
        <v>5830</v>
      </c>
      <c r="DK3105" s="1">
        <v>0</v>
      </c>
      <c r="DL3105" s="1">
        <v>0</v>
      </c>
      <c r="DM3105" s="1">
        <v>0</v>
      </c>
      <c r="DN3105" s="1">
        <v>0</v>
      </c>
      <c r="DO3105" s="1">
        <v>2866508</v>
      </c>
      <c r="DP3105" s="1">
        <v>35191057</v>
      </c>
      <c r="DQ3105" s="1">
        <v>0</v>
      </c>
      <c r="DR3105" s="1">
        <v>0</v>
      </c>
      <c r="DS3105" s="1">
        <v>0</v>
      </c>
      <c r="DT3105" s="1">
        <v>0</v>
      </c>
      <c r="DU3105" s="1">
        <v>0</v>
      </c>
      <c r="DV3105" s="1">
        <v>0</v>
      </c>
      <c r="DW3105" s="1">
        <v>0</v>
      </c>
      <c r="DX3105" s="1">
        <v>0</v>
      </c>
      <c r="DY3105" s="1">
        <v>0</v>
      </c>
      <c r="DZ3105" s="1">
        <v>0</v>
      </c>
      <c r="EA3105" s="1">
        <v>0</v>
      </c>
      <c r="EB3105" s="1">
        <v>0</v>
      </c>
      <c r="EC3105" s="14">
        <v>0</v>
      </c>
    </row>
    <row r="3106" spans="1:133">
      <c r="A3106" s="13">
        <v>106231396</v>
      </c>
      <c r="B3106" s="1" t="s">
        <v>2204</v>
      </c>
      <c r="C3106" s="1">
        <v>20183</v>
      </c>
      <c r="D3106" s="2">
        <v>43282</v>
      </c>
      <c r="E3106" s="2">
        <v>43373</v>
      </c>
      <c r="F3106" s="1" t="s">
        <v>134</v>
      </c>
      <c r="G3106" s="1" t="s">
        <v>640</v>
      </c>
      <c r="H3106" s="1" t="s">
        <v>2724</v>
      </c>
      <c r="I3106" s="1">
        <v>113</v>
      </c>
      <c r="J3106" s="1" t="s">
        <v>145</v>
      </c>
      <c r="K3106" s="1" t="s">
        <v>137</v>
      </c>
      <c r="L3106" s="1" t="s">
        <v>138</v>
      </c>
      <c r="M3106" s="1" t="s">
        <v>2258</v>
      </c>
      <c r="N3106" s="1" t="s">
        <v>2012</v>
      </c>
      <c r="O3106" s="1" t="s">
        <v>2013</v>
      </c>
      <c r="P3106" s="1">
        <v>95482</v>
      </c>
      <c r="Q3106" s="1" t="s">
        <v>2014</v>
      </c>
      <c r="R3106" s="1">
        <v>67</v>
      </c>
      <c r="S3106" s="1">
        <v>50</v>
      </c>
      <c r="T3106" s="1">
        <v>36</v>
      </c>
      <c r="U3106" s="1">
        <v>334</v>
      </c>
      <c r="V3106" s="1">
        <v>24</v>
      </c>
      <c r="W3106" s="1">
        <v>62</v>
      </c>
      <c r="X3106" s="1">
        <v>327</v>
      </c>
      <c r="Y3106" s="1">
        <v>0</v>
      </c>
      <c r="Z3106" s="1">
        <v>0</v>
      </c>
      <c r="AA3106" s="1">
        <v>15</v>
      </c>
      <c r="AB3106" s="1">
        <v>141</v>
      </c>
      <c r="AC3106" s="1">
        <v>0</v>
      </c>
      <c r="AD3106" s="1">
        <v>6</v>
      </c>
      <c r="AE3106" s="1">
        <v>909</v>
      </c>
      <c r="AF3106" s="1">
        <v>0</v>
      </c>
      <c r="AG3106" s="1">
        <v>1312</v>
      </c>
      <c r="AH3106" s="1">
        <v>91</v>
      </c>
      <c r="AI3106" s="1">
        <v>185</v>
      </c>
      <c r="AJ3106" s="1">
        <v>973</v>
      </c>
      <c r="AK3106" s="1">
        <v>0</v>
      </c>
      <c r="AL3106" s="1">
        <v>0</v>
      </c>
      <c r="AM3106" s="1">
        <v>39</v>
      </c>
      <c r="AN3106" s="1">
        <v>362</v>
      </c>
      <c r="AO3106" s="1">
        <v>0</v>
      </c>
      <c r="AP3106" s="1">
        <v>23</v>
      </c>
      <c r="AQ3106" s="1">
        <v>2985</v>
      </c>
      <c r="AR3106" s="1">
        <v>0</v>
      </c>
      <c r="AS3106" s="1">
        <v>21829</v>
      </c>
      <c r="AT3106" s="1">
        <v>1288</v>
      </c>
      <c r="AU3106" s="1">
        <v>1022</v>
      </c>
      <c r="AV3106" s="1">
        <v>16257</v>
      </c>
      <c r="AW3106" s="1">
        <v>0</v>
      </c>
      <c r="AX3106" s="1">
        <v>0</v>
      </c>
      <c r="AY3106" s="1">
        <v>8307</v>
      </c>
      <c r="AZ3106" s="1">
        <v>8543</v>
      </c>
      <c r="BA3106" s="1">
        <v>0</v>
      </c>
      <c r="BB3106" s="1">
        <v>1276</v>
      </c>
      <c r="BC3106" s="1">
        <v>58522</v>
      </c>
      <c r="BD3106" s="1">
        <v>15825692</v>
      </c>
      <c r="BE3106" s="1">
        <v>1386975</v>
      </c>
      <c r="BF3106" s="1">
        <v>2782900</v>
      </c>
      <c r="BG3106" s="1">
        <v>13951241</v>
      </c>
      <c r="BH3106" s="1">
        <v>0</v>
      </c>
      <c r="BI3106" s="1">
        <v>0</v>
      </c>
      <c r="BJ3106" s="1">
        <v>1017028</v>
      </c>
      <c r="BK3106" s="1">
        <v>5662306</v>
      </c>
      <c r="BL3106" s="1">
        <v>0</v>
      </c>
      <c r="BM3106" s="1">
        <v>70795</v>
      </c>
      <c r="BN3106" s="1">
        <v>40696937</v>
      </c>
      <c r="BO3106" s="1">
        <v>36213176</v>
      </c>
      <c r="BP3106" s="1">
        <v>1654236</v>
      </c>
      <c r="BQ3106" s="1">
        <v>2520976</v>
      </c>
      <c r="BR3106" s="1">
        <v>26045120</v>
      </c>
      <c r="BS3106" s="1">
        <v>0</v>
      </c>
      <c r="BT3106" s="1">
        <v>0</v>
      </c>
      <c r="BU3106" s="1">
        <v>2944472</v>
      </c>
      <c r="BV3106" s="1">
        <v>19948453</v>
      </c>
      <c r="BW3106" s="1">
        <v>0</v>
      </c>
      <c r="BX3106" s="1">
        <v>2241772</v>
      </c>
      <c r="BY3106" s="1">
        <v>91568205</v>
      </c>
      <c r="BZ3106" s="1">
        <v>647772</v>
      </c>
      <c r="CA3106" s="1">
        <v>39371986</v>
      </c>
      <c r="CB3106" s="1">
        <v>2217498</v>
      </c>
      <c r="CC3106" s="1">
        <v>3327079</v>
      </c>
      <c r="CD3106" s="1">
        <v>29118347</v>
      </c>
      <c r="CE3106" s="1">
        <v>-115839</v>
      </c>
      <c r="CF3106" s="1">
        <v>0</v>
      </c>
      <c r="CG3106" s="1">
        <v>0</v>
      </c>
      <c r="CH3106" s="1">
        <v>2510541</v>
      </c>
      <c r="CI3106" s="1">
        <v>13135862</v>
      </c>
      <c r="CJ3106" s="1">
        <v>0</v>
      </c>
      <c r="CK3106" s="1">
        <v>2905178</v>
      </c>
      <c r="CL3106" s="1">
        <v>0</v>
      </c>
      <c r="CM3106" s="1">
        <v>0</v>
      </c>
      <c r="CN3106" s="1">
        <v>0</v>
      </c>
      <c r="CO3106" s="1">
        <v>3118339</v>
      </c>
      <c r="CP3106" s="1">
        <v>96236763</v>
      </c>
      <c r="CQ3106" s="1">
        <v>0</v>
      </c>
      <c r="CR3106" s="1">
        <v>12579109</v>
      </c>
      <c r="CS3106" s="1">
        <v>0</v>
      </c>
      <c r="CT3106" s="1">
        <v>0</v>
      </c>
      <c r="CU3106" s="1">
        <v>12579109</v>
      </c>
      <c r="CV3106" s="1">
        <v>11585339</v>
      </c>
      <c r="CW3106" s="1">
        <v>663578</v>
      </c>
      <c r="CX3106" s="1">
        <v>1900961</v>
      </c>
      <c r="CY3106" s="1">
        <v>22861545</v>
      </c>
      <c r="CZ3106" s="1">
        <v>0</v>
      </c>
      <c r="DA3106" s="1">
        <v>0</v>
      </c>
      <c r="DB3106" s="1">
        <v>1168345</v>
      </c>
      <c r="DC3106" s="1">
        <v>11192216</v>
      </c>
      <c r="DD3106" s="1">
        <v>0</v>
      </c>
      <c r="DE3106" s="1">
        <v>-764496</v>
      </c>
      <c r="DF3106" s="1">
        <v>48607488</v>
      </c>
      <c r="DG3106" s="1">
        <v>976857</v>
      </c>
      <c r="DH3106" s="1">
        <v>45352068</v>
      </c>
      <c r="DI3106" s="1">
        <v>0</v>
      </c>
      <c r="DJ3106" s="1">
        <v>28240</v>
      </c>
      <c r="DK3106" s="1">
        <v>0</v>
      </c>
      <c r="DL3106" s="1">
        <v>0</v>
      </c>
      <c r="DM3106" s="1">
        <v>0</v>
      </c>
      <c r="DN3106" s="1">
        <v>0</v>
      </c>
      <c r="DO3106" s="1">
        <v>5885356</v>
      </c>
      <c r="DP3106" s="1">
        <v>75218926</v>
      </c>
      <c r="DQ3106" s="1">
        <v>0</v>
      </c>
      <c r="DR3106" s="1">
        <v>0</v>
      </c>
      <c r="DS3106" s="1">
        <v>0</v>
      </c>
      <c r="DT3106" s="1">
        <v>0</v>
      </c>
      <c r="DU3106" s="1">
        <v>0</v>
      </c>
      <c r="DV3106" s="1">
        <v>0</v>
      </c>
      <c r="DW3106" s="1">
        <v>0</v>
      </c>
      <c r="DX3106" s="1">
        <v>0</v>
      </c>
      <c r="DY3106" s="1">
        <v>0</v>
      </c>
      <c r="DZ3106" s="1">
        <v>0</v>
      </c>
      <c r="EA3106" s="1">
        <v>0</v>
      </c>
      <c r="EB3106" s="1">
        <v>0</v>
      </c>
      <c r="EC3106" s="14">
        <v>0</v>
      </c>
    </row>
    <row r="3107" spans="1:133">
      <c r="A3107" s="13">
        <v>106481015</v>
      </c>
      <c r="B3107" s="1" t="s">
        <v>2205</v>
      </c>
      <c r="C3107" s="1">
        <v>20183</v>
      </c>
      <c r="D3107" s="2">
        <v>43282</v>
      </c>
      <c r="E3107" s="2">
        <v>43373</v>
      </c>
      <c r="F3107" s="1" t="s">
        <v>134</v>
      </c>
      <c r="G3107" s="1" t="s">
        <v>502</v>
      </c>
      <c r="H3107" s="1" t="s">
        <v>2728</v>
      </c>
      <c r="I3107" s="1">
        <v>409</v>
      </c>
      <c r="J3107" s="1" t="s">
        <v>164</v>
      </c>
      <c r="K3107" s="1" t="s">
        <v>137</v>
      </c>
      <c r="L3107" s="1" t="s">
        <v>157</v>
      </c>
      <c r="M3107" s="1" t="s">
        <v>2256</v>
      </c>
      <c r="N3107" s="1" t="s">
        <v>1792</v>
      </c>
      <c r="O3107" s="1" t="s">
        <v>504</v>
      </c>
      <c r="P3107" s="1">
        <v>94590</v>
      </c>
      <c r="Q3107" s="1" t="s">
        <v>1793</v>
      </c>
      <c r="R3107" s="1">
        <v>61</v>
      </c>
      <c r="S3107" s="1">
        <v>61</v>
      </c>
      <c r="T3107" s="1">
        <v>55</v>
      </c>
      <c r="U3107" s="1">
        <v>89</v>
      </c>
      <c r="V3107" s="1">
        <v>28</v>
      </c>
      <c r="W3107" s="1">
        <v>113</v>
      </c>
      <c r="X3107" s="1">
        <v>0</v>
      </c>
      <c r="Y3107" s="1">
        <v>0</v>
      </c>
      <c r="Z3107" s="1">
        <v>0</v>
      </c>
      <c r="AA3107" s="1">
        <v>26</v>
      </c>
      <c r="AB3107" s="1">
        <v>249</v>
      </c>
      <c r="AC3107" s="1">
        <v>0</v>
      </c>
      <c r="AD3107" s="1">
        <v>0</v>
      </c>
      <c r="AE3107" s="1">
        <v>505</v>
      </c>
      <c r="AF3107" s="1">
        <v>0</v>
      </c>
      <c r="AG3107" s="1">
        <v>1199</v>
      </c>
      <c r="AH3107" s="1">
        <v>184</v>
      </c>
      <c r="AI3107" s="1">
        <v>1235</v>
      </c>
      <c r="AJ3107" s="1">
        <v>0</v>
      </c>
      <c r="AK3107" s="1">
        <v>0</v>
      </c>
      <c r="AL3107" s="1">
        <v>0</v>
      </c>
      <c r="AM3107" s="1">
        <v>452</v>
      </c>
      <c r="AN3107" s="1">
        <v>1625</v>
      </c>
      <c r="AO3107" s="1">
        <v>0</v>
      </c>
      <c r="AP3107" s="1">
        <v>0</v>
      </c>
      <c r="AQ3107" s="1">
        <v>4695</v>
      </c>
      <c r="AR3107" s="1">
        <v>0</v>
      </c>
      <c r="AS3107" s="1">
        <v>506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602</v>
      </c>
      <c r="BA3107" s="1">
        <v>0</v>
      </c>
      <c r="BB3107" s="1">
        <v>0</v>
      </c>
      <c r="BC3107" s="1">
        <v>1108</v>
      </c>
      <c r="BD3107" s="1">
        <v>4735395</v>
      </c>
      <c r="BE3107" s="1">
        <v>751425</v>
      </c>
      <c r="BF3107" s="1">
        <v>4610019</v>
      </c>
      <c r="BG3107" s="1">
        <v>0</v>
      </c>
      <c r="BH3107" s="1">
        <v>0</v>
      </c>
      <c r="BI3107" s="1">
        <v>0</v>
      </c>
      <c r="BJ3107" s="1">
        <v>1480228</v>
      </c>
      <c r="BK3107" s="1">
        <v>6457877</v>
      </c>
      <c r="BL3107" s="1">
        <v>0</v>
      </c>
      <c r="BM3107" s="1">
        <v>0</v>
      </c>
      <c r="BN3107" s="1">
        <v>18034944</v>
      </c>
      <c r="BO3107" s="1">
        <v>1532680</v>
      </c>
      <c r="BP3107" s="1">
        <v>0</v>
      </c>
      <c r="BQ3107" s="1">
        <v>0</v>
      </c>
      <c r="BR3107" s="1">
        <v>0</v>
      </c>
      <c r="BS3107" s="1">
        <v>0</v>
      </c>
      <c r="BT3107" s="1">
        <v>0</v>
      </c>
      <c r="BU3107" s="1">
        <v>0</v>
      </c>
      <c r="BV3107" s="1">
        <v>1319370</v>
      </c>
      <c r="BW3107" s="1">
        <v>0</v>
      </c>
      <c r="BX3107" s="1">
        <v>0</v>
      </c>
      <c r="BY3107" s="1">
        <v>2852050</v>
      </c>
      <c r="BZ3107" s="1">
        <v>20407</v>
      </c>
      <c r="CA3107" s="1">
        <v>5342388</v>
      </c>
      <c r="CB3107" s="1">
        <v>-111431</v>
      </c>
      <c r="CC3107" s="1">
        <v>3277701</v>
      </c>
      <c r="CD3107" s="1">
        <v>0</v>
      </c>
      <c r="CE3107" s="1">
        <v>0</v>
      </c>
      <c r="CF3107" s="1">
        <v>0</v>
      </c>
      <c r="CG3107" s="1">
        <v>0</v>
      </c>
      <c r="CH3107" s="1">
        <v>750817</v>
      </c>
      <c r="CI3107" s="1">
        <v>5817454</v>
      </c>
      <c r="CJ3107" s="1">
        <v>0</v>
      </c>
      <c r="CK3107" s="1">
        <v>216841</v>
      </c>
      <c r="CL3107" s="1">
        <v>0</v>
      </c>
      <c r="CM3107" s="1">
        <v>0</v>
      </c>
      <c r="CN3107" s="1">
        <v>0</v>
      </c>
      <c r="CO3107" s="1">
        <v>72263</v>
      </c>
      <c r="CP3107" s="1">
        <v>15386440</v>
      </c>
      <c r="CQ3107" s="1">
        <v>0</v>
      </c>
      <c r="CR3107" s="1">
        <v>0</v>
      </c>
      <c r="CS3107" s="1">
        <v>0</v>
      </c>
      <c r="CT3107" s="1">
        <v>0</v>
      </c>
      <c r="CU3107" s="1">
        <v>0</v>
      </c>
      <c r="CV3107" s="1">
        <v>536029</v>
      </c>
      <c r="CW3107" s="1">
        <v>1082943</v>
      </c>
      <c r="CX3107" s="1">
        <v>1303230</v>
      </c>
      <c r="CY3107" s="1">
        <v>0</v>
      </c>
      <c r="CZ3107" s="1">
        <v>0</v>
      </c>
      <c r="DA3107" s="1">
        <v>0</v>
      </c>
      <c r="DB3107" s="1">
        <v>755378</v>
      </c>
      <c r="DC3107" s="1">
        <v>1941928</v>
      </c>
      <c r="DD3107" s="1">
        <v>0</v>
      </c>
      <c r="DE3107" s="1">
        <v>-118954</v>
      </c>
      <c r="DF3107" s="1">
        <v>5500554</v>
      </c>
      <c r="DG3107" s="1">
        <v>-3755</v>
      </c>
      <c r="DH3107" s="1">
        <v>6410075</v>
      </c>
      <c r="DI3107" s="1">
        <v>0</v>
      </c>
      <c r="DJ3107" s="1">
        <v>0</v>
      </c>
      <c r="DK3107" s="1">
        <v>0</v>
      </c>
      <c r="DL3107" s="1">
        <v>0</v>
      </c>
      <c r="DM3107" s="1">
        <v>0</v>
      </c>
      <c r="DN3107" s="1">
        <v>0</v>
      </c>
      <c r="DO3107" s="1">
        <v>0</v>
      </c>
      <c r="DP3107" s="1">
        <v>0</v>
      </c>
      <c r="DQ3107" s="1">
        <v>0</v>
      </c>
      <c r="DR3107" s="1">
        <v>0</v>
      </c>
      <c r="DS3107" s="1">
        <v>0</v>
      </c>
      <c r="DT3107" s="1">
        <v>0</v>
      </c>
      <c r="DU3107" s="1">
        <v>0</v>
      </c>
      <c r="DV3107" s="1">
        <v>0</v>
      </c>
      <c r="DW3107" s="1">
        <v>0</v>
      </c>
      <c r="DX3107" s="1">
        <v>0</v>
      </c>
      <c r="DY3107" s="1">
        <v>0</v>
      </c>
      <c r="DZ3107" s="1">
        <v>0</v>
      </c>
      <c r="EA3107" s="1">
        <v>0</v>
      </c>
      <c r="EB3107" s="1">
        <v>0</v>
      </c>
      <c r="EC3107" s="14">
        <v>0</v>
      </c>
    </row>
    <row r="3108" spans="1:133">
      <c r="A3108" s="13">
        <v>106190878</v>
      </c>
      <c r="B3108" s="1" t="s">
        <v>2207</v>
      </c>
      <c r="C3108" s="1">
        <v>20183</v>
      </c>
      <c r="D3108" s="2">
        <v>43282</v>
      </c>
      <c r="E3108" s="2">
        <v>43373</v>
      </c>
      <c r="F3108" s="1" t="s">
        <v>134</v>
      </c>
      <c r="G3108" s="1" t="s">
        <v>170</v>
      </c>
      <c r="H3108" s="1" t="s">
        <v>2725</v>
      </c>
      <c r="I3108" s="1">
        <v>925</v>
      </c>
      <c r="J3108" s="1" t="s">
        <v>164</v>
      </c>
      <c r="K3108" s="1" t="s">
        <v>137</v>
      </c>
      <c r="L3108" s="1" t="s">
        <v>214</v>
      </c>
      <c r="M3108" s="1" t="s">
        <v>2259</v>
      </c>
      <c r="N3108" s="1" t="s">
        <v>2085</v>
      </c>
      <c r="O3108" s="1" t="s">
        <v>280</v>
      </c>
      <c r="P3108" s="1">
        <v>90033</v>
      </c>
      <c r="Q3108" s="1" t="s">
        <v>2086</v>
      </c>
      <c r="R3108" s="1">
        <v>353</v>
      </c>
      <c r="S3108" s="1">
        <v>353</v>
      </c>
      <c r="T3108" s="1">
        <v>237</v>
      </c>
      <c r="U3108" s="1">
        <v>788</v>
      </c>
      <c r="V3108" s="1">
        <v>649</v>
      </c>
      <c r="W3108" s="1">
        <v>1096</v>
      </c>
      <c r="X3108" s="1">
        <v>1629</v>
      </c>
      <c r="Y3108" s="1">
        <v>0</v>
      </c>
      <c r="Z3108" s="1">
        <v>0</v>
      </c>
      <c r="AA3108" s="1">
        <v>56</v>
      </c>
      <c r="AB3108" s="1">
        <v>570</v>
      </c>
      <c r="AC3108" s="1">
        <v>0</v>
      </c>
      <c r="AD3108" s="1">
        <v>193</v>
      </c>
      <c r="AE3108" s="1">
        <v>4981</v>
      </c>
      <c r="AF3108" s="1">
        <v>0</v>
      </c>
      <c r="AG3108" s="1">
        <v>4434</v>
      </c>
      <c r="AH3108" s="1">
        <v>2853</v>
      </c>
      <c r="AI3108" s="1">
        <v>4757</v>
      </c>
      <c r="AJ3108" s="1">
        <v>6638</v>
      </c>
      <c r="AK3108" s="1">
        <v>0</v>
      </c>
      <c r="AL3108" s="1">
        <v>0</v>
      </c>
      <c r="AM3108" s="1">
        <v>521</v>
      </c>
      <c r="AN3108" s="1">
        <v>1666</v>
      </c>
      <c r="AO3108" s="1">
        <v>0</v>
      </c>
      <c r="AP3108" s="1">
        <v>550</v>
      </c>
      <c r="AQ3108" s="1">
        <v>21419</v>
      </c>
      <c r="AR3108" s="1">
        <v>0</v>
      </c>
      <c r="AS3108" s="1">
        <v>7418</v>
      </c>
      <c r="AT3108" s="1">
        <v>4784</v>
      </c>
      <c r="AU3108" s="1">
        <v>4396</v>
      </c>
      <c r="AV3108" s="1">
        <v>13582</v>
      </c>
      <c r="AW3108" s="1">
        <v>0</v>
      </c>
      <c r="AX3108" s="1">
        <v>0</v>
      </c>
      <c r="AY3108" s="1">
        <v>2196</v>
      </c>
      <c r="AZ3108" s="1">
        <v>7078</v>
      </c>
      <c r="BA3108" s="1">
        <v>0</v>
      </c>
      <c r="BB3108" s="1">
        <v>1929</v>
      </c>
      <c r="BC3108" s="1">
        <v>41383</v>
      </c>
      <c r="BD3108" s="1">
        <v>79475375</v>
      </c>
      <c r="BE3108" s="1">
        <v>67643485</v>
      </c>
      <c r="BF3108" s="1">
        <v>65677178</v>
      </c>
      <c r="BG3108" s="1">
        <v>140824925</v>
      </c>
      <c r="BH3108" s="1">
        <v>0</v>
      </c>
      <c r="BI3108" s="1">
        <v>0</v>
      </c>
      <c r="BJ3108" s="1">
        <v>631140</v>
      </c>
      <c r="BK3108" s="1">
        <v>41567426</v>
      </c>
      <c r="BL3108" s="1">
        <v>0</v>
      </c>
      <c r="BM3108" s="1">
        <v>13741724</v>
      </c>
      <c r="BN3108" s="1">
        <v>409561253</v>
      </c>
      <c r="BO3108" s="1">
        <v>25911266</v>
      </c>
      <c r="BP3108" s="1">
        <v>26610272</v>
      </c>
      <c r="BQ3108" s="1">
        <v>18145276</v>
      </c>
      <c r="BR3108" s="1">
        <v>77470525</v>
      </c>
      <c r="BS3108" s="1">
        <v>0</v>
      </c>
      <c r="BT3108" s="1">
        <v>0</v>
      </c>
      <c r="BU3108" s="1">
        <v>1701178</v>
      </c>
      <c r="BV3108" s="1">
        <v>30179875</v>
      </c>
      <c r="BW3108" s="1">
        <v>0</v>
      </c>
      <c r="BX3108" s="1">
        <v>7114307</v>
      </c>
      <c r="BY3108" s="1">
        <v>187132699</v>
      </c>
      <c r="BZ3108" s="1">
        <v>1974753</v>
      </c>
      <c r="CA3108" s="1">
        <v>79526544</v>
      </c>
      <c r="CB3108" s="1">
        <v>76755040</v>
      </c>
      <c r="CC3108" s="1">
        <v>73917060</v>
      </c>
      <c r="CD3108" s="1">
        <v>176690818</v>
      </c>
      <c r="CE3108" s="1">
        <v>-9424370</v>
      </c>
      <c r="CF3108" s="1">
        <v>0</v>
      </c>
      <c r="CG3108" s="1">
        <v>0</v>
      </c>
      <c r="CH3108" s="1">
        <v>856458</v>
      </c>
      <c r="CI3108" s="1">
        <v>57246143</v>
      </c>
      <c r="CJ3108" s="1">
        <v>0</v>
      </c>
      <c r="CK3108" s="1">
        <v>4264850</v>
      </c>
      <c r="CL3108" s="1">
        <v>0</v>
      </c>
      <c r="CM3108" s="1">
        <v>0</v>
      </c>
      <c r="CN3108" s="1">
        <v>0</v>
      </c>
      <c r="CO3108" s="1">
        <v>30363545</v>
      </c>
      <c r="CP3108" s="1">
        <v>492170841</v>
      </c>
      <c r="CQ3108" s="1">
        <v>66561</v>
      </c>
      <c r="CR3108" s="1">
        <v>9514376</v>
      </c>
      <c r="CS3108" s="1">
        <v>0</v>
      </c>
      <c r="CT3108" s="1">
        <v>0</v>
      </c>
      <c r="CU3108" s="1">
        <v>9580937</v>
      </c>
      <c r="CV3108" s="1">
        <v>17560600</v>
      </c>
      <c r="CW3108" s="1">
        <v>16587461</v>
      </c>
      <c r="CX3108" s="1">
        <v>9090677</v>
      </c>
      <c r="CY3108" s="1">
        <v>59063116</v>
      </c>
      <c r="CZ3108" s="1">
        <v>0</v>
      </c>
      <c r="DA3108" s="1">
        <v>0</v>
      </c>
      <c r="DB3108" s="1">
        <v>407364</v>
      </c>
      <c r="DC3108" s="1">
        <v>9029248</v>
      </c>
      <c r="DD3108" s="1">
        <v>0</v>
      </c>
      <c r="DE3108" s="1">
        <v>2365582</v>
      </c>
      <c r="DF3108" s="1">
        <v>114104048</v>
      </c>
      <c r="DG3108" s="1">
        <v>5156354</v>
      </c>
      <c r="DH3108" s="1">
        <v>110979691</v>
      </c>
      <c r="DI3108" s="1">
        <v>0</v>
      </c>
      <c r="DJ3108" s="1">
        <v>2436448</v>
      </c>
      <c r="DK3108" s="1">
        <v>0</v>
      </c>
      <c r="DL3108" s="1">
        <v>0</v>
      </c>
      <c r="DM3108" s="1">
        <v>0</v>
      </c>
      <c r="DN3108" s="1">
        <v>0</v>
      </c>
      <c r="DO3108" s="1">
        <v>1310123</v>
      </c>
      <c r="DP3108" s="1">
        <v>149899310</v>
      </c>
      <c r="DQ3108" s="1">
        <v>0</v>
      </c>
      <c r="DR3108" s="1">
        <v>0</v>
      </c>
      <c r="DS3108" s="1">
        <v>0</v>
      </c>
      <c r="DT3108" s="1">
        <v>0</v>
      </c>
      <c r="DU3108" s="1">
        <v>0</v>
      </c>
      <c r="DV3108" s="1">
        <v>0</v>
      </c>
      <c r="DW3108" s="1">
        <v>0</v>
      </c>
      <c r="DX3108" s="1">
        <v>0</v>
      </c>
      <c r="DY3108" s="1">
        <v>0</v>
      </c>
      <c r="DZ3108" s="1">
        <v>0</v>
      </c>
      <c r="EA3108" s="1">
        <v>0</v>
      </c>
      <c r="EB3108" s="1">
        <v>0</v>
      </c>
      <c r="EC3108" s="14">
        <v>0</v>
      </c>
    </row>
    <row r="3109" spans="1:133">
      <c r="A3109" s="13">
        <v>106301098</v>
      </c>
      <c r="B3109" s="1" t="s">
        <v>154</v>
      </c>
      <c r="C3109" s="1">
        <v>20183</v>
      </c>
      <c r="D3109" s="2">
        <v>43282</v>
      </c>
      <c r="E3109" s="2">
        <v>43373</v>
      </c>
      <c r="F3109" s="1" t="s">
        <v>134</v>
      </c>
      <c r="G3109" s="1" t="s">
        <v>155</v>
      </c>
      <c r="H3109" s="1" t="s">
        <v>2729</v>
      </c>
      <c r="I3109" s="1">
        <v>1012</v>
      </c>
      <c r="J3109" s="1" t="s">
        <v>156</v>
      </c>
      <c r="K3109" s="1" t="s">
        <v>137</v>
      </c>
      <c r="L3109" s="1" t="s">
        <v>157</v>
      </c>
      <c r="M3109" s="1" t="s">
        <v>2260</v>
      </c>
      <c r="N3109" s="1" t="s">
        <v>159</v>
      </c>
      <c r="O3109" s="1" t="s">
        <v>160</v>
      </c>
      <c r="P3109" s="1">
        <v>92801</v>
      </c>
      <c r="Q3109" s="1" t="s">
        <v>161</v>
      </c>
      <c r="R3109" s="1">
        <v>223</v>
      </c>
      <c r="S3109" s="1">
        <v>223</v>
      </c>
      <c r="T3109" s="1">
        <v>223</v>
      </c>
      <c r="U3109" s="1">
        <v>604</v>
      </c>
      <c r="V3109" s="1">
        <v>511</v>
      </c>
      <c r="W3109" s="1">
        <v>284</v>
      </c>
      <c r="X3109" s="1">
        <v>837</v>
      </c>
      <c r="Y3109" s="1">
        <v>0</v>
      </c>
      <c r="Z3109" s="1">
        <v>0</v>
      </c>
      <c r="AA3109" s="1">
        <v>15</v>
      </c>
      <c r="AB3109" s="1">
        <v>471</v>
      </c>
      <c r="AC3109" s="1">
        <v>0</v>
      </c>
      <c r="AD3109" s="1">
        <v>84</v>
      </c>
      <c r="AE3109" s="1">
        <v>2806</v>
      </c>
      <c r="AF3109" s="1">
        <v>0</v>
      </c>
      <c r="AG3109" s="1">
        <v>2993</v>
      </c>
      <c r="AH3109" s="1">
        <v>2637</v>
      </c>
      <c r="AI3109" s="1">
        <v>1517</v>
      </c>
      <c r="AJ3109" s="1">
        <v>3333</v>
      </c>
      <c r="AK3109" s="1">
        <v>0</v>
      </c>
      <c r="AL3109" s="1">
        <v>0</v>
      </c>
      <c r="AM3109" s="1">
        <v>111</v>
      </c>
      <c r="AN3109" s="1">
        <v>1545</v>
      </c>
      <c r="AO3109" s="1">
        <v>0</v>
      </c>
      <c r="AP3109" s="1">
        <v>311</v>
      </c>
      <c r="AQ3109" s="1">
        <v>12447</v>
      </c>
      <c r="AR3109" s="1">
        <v>0</v>
      </c>
      <c r="AS3109" s="1">
        <v>1872</v>
      </c>
      <c r="AT3109" s="1">
        <v>1809</v>
      </c>
      <c r="AU3109" s="1">
        <v>1914</v>
      </c>
      <c r="AV3109" s="1">
        <v>5047</v>
      </c>
      <c r="AW3109" s="1">
        <v>0</v>
      </c>
      <c r="AX3109" s="1">
        <v>0</v>
      </c>
      <c r="AY3109" s="1">
        <v>457</v>
      </c>
      <c r="AZ3109" s="1">
        <v>2765</v>
      </c>
      <c r="BA3109" s="1">
        <v>0</v>
      </c>
      <c r="BB3109" s="1">
        <v>606</v>
      </c>
      <c r="BC3109" s="1">
        <v>14470</v>
      </c>
      <c r="BD3109" s="1">
        <v>61079559</v>
      </c>
      <c r="BE3109" s="1">
        <v>54602332</v>
      </c>
      <c r="BF3109" s="1">
        <v>26523184</v>
      </c>
      <c r="BG3109" s="1">
        <v>63494704</v>
      </c>
      <c r="BH3109" s="1">
        <v>0</v>
      </c>
      <c r="BI3109" s="1">
        <v>0</v>
      </c>
      <c r="BJ3109" s="1">
        <v>2617664</v>
      </c>
      <c r="BK3109" s="1">
        <v>39676857</v>
      </c>
      <c r="BL3109" s="1">
        <v>0</v>
      </c>
      <c r="BM3109" s="1">
        <v>5514379</v>
      </c>
      <c r="BN3109" s="1">
        <v>253508679</v>
      </c>
      <c r="BO3109" s="1">
        <v>15268040</v>
      </c>
      <c r="BP3109" s="1">
        <v>25127258</v>
      </c>
      <c r="BQ3109" s="1">
        <v>6984798</v>
      </c>
      <c r="BR3109" s="1">
        <v>34948697</v>
      </c>
      <c r="BS3109" s="1">
        <v>0</v>
      </c>
      <c r="BT3109" s="1">
        <v>0</v>
      </c>
      <c r="BU3109" s="1">
        <v>3798686</v>
      </c>
      <c r="BV3109" s="1">
        <v>21223564</v>
      </c>
      <c r="BW3109" s="1">
        <v>0</v>
      </c>
      <c r="BX3109" s="1">
        <v>2957469</v>
      </c>
      <c r="BY3109" s="1">
        <v>110308512</v>
      </c>
      <c r="BZ3109" s="1">
        <v>3911298</v>
      </c>
      <c r="CA3109" s="1">
        <v>67164613</v>
      </c>
      <c r="CB3109" s="1">
        <v>69823615</v>
      </c>
      <c r="CC3109" s="1">
        <v>27209328</v>
      </c>
      <c r="CD3109" s="1">
        <v>91161181</v>
      </c>
      <c r="CE3109" s="1">
        <v>-815055</v>
      </c>
      <c r="CF3109" s="1">
        <v>0</v>
      </c>
      <c r="CG3109" s="1">
        <v>0</v>
      </c>
      <c r="CH3109" s="1">
        <v>5178452</v>
      </c>
      <c r="CI3109" s="1">
        <v>48097659</v>
      </c>
      <c r="CJ3109" s="1">
        <v>0</v>
      </c>
      <c r="CK3109" s="1">
        <v>0</v>
      </c>
      <c r="CL3109" s="1">
        <v>0</v>
      </c>
      <c r="CM3109" s="1">
        <v>0</v>
      </c>
      <c r="CN3109" s="1">
        <v>0</v>
      </c>
      <c r="CO3109" s="1">
        <v>1403961</v>
      </c>
      <c r="CP3109" s="1">
        <v>313135052</v>
      </c>
      <c r="CQ3109" s="1">
        <v>0</v>
      </c>
      <c r="CR3109" s="1">
        <v>0</v>
      </c>
      <c r="CS3109" s="1">
        <v>0</v>
      </c>
      <c r="CT3109" s="1">
        <v>0</v>
      </c>
      <c r="CU3109" s="1">
        <v>0</v>
      </c>
      <c r="CV3109" s="1">
        <v>9182987</v>
      </c>
      <c r="CW3109" s="1">
        <v>9905974</v>
      </c>
      <c r="CX3109" s="1">
        <v>7113709</v>
      </c>
      <c r="CY3109" s="1">
        <v>7282220</v>
      </c>
      <c r="CZ3109" s="1">
        <v>0</v>
      </c>
      <c r="DA3109" s="1">
        <v>0</v>
      </c>
      <c r="DB3109" s="1">
        <v>1237898</v>
      </c>
      <c r="DC3109" s="1">
        <v>12802763</v>
      </c>
      <c r="DD3109" s="1">
        <v>0</v>
      </c>
      <c r="DE3109" s="1">
        <v>3156588</v>
      </c>
      <c r="DF3109" s="1">
        <v>50682139</v>
      </c>
      <c r="DG3109" s="1">
        <v>399519</v>
      </c>
      <c r="DH3109" s="1">
        <v>51124206</v>
      </c>
      <c r="DI3109" s="1">
        <v>0</v>
      </c>
      <c r="DJ3109" s="1">
        <v>0</v>
      </c>
      <c r="DK3109" s="1">
        <v>0</v>
      </c>
      <c r="DL3109" s="1">
        <v>0</v>
      </c>
      <c r="DM3109" s="1">
        <v>0</v>
      </c>
      <c r="DN3109" s="1">
        <v>0</v>
      </c>
      <c r="DO3109" s="1">
        <v>632633</v>
      </c>
      <c r="DP3109" s="1">
        <v>5905803</v>
      </c>
      <c r="DQ3109" s="1">
        <v>0</v>
      </c>
      <c r="DR3109" s="1">
        <v>0</v>
      </c>
      <c r="DS3109" s="1">
        <v>0</v>
      </c>
      <c r="DT3109" s="1">
        <v>0</v>
      </c>
      <c r="DU3109" s="1">
        <v>0</v>
      </c>
      <c r="DV3109" s="1">
        <v>0</v>
      </c>
      <c r="DW3109" s="1">
        <v>0</v>
      </c>
      <c r="DX3109" s="1">
        <v>0</v>
      </c>
      <c r="DY3109" s="1">
        <v>0</v>
      </c>
      <c r="DZ3109" s="1">
        <v>0</v>
      </c>
      <c r="EA3109" s="1">
        <v>0</v>
      </c>
      <c r="EB3109" s="1">
        <v>0</v>
      </c>
      <c r="EC3109" s="14">
        <v>0</v>
      </c>
    </row>
    <row r="3110" spans="1:133">
      <c r="A3110" s="13">
        <v>106010735</v>
      </c>
      <c r="B3110" s="1" t="s">
        <v>162</v>
      </c>
      <c r="C3110" s="1">
        <v>20183</v>
      </c>
      <c r="D3110" s="2">
        <v>43282</v>
      </c>
      <c r="E3110" s="2">
        <v>43373</v>
      </c>
      <c r="F3110" s="1" t="s">
        <v>134</v>
      </c>
      <c r="G3110" s="1" t="s">
        <v>163</v>
      </c>
      <c r="H3110" s="1" t="s">
        <v>2730</v>
      </c>
      <c r="I3110" s="1">
        <v>417</v>
      </c>
      <c r="J3110" s="1" t="s">
        <v>164</v>
      </c>
      <c r="K3110" s="1" t="s">
        <v>137</v>
      </c>
      <c r="L3110" s="1" t="s">
        <v>157</v>
      </c>
      <c r="M3110" s="1" t="s">
        <v>2261</v>
      </c>
      <c r="N3110" s="1" t="s">
        <v>166</v>
      </c>
      <c r="O3110" s="1" t="s">
        <v>167</v>
      </c>
      <c r="P3110" s="1">
        <v>94501</v>
      </c>
      <c r="Q3110" s="1" t="s">
        <v>168</v>
      </c>
      <c r="R3110" s="1">
        <v>251</v>
      </c>
      <c r="S3110" s="1">
        <v>241</v>
      </c>
      <c r="T3110" s="1">
        <v>241</v>
      </c>
      <c r="U3110" s="1">
        <v>310</v>
      </c>
      <c r="V3110" s="1">
        <v>44</v>
      </c>
      <c r="W3110" s="1">
        <v>76</v>
      </c>
      <c r="X3110" s="1">
        <v>136</v>
      </c>
      <c r="Y3110" s="1">
        <v>0</v>
      </c>
      <c r="Z3110" s="1">
        <v>10</v>
      </c>
      <c r="AA3110" s="1">
        <v>9</v>
      </c>
      <c r="AB3110" s="1">
        <v>91</v>
      </c>
      <c r="AC3110" s="1">
        <v>0</v>
      </c>
      <c r="AD3110" s="1">
        <v>13</v>
      </c>
      <c r="AE3110" s="1">
        <v>689</v>
      </c>
      <c r="AF3110" s="1">
        <v>0</v>
      </c>
      <c r="AG3110" s="1">
        <v>3326</v>
      </c>
      <c r="AH3110" s="1">
        <v>327</v>
      </c>
      <c r="AI3110" s="1">
        <v>15172</v>
      </c>
      <c r="AJ3110" s="1">
        <v>2205</v>
      </c>
      <c r="AK3110" s="1">
        <v>0</v>
      </c>
      <c r="AL3110" s="1">
        <v>52</v>
      </c>
      <c r="AM3110" s="1">
        <v>36</v>
      </c>
      <c r="AN3110" s="1">
        <v>948</v>
      </c>
      <c r="AO3110" s="1">
        <v>0</v>
      </c>
      <c r="AP3110" s="1">
        <v>84</v>
      </c>
      <c r="AQ3110" s="1">
        <v>22150</v>
      </c>
      <c r="AR3110" s="1">
        <v>0</v>
      </c>
      <c r="AS3110" s="1">
        <v>2088</v>
      </c>
      <c r="AT3110" s="1">
        <v>263</v>
      </c>
      <c r="AU3110" s="1">
        <v>262</v>
      </c>
      <c r="AV3110" s="1">
        <v>1936</v>
      </c>
      <c r="AW3110" s="1">
        <v>0</v>
      </c>
      <c r="AX3110" s="1">
        <v>104</v>
      </c>
      <c r="AY3110" s="1">
        <v>306</v>
      </c>
      <c r="AZ3110" s="1">
        <v>1640</v>
      </c>
      <c r="BA3110" s="1">
        <v>0</v>
      </c>
      <c r="BB3110" s="1">
        <v>1289</v>
      </c>
      <c r="BC3110" s="1">
        <v>7888</v>
      </c>
      <c r="BD3110" s="1">
        <v>24323982</v>
      </c>
      <c r="BE3110" s="1">
        <v>2443556</v>
      </c>
      <c r="BF3110" s="1">
        <v>25203996</v>
      </c>
      <c r="BG3110" s="1">
        <v>8536584</v>
      </c>
      <c r="BH3110" s="1">
        <v>0</v>
      </c>
      <c r="BI3110" s="1">
        <v>683148</v>
      </c>
      <c r="BJ3110" s="1">
        <v>537416</v>
      </c>
      <c r="BK3110" s="1">
        <v>5147096</v>
      </c>
      <c r="BL3110" s="1">
        <v>0</v>
      </c>
      <c r="BM3110" s="1">
        <v>448986</v>
      </c>
      <c r="BN3110" s="1">
        <v>67324764</v>
      </c>
      <c r="BO3110" s="1">
        <v>12243264</v>
      </c>
      <c r="BP3110" s="1">
        <v>2100789</v>
      </c>
      <c r="BQ3110" s="1">
        <v>1384543</v>
      </c>
      <c r="BR3110" s="1">
        <v>10835900</v>
      </c>
      <c r="BS3110" s="1">
        <v>0</v>
      </c>
      <c r="BT3110" s="1">
        <v>1746612</v>
      </c>
      <c r="BU3110" s="1">
        <v>884389</v>
      </c>
      <c r="BV3110" s="1">
        <v>6435302</v>
      </c>
      <c r="BW3110" s="1">
        <v>0</v>
      </c>
      <c r="BX3110" s="1">
        <v>1312842</v>
      </c>
      <c r="BY3110" s="1">
        <v>36943641</v>
      </c>
      <c r="BZ3110" s="1">
        <v>1322252</v>
      </c>
      <c r="CA3110" s="1">
        <v>30279174</v>
      </c>
      <c r="CB3110" s="1">
        <v>3611524</v>
      </c>
      <c r="CC3110" s="1">
        <v>23249406</v>
      </c>
      <c r="CD3110" s="1">
        <v>17396487</v>
      </c>
      <c r="CE3110" s="1">
        <v>0</v>
      </c>
      <c r="CF3110" s="1">
        <v>0</v>
      </c>
      <c r="CG3110" s="1">
        <v>2429760</v>
      </c>
      <c r="CH3110" s="1">
        <v>1189541</v>
      </c>
      <c r="CI3110" s="1">
        <v>8179122</v>
      </c>
      <c r="CJ3110" s="1">
        <v>0</v>
      </c>
      <c r="CK3110" s="1">
        <v>352731</v>
      </c>
      <c r="CL3110" s="1">
        <v>0</v>
      </c>
      <c r="CM3110" s="1">
        <v>0</v>
      </c>
      <c r="CN3110" s="1">
        <v>0</v>
      </c>
      <c r="CO3110" s="1">
        <v>0</v>
      </c>
      <c r="CP3110" s="1">
        <v>88009997</v>
      </c>
      <c r="CQ3110" s="1">
        <v>0</v>
      </c>
      <c r="CR3110" s="1">
        <v>0</v>
      </c>
      <c r="CS3110" s="1">
        <v>0</v>
      </c>
      <c r="CT3110" s="1">
        <v>0</v>
      </c>
      <c r="CU3110" s="1">
        <v>0</v>
      </c>
      <c r="CV3110" s="1">
        <v>6288072</v>
      </c>
      <c r="CW3110" s="1">
        <v>932821</v>
      </c>
      <c r="CX3110" s="1">
        <v>3339133</v>
      </c>
      <c r="CY3110" s="1">
        <v>1975997</v>
      </c>
      <c r="CZ3110" s="1">
        <v>0</v>
      </c>
      <c r="DA3110" s="1">
        <v>0</v>
      </c>
      <c r="DB3110" s="1">
        <v>232264</v>
      </c>
      <c r="DC3110" s="1">
        <v>3403276</v>
      </c>
      <c r="DD3110" s="1">
        <v>0</v>
      </c>
      <c r="DE3110" s="1">
        <v>86845</v>
      </c>
      <c r="DF3110" s="1">
        <v>16258408</v>
      </c>
      <c r="DG3110" s="1">
        <v>0</v>
      </c>
      <c r="DH3110" s="1">
        <v>20792618</v>
      </c>
      <c r="DI3110" s="1">
        <v>0</v>
      </c>
      <c r="DJ3110" s="1">
        <v>0</v>
      </c>
      <c r="DK3110" s="1">
        <v>0</v>
      </c>
      <c r="DL3110" s="1">
        <v>0</v>
      </c>
      <c r="DM3110" s="1">
        <v>0</v>
      </c>
      <c r="DN3110" s="1">
        <v>0</v>
      </c>
      <c r="DO3110" s="1">
        <v>2957620</v>
      </c>
      <c r="DP3110" s="1">
        <v>9738151</v>
      </c>
      <c r="DQ3110" s="1">
        <v>0</v>
      </c>
      <c r="DR3110" s="1">
        <v>0</v>
      </c>
      <c r="DS3110" s="1">
        <v>0</v>
      </c>
      <c r="DT3110" s="1">
        <v>0</v>
      </c>
      <c r="DU3110" s="1">
        <v>0</v>
      </c>
      <c r="DV3110" s="1">
        <v>0</v>
      </c>
      <c r="DW3110" s="1">
        <v>0</v>
      </c>
      <c r="DX3110" s="1">
        <v>0</v>
      </c>
      <c r="DY3110" s="1">
        <v>0</v>
      </c>
      <c r="DZ3110" s="1">
        <v>0</v>
      </c>
      <c r="EA3110" s="1">
        <v>0</v>
      </c>
      <c r="EB3110" s="1">
        <v>0</v>
      </c>
      <c r="EC3110" s="14">
        <v>0</v>
      </c>
    </row>
    <row r="3111" spans="1:133">
      <c r="A3111" s="13">
        <v>106190017</v>
      </c>
      <c r="B3111" s="1" t="s">
        <v>169</v>
      </c>
      <c r="C3111" s="1">
        <v>20183</v>
      </c>
      <c r="D3111" s="2">
        <v>43282</v>
      </c>
      <c r="E3111" s="2">
        <v>43373</v>
      </c>
      <c r="F3111" s="1" t="s">
        <v>134</v>
      </c>
      <c r="G3111" s="1" t="s">
        <v>170</v>
      </c>
      <c r="H3111" s="1" t="s">
        <v>2725</v>
      </c>
      <c r="I3111" s="1">
        <v>913</v>
      </c>
      <c r="J3111" s="1" t="s">
        <v>171</v>
      </c>
      <c r="K3111" s="1" t="s">
        <v>137</v>
      </c>
      <c r="L3111" s="1" t="s">
        <v>157</v>
      </c>
      <c r="M3111" s="1" t="s">
        <v>2262</v>
      </c>
      <c r="N3111" s="1" t="s">
        <v>173</v>
      </c>
      <c r="O3111" s="1" t="s">
        <v>174</v>
      </c>
      <c r="P3111" s="1">
        <v>91801</v>
      </c>
      <c r="Q3111" s="1" t="s">
        <v>175</v>
      </c>
      <c r="R3111" s="1">
        <v>144</v>
      </c>
      <c r="S3111" s="1">
        <v>144</v>
      </c>
      <c r="T3111" s="1">
        <v>144</v>
      </c>
      <c r="U3111" s="1">
        <v>359</v>
      </c>
      <c r="V3111" s="1">
        <v>303</v>
      </c>
      <c r="W3111" s="1">
        <v>30</v>
      </c>
      <c r="X3111" s="1">
        <v>554</v>
      </c>
      <c r="Y3111" s="1">
        <v>0</v>
      </c>
      <c r="Z3111" s="1">
        <v>0</v>
      </c>
      <c r="AA3111" s="1">
        <v>7</v>
      </c>
      <c r="AB3111" s="1">
        <v>119</v>
      </c>
      <c r="AC3111" s="1">
        <v>0</v>
      </c>
      <c r="AD3111" s="1">
        <v>9</v>
      </c>
      <c r="AE3111" s="1">
        <v>1381</v>
      </c>
      <c r="AF3111" s="1">
        <v>2</v>
      </c>
      <c r="AG3111" s="1">
        <v>2461</v>
      </c>
      <c r="AH3111" s="1">
        <v>1134</v>
      </c>
      <c r="AI3111" s="1">
        <v>606</v>
      </c>
      <c r="AJ3111" s="1">
        <v>3602</v>
      </c>
      <c r="AK3111" s="1">
        <v>0</v>
      </c>
      <c r="AL3111" s="1">
        <v>0</v>
      </c>
      <c r="AM3111" s="1">
        <v>34</v>
      </c>
      <c r="AN3111" s="1">
        <v>335</v>
      </c>
      <c r="AO3111" s="1">
        <v>0</v>
      </c>
      <c r="AP3111" s="1">
        <v>31</v>
      </c>
      <c r="AQ3111" s="1">
        <v>8203</v>
      </c>
      <c r="AR3111" s="1">
        <v>2389</v>
      </c>
      <c r="AS3111" s="1">
        <v>1017</v>
      </c>
      <c r="AT3111" s="1">
        <v>735</v>
      </c>
      <c r="AU3111" s="1">
        <v>396</v>
      </c>
      <c r="AV3111" s="1">
        <v>2512</v>
      </c>
      <c r="AW3111" s="1">
        <v>0</v>
      </c>
      <c r="AX3111" s="1">
        <v>0</v>
      </c>
      <c r="AY3111" s="1">
        <v>28</v>
      </c>
      <c r="AZ3111" s="1">
        <v>787</v>
      </c>
      <c r="BA3111" s="1">
        <v>0</v>
      </c>
      <c r="BB3111" s="1">
        <v>1677</v>
      </c>
      <c r="BC3111" s="1">
        <v>7152</v>
      </c>
      <c r="BD3111" s="1">
        <v>32195340</v>
      </c>
      <c r="BE3111" s="1">
        <v>17740322</v>
      </c>
      <c r="BF3111" s="1">
        <v>4612410</v>
      </c>
      <c r="BG3111" s="1">
        <v>38446441</v>
      </c>
      <c r="BH3111" s="1">
        <v>0</v>
      </c>
      <c r="BI3111" s="1">
        <v>0</v>
      </c>
      <c r="BJ3111" s="1">
        <v>475046</v>
      </c>
      <c r="BK3111" s="1">
        <v>5467520</v>
      </c>
      <c r="BL3111" s="1">
        <v>0</v>
      </c>
      <c r="BM3111" s="1">
        <v>595883</v>
      </c>
      <c r="BN3111" s="1">
        <v>99532962</v>
      </c>
      <c r="BO3111" s="1">
        <v>8395279</v>
      </c>
      <c r="BP3111" s="1">
        <v>5935278</v>
      </c>
      <c r="BQ3111" s="1">
        <v>1555076</v>
      </c>
      <c r="BR3111" s="1">
        <v>12265504</v>
      </c>
      <c r="BS3111" s="1">
        <v>0</v>
      </c>
      <c r="BT3111" s="1">
        <v>0</v>
      </c>
      <c r="BU3111" s="1">
        <v>196758</v>
      </c>
      <c r="BV3111" s="1">
        <v>5888740</v>
      </c>
      <c r="BW3111" s="1">
        <v>0</v>
      </c>
      <c r="BX3111" s="1">
        <v>1882330</v>
      </c>
      <c r="BY3111" s="1">
        <v>36118965</v>
      </c>
      <c r="BZ3111" s="1">
        <v>376951</v>
      </c>
      <c r="CA3111" s="1">
        <v>33536716</v>
      </c>
      <c r="CB3111" s="1">
        <v>24321991</v>
      </c>
      <c r="CC3111" s="1">
        <v>5486455</v>
      </c>
      <c r="CD3111" s="1">
        <v>50190846</v>
      </c>
      <c r="CE3111" s="1">
        <v>0</v>
      </c>
      <c r="CF3111" s="1">
        <v>0</v>
      </c>
      <c r="CG3111" s="1">
        <v>0</v>
      </c>
      <c r="CH3111" s="1">
        <v>511915</v>
      </c>
      <c r="CI3111" s="1">
        <v>9400793</v>
      </c>
      <c r="CJ3111" s="1">
        <v>0</v>
      </c>
      <c r="CK3111" s="1">
        <v>0</v>
      </c>
      <c r="CL3111" s="1">
        <v>0</v>
      </c>
      <c r="CM3111" s="1">
        <v>0</v>
      </c>
      <c r="CN3111" s="1">
        <v>0</v>
      </c>
      <c r="CO3111" s="1">
        <v>798878</v>
      </c>
      <c r="CP3111" s="1">
        <v>124624545</v>
      </c>
      <c r="CQ3111" s="1">
        <v>24867852</v>
      </c>
      <c r="CR3111" s="1">
        <v>3425595</v>
      </c>
      <c r="CS3111" s="1">
        <v>0</v>
      </c>
      <c r="CT3111" s="1">
        <v>0</v>
      </c>
      <c r="CU3111" s="1">
        <v>28293447</v>
      </c>
      <c r="CV3111" s="1">
        <v>7053903</v>
      </c>
      <c r="CW3111" s="1">
        <v>24221460</v>
      </c>
      <c r="CX3111" s="1">
        <v>681031</v>
      </c>
      <c r="CY3111" s="1">
        <v>3946693</v>
      </c>
      <c r="CZ3111" s="1">
        <v>0</v>
      </c>
      <c r="DA3111" s="1">
        <v>0</v>
      </c>
      <c r="DB3111" s="1">
        <v>159889</v>
      </c>
      <c r="DC3111" s="1">
        <v>1955467</v>
      </c>
      <c r="DD3111" s="1">
        <v>0</v>
      </c>
      <c r="DE3111" s="1">
        <v>1302386</v>
      </c>
      <c r="DF3111" s="1">
        <v>39320829</v>
      </c>
      <c r="DG3111" s="1">
        <v>282360</v>
      </c>
      <c r="DH3111" s="1">
        <v>41024973</v>
      </c>
      <c r="DI3111" s="1">
        <v>0</v>
      </c>
      <c r="DJ3111" s="1">
        <v>241723</v>
      </c>
      <c r="DK3111" s="1">
        <v>0</v>
      </c>
      <c r="DL3111" s="1">
        <v>0</v>
      </c>
      <c r="DM3111" s="1">
        <v>0</v>
      </c>
      <c r="DN3111" s="1">
        <v>0</v>
      </c>
      <c r="DO3111" s="1">
        <v>152666</v>
      </c>
      <c r="DP3111" s="1">
        <v>10524928</v>
      </c>
      <c r="DQ3111" s="1">
        <v>0</v>
      </c>
      <c r="DR3111" s="1">
        <v>0</v>
      </c>
      <c r="DS3111" s="1">
        <v>0</v>
      </c>
      <c r="DT3111" s="1">
        <v>0</v>
      </c>
      <c r="DU3111" s="1">
        <v>0</v>
      </c>
      <c r="DV3111" s="1">
        <v>0</v>
      </c>
      <c r="DW3111" s="1">
        <v>0</v>
      </c>
      <c r="DX3111" s="1">
        <v>0</v>
      </c>
      <c r="DY3111" s="1">
        <v>0</v>
      </c>
      <c r="DZ3111" s="1">
        <v>0</v>
      </c>
      <c r="EA3111" s="1">
        <v>0</v>
      </c>
      <c r="EB3111" s="1">
        <v>0</v>
      </c>
      <c r="EC3111" s="14">
        <v>0</v>
      </c>
    </row>
    <row r="3112" spans="1:133">
      <c r="A3112" s="13">
        <v>106010739</v>
      </c>
      <c r="B3112" s="1" t="s">
        <v>176</v>
      </c>
      <c r="C3112" s="1">
        <v>20183</v>
      </c>
      <c r="D3112" s="2">
        <v>43282</v>
      </c>
      <c r="E3112" s="2">
        <v>43373</v>
      </c>
      <c r="F3112" s="1" t="s">
        <v>134</v>
      </c>
      <c r="G3112" s="1" t="s">
        <v>163</v>
      </c>
      <c r="H3112" s="1" t="s">
        <v>2730</v>
      </c>
      <c r="I3112" s="1">
        <v>415</v>
      </c>
      <c r="J3112" s="1" t="s">
        <v>164</v>
      </c>
      <c r="K3112" s="1" t="s">
        <v>137</v>
      </c>
      <c r="L3112" s="1" t="s">
        <v>157</v>
      </c>
      <c r="M3112" s="1" t="s">
        <v>2263</v>
      </c>
      <c r="N3112" s="1" t="s">
        <v>178</v>
      </c>
      <c r="O3112" s="1" t="s">
        <v>179</v>
      </c>
      <c r="P3112" s="1">
        <v>94705</v>
      </c>
      <c r="Q3112" s="1" t="s">
        <v>180</v>
      </c>
      <c r="R3112" s="1">
        <v>397</v>
      </c>
      <c r="S3112" s="1">
        <v>397</v>
      </c>
      <c r="T3112" s="1">
        <v>234</v>
      </c>
      <c r="U3112" s="1">
        <v>768</v>
      </c>
      <c r="V3112" s="1">
        <v>225</v>
      </c>
      <c r="W3112" s="1">
        <v>601</v>
      </c>
      <c r="X3112" s="1">
        <v>874</v>
      </c>
      <c r="Y3112" s="1">
        <v>0</v>
      </c>
      <c r="Z3112" s="1">
        <v>0</v>
      </c>
      <c r="AA3112" s="1">
        <v>159</v>
      </c>
      <c r="AB3112" s="1">
        <v>1253</v>
      </c>
      <c r="AC3112" s="1">
        <v>13</v>
      </c>
      <c r="AD3112" s="1">
        <v>25</v>
      </c>
      <c r="AE3112" s="1">
        <v>3918</v>
      </c>
      <c r="AF3112" s="1">
        <v>0</v>
      </c>
      <c r="AG3112" s="1">
        <v>3846</v>
      </c>
      <c r="AH3112" s="1">
        <v>1084</v>
      </c>
      <c r="AI3112" s="1">
        <v>2471</v>
      </c>
      <c r="AJ3112" s="1">
        <v>3027</v>
      </c>
      <c r="AK3112" s="1">
        <v>0</v>
      </c>
      <c r="AL3112" s="1">
        <v>0</v>
      </c>
      <c r="AM3112" s="1">
        <v>2197</v>
      </c>
      <c r="AN3112" s="1">
        <v>5103</v>
      </c>
      <c r="AO3112" s="1">
        <v>52</v>
      </c>
      <c r="AP3112" s="1">
        <v>120</v>
      </c>
      <c r="AQ3112" s="1">
        <v>17900</v>
      </c>
      <c r="AR3112" s="1">
        <v>0</v>
      </c>
      <c r="AS3112" s="1">
        <v>5071</v>
      </c>
      <c r="AT3112" s="1">
        <v>1409</v>
      </c>
      <c r="AU3112" s="1">
        <v>782</v>
      </c>
      <c r="AV3112" s="1">
        <v>3731</v>
      </c>
      <c r="AW3112" s="1">
        <v>2</v>
      </c>
      <c r="AX3112" s="1">
        <v>0</v>
      </c>
      <c r="AY3112" s="1">
        <v>469</v>
      </c>
      <c r="AZ3112" s="1">
        <v>6047</v>
      </c>
      <c r="BA3112" s="1">
        <v>651</v>
      </c>
      <c r="BB3112" s="1">
        <v>225</v>
      </c>
      <c r="BC3112" s="1">
        <v>18387</v>
      </c>
      <c r="BD3112" s="1">
        <v>58254552</v>
      </c>
      <c r="BE3112" s="1">
        <v>16044576</v>
      </c>
      <c r="BF3112" s="1">
        <v>30919312</v>
      </c>
      <c r="BG3112" s="1">
        <v>49500363</v>
      </c>
      <c r="BH3112" s="1">
        <v>0</v>
      </c>
      <c r="BI3112" s="1">
        <v>0</v>
      </c>
      <c r="BJ3112" s="1">
        <v>29083998</v>
      </c>
      <c r="BK3112" s="1">
        <v>70713053</v>
      </c>
      <c r="BL3112" s="1">
        <v>747347</v>
      </c>
      <c r="BM3112" s="1">
        <v>1682190</v>
      </c>
      <c r="BN3112" s="1">
        <v>256945391</v>
      </c>
      <c r="BO3112" s="1">
        <v>66914057</v>
      </c>
      <c r="BP3112" s="1">
        <v>17726722</v>
      </c>
      <c r="BQ3112" s="1">
        <v>5665301</v>
      </c>
      <c r="BR3112" s="1">
        <v>32305961</v>
      </c>
      <c r="BS3112" s="1">
        <v>25019</v>
      </c>
      <c r="BT3112" s="1">
        <v>0</v>
      </c>
      <c r="BU3112" s="1">
        <v>5899006</v>
      </c>
      <c r="BV3112" s="1">
        <v>62520618</v>
      </c>
      <c r="BW3112" s="1">
        <v>3293251</v>
      </c>
      <c r="BX3112" s="1">
        <v>1070739</v>
      </c>
      <c r="BY3112" s="1">
        <v>195420674</v>
      </c>
      <c r="BZ3112" s="1">
        <v>335966</v>
      </c>
      <c r="CA3112" s="1">
        <v>100193118</v>
      </c>
      <c r="CB3112" s="1">
        <v>27491075</v>
      </c>
      <c r="CC3112" s="1">
        <v>-46210</v>
      </c>
      <c r="CD3112" s="1">
        <v>65165489</v>
      </c>
      <c r="CE3112" s="1">
        <v>0</v>
      </c>
      <c r="CF3112" s="1">
        <v>0</v>
      </c>
      <c r="CG3112" s="1">
        <v>0</v>
      </c>
      <c r="CH3112" s="1">
        <v>24524225</v>
      </c>
      <c r="CI3112" s="1">
        <v>62743080</v>
      </c>
      <c r="CJ3112" s="1">
        <v>0</v>
      </c>
      <c r="CK3112" s="1">
        <v>4040598</v>
      </c>
      <c r="CL3112" s="1">
        <v>0</v>
      </c>
      <c r="CM3112" s="1">
        <v>0</v>
      </c>
      <c r="CN3112" s="1">
        <v>0</v>
      </c>
      <c r="CO3112" s="1">
        <v>634553</v>
      </c>
      <c r="CP3112" s="1">
        <v>285081894</v>
      </c>
      <c r="CQ3112" s="1">
        <v>938094</v>
      </c>
      <c r="CR3112" s="1">
        <v>0</v>
      </c>
      <c r="CS3112" s="1">
        <v>0</v>
      </c>
      <c r="CT3112" s="1">
        <v>5772025</v>
      </c>
      <c r="CU3112" s="1">
        <v>6710119</v>
      </c>
      <c r="CV3112" s="1">
        <v>24797530</v>
      </c>
      <c r="CW3112" s="1">
        <v>7217764</v>
      </c>
      <c r="CX3112" s="1">
        <v>36597766</v>
      </c>
      <c r="CY3112" s="1">
        <v>16618579</v>
      </c>
      <c r="CZ3112" s="1">
        <v>25019</v>
      </c>
      <c r="DA3112" s="1">
        <v>0</v>
      </c>
      <c r="DB3112" s="1">
        <v>10448701</v>
      </c>
      <c r="DC3112" s="1">
        <v>76170555</v>
      </c>
      <c r="DD3112" s="1">
        <v>0</v>
      </c>
      <c r="DE3112" s="1">
        <v>2118376</v>
      </c>
      <c r="DF3112" s="1">
        <v>173994290</v>
      </c>
      <c r="DG3112" s="1">
        <v>872057</v>
      </c>
      <c r="DH3112" s="1">
        <v>176994653</v>
      </c>
      <c r="DI3112" s="1">
        <v>0</v>
      </c>
      <c r="DJ3112" s="1">
        <v>3344931</v>
      </c>
      <c r="DK3112" s="1">
        <v>0</v>
      </c>
      <c r="DL3112" s="1">
        <v>0</v>
      </c>
      <c r="DM3112" s="1">
        <v>0</v>
      </c>
      <c r="DN3112" s="1">
        <v>0</v>
      </c>
      <c r="DO3112" s="1">
        <v>3918553</v>
      </c>
      <c r="DP3112" s="1">
        <v>88943614</v>
      </c>
      <c r="DQ3112" s="1">
        <v>0</v>
      </c>
      <c r="DR3112" s="1">
        <v>0</v>
      </c>
      <c r="DS3112" s="1">
        <v>0</v>
      </c>
      <c r="DT3112" s="1">
        <v>0</v>
      </c>
      <c r="DU3112" s="1">
        <v>0</v>
      </c>
      <c r="DV3112" s="1">
        <v>0</v>
      </c>
      <c r="DW3112" s="1">
        <v>0</v>
      </c>
      <c r="DX3112" s="1">
        <v>0</v>
      </c>
      <c r="DY3112" s="1">
        <v>0</v>
      </c>
      <c r="DZ3112" s="1">
        <v>0</v>
      </c>
      <c r="EA3112" s="1">
        <v>0</v>
      </c>
      <c r="EB3112" s="1">
        <v>0</v>
      </c>
      <c r="EC3112" s="14">
        <v>0</v>
      </c>
    </row>
    <row r="3113" spans="1:133">
      <c r="A3113" s="13">
        <v>106010937</v>
      </c>
      <c r="B3113" s="1" t="s">
        <v>181</v>
      </c>
      <c r="C3113" s="1">
        <v>20183</v>
      </c>
      <c r="D3113" s="2">
        <v>43282</v>
      </c>
      <c r="E3113" s="2">
        <v>43373</v>
      </c>
      <c r="F3113" s="1" t="s">
        <v>134</v>
      </c>
      <c r="G3113" s="1" t="s">
        <v>163</v>
      </c>
      <c r="H3113" s="1" t="s">
        <v>2730</v>
      </c>
      <c r="I3113" s="1">
        <v>417</v>
      </c>
      <c r="J3113" s="1" t="s">
        <v>164</v>
      </c>
      <c r="K3113" s="1" t="s">
        <v>137</v>
      </c>
      <c r="L3113" s="1" t="s">
        <v>157</v>
      </c>
      <c r="M3113" s="1" t="s">
        <v>2264</v>
      </c>
      <c r="N3113" s="1" t="s">
        <v>183</v>
      </c>
      <c r="O3113" s="1" t="s">
        <v>184</v>
      </c>
      <c r="P3113" s="1">
        <v>94609</v>
      </c>
      <c r="Q3113" s="1" t="s">
        <v>180</v>
      </c>
      <c r="R3113" s="1">
        <v>354</v>
      </c>
      <c r="S3113" s="1">
        <v>354</v>
      </c>
      <c r="T3113" s="1">
        <v>218</v>
      </c>
      <c r="U3113" s="1">
        <v>1467</v>
      </c>
      <c r="V3113" s="1">
        <v>302</v>
      </c>
      <c r="W3113" s="1">
        <v>166</v>
      </c>
      <c r="X3113" s="1">
        <v>650</v>
      </c>
      <c r="Y3113" s="1">
        <v>0</v>
      </c>
      <c r="Z3113" s="1">
        <v>0</v>
      </c>
      <c r="AA3113" s="1">
        <v>81</v>
      </c>
      <c r="AB3113" s="1">
        <v>407</v>
      </c>
      <c r="AC3113" s="1">
        <v>38</v>
      </c>
      <c r="AD3113" s="1">
        <v>17</v>
      </c>
      <c r="AE3113" s="1">
        <v>3128</v>
      </c>
      <c r="AF3113" s="1">
        <v>0</v>
      </c>
      <c r="AG3113" s="1">
        <v>8457</v>
      </c>
      <c r="AH3113" s="1">
        <v>1508</v>
      </c>
      <c r="AI3113" s="1">
        <v>1105</v>
      </c>
      <c r="AJ3113" s="1">
        <v>3159</v>
      </c>
      <c r="AK3113" s="1">
        <v>0</v>
      </c>
      <c r="AL3113" s="1">
        <v>0</v>
      </c>
      <c r="AM3113" s="1">
        <v>391</v>
      </c>
      <c r="AN3113" s="1">
        <v>1928</v>
      </c>
      <c r="AO3113" s="1">
        <v>208</v>
      </c>
      <c r="AP3113" s="1">
        <v>63</v>
      </c>
      <c r="AQ3113" s="1">
        <v>16819</v>
      </c>
      <c r="AR3113" s="1">
        <v>0</v>
      </c>
      <c r="AS3113" s="1">
        <v>2951</v>
      </c>
      <c r="AT3113" s="1">
        <v>496</v>
      </c>
      <c r="AU3113" s="1">
        <v>437</v>
      </c>
      <c r="AV3113" s="1">
        <v>3996</v>
      </c>
      <c r="AW3113" s="1">
        <v>0</v>
      </c>
      <c r="AX3113" s="1">
        <v>0</v>
      </c>
      <c r="AY3113" s="1">
        <v>343</v>
      </c>
      <c r="AZ3113" s="1">
        <v>2206</v>
      </c>
      <c r="BA3113" s="1">
        <v>521</v>
      </c>
      <c r="BB3113" s="1">
        <v>229</v>
      </c>
      <c r="BC3113" s="1">
        <v>11179</v>
      </c>
      <c r="BD3113" s="1">
        <v>133184663</v>
      </c>
      <c r="BE3113" s="1">
        <v>25184152</v>
      </c>
      <c r="BF3113" s="1">
        <v>16134797</v>
      </c>
      <c r="BG3113" s="1">
        <v>51088835</v>
      </c>
      <c r="BH3113" s="1">
        <v>0</v>
      </c>
      <c r="BI3113" s="1">
        <v>0</v>
      </c>
      <c r="BJ3113" s="1">
        <v>6427573</v>
      </c>
      <c r="BK3113" s="1">
        <v>36506948</v>
      </c>
      <c r="BL3113" s="1">
        <v>3279974</v>
      </c>
      <c r="BM3113" s="1">
        <v>1160822</v>
      </c>
      <c r="BN3113" s="1">
        <v>272967764</v>
      </c>
      <c r="BO3113" s="1">
        <v>39779356</v>
      </c>
      <c r="BP3113" s="1">
        <v>11461164</v>
      </c>
      <c r="BQ3113" s="1">
        <v>3917462</v>
      </c>
      <c r="BR3113" s="1">
        <v>31713485</v>
      </c>
      <c r="BS3113" s="1">
        <v>0</v>
      </c>
      <c r="BT3113" s="1">
        <v>0</v>
      </c>
      <c r="BU3113" s="1">
        <v>3336655</v>
      </c>
      <c r="BV3113" s="1">
        <v>40442989</v>
      </c>
      <c r="BW3113" s="1">
        <v>2957969</v>
      </c>
      <c r="BX3113" s="1">
        <v>1266000</v>
      </c>
      <c r="BY3113" s="1">
        <v>134875080</v>
      </c>
      <c r="BZ3113" s="1">
        <v>181650</v>
      </c>
      <c r="CA3113" s="1">
        <v>135382661</v>
      </c>
      <c r="CB3113" s="1">
        <v>29814141</v>
      </c>
      <c r="CC3113" s="1">
        <v>4350535</v>
      </c>
      <c r="CD3113" s="1">
        <v>65752768</v>
      </c>
      <c r="CE3113" s="1">
        <v>0</v>
      </c>
      <c r="CF3113" s="1">
        <v>0</v>
      </c>
      <c r="CG3113" s="1">
        <v>0</v>
      </c>
      <c r="CH3113" s="1">
        <v>5981472</v>
      </c>
      <c r="CI3113" s="1">
        <v>35371741</v>
      </c>
      <c r="CJ3113" s="1">
        <v>0</v>
      </c>
      <c r="CK3113" s="1">
        <v>6237943</v>
      </c>
      <c r="CL3113" s="1">
        <v>0</v>
      </c>
      <c r="CM3113" s="1">
        <v>0</v>
      </c>
      <c r="CN3113" s="1">
        <v>0</v>
      </c>
      <c r="CO3113" s="1">
        <v>1009317</v>
      </c>
      <c r="CP3113" s="1">
        <v>284082228</v>
      </c>
      <c r="CQ3113" s="1">
        <v>0</v>
      </c>
      <c r="CR3113" s="1">
        <v>0</v>
      </c>
      <c r="CS3113" s="1">
        <v>0</v>
      </c>
      <c r="CT3113" s="1">
        <v>0</v>
      </c>
      <c r="CU3113" s="1">
        <v>0</v>
      </c>
      <c r="CV3113" s="1">
        <v>37493462</v>
      </c>
      <c r="CW3113" s="1">
        <v>6743250</v>
      </c>
      <c r="CX3113" s="1">
        <v>15698764</v>
      </c>
      <c r="CY3113" s="1">
        <v>17046683</v>
      </c>
      <c r="CZ3113" s="1">
        <v>0</v>
      </c>
      <c r="DA3113" s="1">
        <v>0</v>
      </c>
      <c r="DB3113" s="1">
        <v>3782756</v>
      </c>
      <c r="DC3113" s="1">
        <v>41578196</v>
      </c>
      <c r="DD3113" s="1">
        <v>0</v>
      </c>
      <c r="DE3113" s="1">
        <v>1417505</v>
      </c>
      <c r="DF3113" s="1">
        <v>123760616</v>
      </c>
      <c r="DG3113" s="1">
        <v>21533947</v>
      </c>
      <c r="DH3113" s="1">
        <v>132478003</v>
      </c>
      <c r="DI3113" s="1">
        <v>0</v>
      </c>
      <c r="DJ3113" s="1">
        <v>6703489</v>
      </c>
      <c r="DK3113" s="1">
        <v>0</v>
      </c>
      <c r="DL3113" s="1">
        <v>0</v>
      </c>
      <c r="DM3113" s="1">
        <v>0</v>
      </c>
      <c r="DN3113" s="1">
        <v>0</v>
      </c>
      <c r="DO3113" s="1">
        <v>8478998</v>
      </c>
      <c r="DP3113" s="1">
        <v>509303009</v>
      </c>
      <c r="DQ3113" s="1">
        <v>0</v>
      </c>
      <c r="DR3113" s="1">
        <v>0</v>
      </c>
      <c r="DS3113" s="1">
        <v>0</v>
      </c>
      <c r="DT3113" s="1">
        <v>0</v>
      </c>
      <c r="DU3113" s="1">
        <v>0</v>
      </c>
      <c r="DV3113" s="1">
        <v>0</v>
      </c>
      <c r="DW3113" s="1">
        <v>0</v>
      </c>
      <c r="DX3113" s="1">
        <v>0</v>
      </c>
      <c r="DY3113" s="1">
        <v>0</v>
      </c>
      <c r="DZ3113" s="1">
        <v>0</v>
      </c>
      <c r="EA3113" s="1">
        <v>0</v>
      </c>
      <c r="EB3113" s="1">
        <v>0</v>
      </c>
      <c r="EC3113" s="14">
        <v>0</v>
      </c>
    </row>
    <row r="3114" spans="1:133">
      <c r="A3114" s="13">
        <v>106370652</v>
      </c>
      <c r="B3114" s="1" t="s">
        <v>185</v>
      </c>
      <c r="C3114" s="1">
        <v>20183</v>
      </c>
      <c r="D3114" s="2">
        <v>43282</v>
      </c>
      <c r="E3114" s="2">
        <v>43373</v>
      </c>
      <c r="F3114" s="1" t="s">
        <v>134</v>
      </c>
      <c r="G3114" s="1" t="s">
        <v>186</v>
      </c>
      <c r="H3114" s="1" t="s">
        <v>2731</v>
      </c>
      <c r="I3114" s="1">
        <v>1418</v>
      </c>
      <c r="J3114" s="1" t="s">
        <v>187</v>
      </c>
      <c r="K3114" s="1" t="s">
        <v>137</v>
      </c>
      <c r="L3114" s="1" t="s">
        <v>157</v>
      </c>
      <c r="M3114" s="1" t="s">
        <v>2732</v>
      </c>
      <c r="N3114" s="1" t="s">
        <v>189</v>
      </c>
      <c r="O3114" s="1" t="s">
        <v>190</v>
      </c>
      <c r="P3114" s="1">
        <v>92120</v>
      </c>
      <c r="Q3114" s="1" t="s">
        <v>191</v>
      </c>
      <c r="R3114" s="1">
        <v>306</v>
      </c>
      <c r="S3114" s="1">
        <v>306</v>
      </c>
      <c r="T3114" s="1">
        <v>306</v>
      </c>
      <c r="U3114" s="1">
        <v>361</v>
      </c>
      <c r="V3114" s="1">
        <v>103</v>
      </c>
      <c r="W3114" s="1">
        <v>99</v>
      </c>
      <c r="X3114" s="1">
        <v>252</v>
      </c>
      <c r="Y3114" s="1">
        <v>0</v>
      </c>
      <c r="Z3114" s="1">
        <v>0</v>
      </c>
      <c r="AA3114" s="1">
        <v>81</v>
      </c>
      <c r="AB3114" s="1">
        <v>208</v>
      </c>
      <c r="AC3114" s="1">
        <v>0</v>
      </c>
      <c r="AD3114" s="1">
        <v>25</v>
      </c>
      <c r="AE3114" s="1">
        <v>1129</v>
      </c>
      <c r="AF3114" s="1">
        <v>0</v>
      </c>
      <c r="AG3114" s="1">
        <v>1761</v>
      </c>
      <c r="AH3114" s="1">
        <v>464</v>
      </c>
      <c r="AI3114" s="1">
        <v>404</v>
      </c>
      <c r="AJ3114" s="1">
        <v>998</v>
      </c>
      <c r="AK3114" s="1">
        <v>0</v>
      </c>
      <c r="AL3114" s="1">
        <v>0</v>
      </c>
      <c r="AM3114" s="1">
        <v>410</v>
      </c>
      <c r="AN3114" s="1">
        <v>1145</v>
      </c>
      <c r="AO3114" s="1">
        <v>0</v>
      </c>
      <c r="AP3114" s="1">
        <v>32</v>
      </c>
      <c r="AQ3114" s="1">
        <v>5214</v>
      </c>
      <c r="AR3114" s="1">
        <v>0</v>
      </c>
      <c r="AS3114" s="1">
        <v>1222</v>
      </c>
      <c r="AT3114" s="1">
        <v>342</v>
      </c>
      <c r="AU3114" s="1">
        <v>608</v>
      </c>
      <c r="AV3114" s="1">
        <v>2419</v>
      </c>
      <c r="AW3114" s="1">
        <v>0</v>
      </c>
      <c r="AX3114" s="1">
        <v>0</v>
      </c>
      <c r="AY3114" s="1">
        <v>448</v>
      </c>
      <c r="AZ3114" s="1">
        <v>3099</v>
      </c>
      <c r="BA3114" s="1">
        <v>1</v>
      </c>
      <c r="BB3114" s="1">
        <v>739</v>
      </c>
      <c r="BC3114" s="1">
        <v>8878</v>
      </c>
      <c r="BD3114" s="1">
        <v>29551676</v>
      </c>
      <c r="BE3114" s="1">
        <v>7634506</v>
      </c>
      <c r="BF3114" s="1">
        <v>5687435</v>
      </c>
      <c r="BG3114" s="1">
        <v>13036798</v>
      </c>
      <c r="BH3114" s="1">
        <v>0</v>
      </c>
      <c r="BI3114" s="1">
        <v>0</v>
      </c>
      <c r="BJ3114" s="1">
        <v>9453127</v>
      </c>
      <c r="BK3114" s="1">
        <v>20973775</v>
      </c>
      <c r="BL3114" s="1">
        <v>0</v>
      </c>
      <c r="BM3114" s="1">
        <v>920104</v>
      </c>
      <c r="BN3114" s="1">
        <v>87257421</v>
      </c>
      <c r="BO3114" s="1">
        <v>7623000</v>
      </c>
      <c r="BP3114" s="1">
        <v>2044242</v>
      </c>
      <c r="BQ3114" s="1">
        <v>2244101</v>
      </c>
      <c r="BR3114" s="1">
        <v>9469757</v>
      </c>
      <c r="BS3114" s="1">
        <v>0</v>
      </c>
      <c r="BT3114" s="1">
        <v>0</v>
      </c>
      <c r="BU3114" s="1">
        <v>2160704</v>
      </c>
      <c r="BV3114" s="1">
        <v>11480888</v>
      </c>
      <c r="BW3114" s="1">
        <v>2182</v>
      </c>
      <c r="BX3114" s="1">
        <v>2870609</v>
      </c>
      <c r="BY3114" s="1">
        <v>37895483</v>
      </c>
      <c r="BZ3114" s="1">
        <v>3061666</v>
      </c>
      <c r="CA3114" s="1">
        <v>29896795</v>
      </c>
      <c r="CB3114" s="1">
        <v>8256624</v>
      </c>
      <c r="CC3114" s="1">
        <v>5185953</v>
      </c>
      <c r="CD3114" s="1">
        <v>17592308</v>
      </c>
      <c r="CE3114" s="1">
        <v>0</v>
      </c>
      <c r="CF3114" s="1">
        <v>0</v>
      </c>
      <c r="CG3114" s="1">
        <v>0</v>
      </c>
      <c r="CH3114" s="1">
        <v>6687561</v>
      </c>
      <c r="CI3114" s="1">
        <v>28072015</v>
      </c>
      <c r="CJ3114" s="1">
        <v>0</v>
      </c>
      <c r="CK3114" s="1">
        <v>2182</v>
      </c>
      <c r="CL3114" s="1">
        <v>0</v>
      </c>
      <c r="CM3114" s="1">
        <v>0</v>
      </c>
      <c r="CN3114" s="1">
        <v>0</v>
      </c>
      <c r="CO3114" s="1">
        <v>273455</v>
      </c>
      <c r="CP3114" s="1">
        <v>99028559</v>
      </c>
      <c r="CQ3114" s="1">
        <v>0</v>
      </c>
      <c r="CR3114" s="1">
        <v>0</v>
      </c>
      <c r="CS3114" s="1">
        <v>0</v>
      </c>
      <c r="CT3114" s="1">
        <v>0</v>
      </c>
      <c r="CU3114" s="1">
        <v>0</v>
      </c>
      <c r="CV3114" s="1">
        <v>7277881</v>
      </c>
      <c r="CW3114" s="1">
        <v>1422124</v>
      </c>
      <c r="CX3114" s="1">
        <v>2745582</v>
      </c>
      <c r="CY3114" s="1">
        <v>4914248</v>
      </c>
      <c r="CZ3114" s="1">
        <v>0</v>
      </c>
      <c r="DA3114" s="1">
        <v>0</v>
      </c>
      <c r="DB3114" s="1">
        <v>4926269</v>
      </c>
      <c r="DC3114" s="1">
        <v>4381848</v>
      </c>
      <c r="DD3114" s="1">
        <v>0</v>
      </c>
      <c r="DE3114" s="1">
        <v>456393</v>
      </c>
      <c r="DF3114" s="1">
        <v>26124345</v>
      </c>
      <c r="DG3114" s="1">
        <v>-6500</v>
      </c>
      <c r="DH3114" s="1">
        <v>27900668</v>
      </c>
      <c r="DI3114" s="1">
        <v>0</v>
      </c>
      <c r="DJ3114" s="1">
        <v>138325</v>
      </c>
      <c r="DK3114" s="1">
        <v>0</v>
      </c>
      <c r="DL3114" s="1">
        <v>0</v>
      </c>
      <c r="DM3114" s="1">
        <v>0</v>
      </c>
      <c r="DN3114" s="1">
        <v>0</v>
      </c>
      <c r="DO3114" s="1">
        <v>2320921</v>
      </c>
      <c r="DP3114" s="1">
        <v>71673582</v>
      </c>
      <c r="DQ3114" s="1">
        <v>0</v>
      </c>
      <c r="DR3114" s="1">
        <v>0</v>
      </c>
      <c r="DS3114" s="1">
        <v>0</v>
      </c>
      <c r="DT3114" s="1">
        <v>0</v>
      </c>
      <c r="DU3114" s="1">
        <v>0</v>
      </c>
      <c r="DV3114" s="1">
        <v>0</v>
      </c>
      <c r="DW3114" s="1">
        <v>0</v>
      </c>
      <c r="DX3114" s="1">
        <v>0</v>
      </c>
      <c r="DY3114" s="1">
        <v>0</v>
      </c>
      <c r="DZ3114" s="1">
        <v>0</v>
      </c>
      <c r="EA3114" s="1">
        <v>0</v>
      </c>
      <c r="EB3114" s="1">
        <v>0</v>
      </c>
      <c r="EC3114" s="14">
        <v>0</v>
      </c>
    </row>
    <row r="3115" spans="1:133">
      <c r="A3115" s="13">
        <v>106370749</v>
      </c>
      <c r="B3115" s="1" t="s">
        <v>192</v>
      </c>
      <c r="C3115" s="1">
        <v>20183</v>
      </c>
      <c r="D3115" s="2">
        <v>43282</v>
      </c>
      <c r="E3115" s="2">
        <v>43373</v>
      </c>
      <c r="F3115" s="1" t="s">
        <v>134</v>
      </c>
      <c r="G3115" s="1" t="s">
        <v>186</v>
      </c>
      <c r="H3115" s="1" t="s">
        <v>2731</v>
      </c>
      <c r="I3115" s="1">
        <v>1422</v>
      </c>
      <c r="J3115" s="1" t="s">
        <v>187</v>
      </c>
      <c r="K3115" s="1" t="s">
        <v>137</v>
      </c>
      <c r="L3115" s="1" t="s">
        <v>157</v>
      </c>
      <c r="M3115" s="1" t="s">
        <v>2265</v>
      </c>
      <c r="N3115" s="1" t="s">
        <v>194</v>
      </c>
      <c r="O3115" s="1" t="s">
        <v>195</v>
      </c>
      <c r="P3115" s="1">
        <v>91942</v>
      </c>
      <c r="Q3115" s="1" t="s">
        <v>2692</v>
      </c>
      <c r="R3115" s="1">
        <v>66</v>
      </c>
      <c r="S3115" s="1">
        <v>66</v>
      </c>
      <c r="T3115" s="1">
        <v>66</v>
      </c>
      <c r="U3115" s="1">
        <v>143</v>
      </c>
      <c r="V3115" s="1">
        <v>28</v>
      </c>
      <c r="W3115" s="1">
        <v>49</v>
      </c>
      <c r="X3115" s="1">
        <v>0</v>
      </c>
      <c r="Y3115" s="1">
        <v>0</v>
      </c>
      <c r="Z3115" s="1">
        <v>0</v>
      </c>
      <c r="AA3115" s="1">
        <v>0</v>
      </c>
      <c r="AB3115" s="1">
        <v>347</v>
      </c>
      <c r="AC3115" s="1">
        <v>0</v>
      </c>
      <c r="AD3115" s="1">
        <v>7</v>
      </c>
      <c r="AE3115" s="1">
        <v>574</v>
      </c>
      <c r="AF3115" s="1">
        <v>0</v>
      </c>
      <c r="AG3115" s="1">
        <v>2006</v>
      </c>
      <c r="AH3115" s="1">
        <v>659</v>
      </c>
      <c r="AI3115" s="1">
        <v>521</v>
      </c>
      <c r="AJ3115" s="1">
        <v>0</v>
      </c>
      <c r="AK3115" s="1">
        <v>0</v>
      </c>
      <c r="AL3115" s="1">
        <v>0</v>
      </c>
      <c r="AM3115" s="1">
        <v>0</v>
      </c>
      <c r="AN3115" s="1">
        <v>2383</v>
      </c>
      <c r="AO3115" s="1">
        <v>0</v>
      </c>
      <c r="AP3115" s="1">
        <v>40</v>
      </c>
      <c r="AQ3115" s="1">
        <v>5609</v>
      </c>
      <c r="AR3115" s="1">
        <v>0</v>
      </c>
      <c r="AS3115" s="1">
        <v>19134</v>
      </c>
      <c r="AT3115" s="1">
        <v>1572</v>
      </c>
      <c r="AU3115" s="1">
        <v>14</v>
      </c>
      <c r="AV3115" s="1">
        <v>0</v>
      </c>
      <c r="AW3115" s="1">
        <v>0</v>
      </c>
      <c r="AX3115" s="1">
        <v>0</v>
      </c>
      <c r="AY3115" s="1">
        <v>0</v>
      </c>
      <c r="AZ3115" s="1">
        <v>16642</v>
      </c>
      <c r="BA3115" s="1">
        <v>0</v>
      </c>
      <c r="BB3115" s="1">
        <v>3</v>
      </c>
      <c r="BC3115" s="1">
        <v>37365</v>
      </c>
      <c r="BD3115" s="1">
        <v>5378349</v>
      </c>
      <c r="BE3115" s="1">
        <v>1647500</v>
      </c>
      <c r="BF3115" s="1">
        <v>1302500</v>
      </c>
      <c r="BG3115" s="1">
        <v>0</v>
      </c>
      <c r="BH3115" s="1">
        <v>0</v>
      </c>
      <c r="BI3115" s="1">
        <v>0</v>
      </c>
      <c r="BJ3115" s="1">
        <v>0</v>
      </c>
      <c r="BK3115" s="1">
        <v>5957500</v>
      </c>
      <c r="BL3115" s="1">
        <v>0</v>
      </c>
      <c r="BM3115" s="1">
        <v>100000</v>
      </c>
      <c r="BN3115" s="1">
        <v>14385849</v>
      </c>
      <c r="BO3115" s="1">
        <v>4018140</v>
      </c>
      <c r="BP3115" s="1">
        <v>330120</v>
      </c>
      <c r="BQ3115" s="1">
        <v>2940</v>
      </c>
      <c r="BR3115" s="1">
        <v>0</v>
      </c>
      <c r="BS3115" s="1">
        <v>0</v>
      </c>
      <c r="BT3115" s="1">
        <v>0</v>
      </c>
      <c r="BU3115" s="1">
        <v>0</v>
      </c>
      <c r="BV3115" s="1">
        <v>3580000</v>
      </c>
      <c r="BW3115" s="1">
        <v>0</v>
      </c>
      <c r="BX3115" s="1">
        <v>630</v>
      </c>
      <c r="BY3115" s="1">
        <v>7931830</v>
      </c>
      <c r="BZ3115" s="1">
        <v>394687</v>
      </c>
      <c r="CA3115" s="1">
        <v>5787024</v>
      </c>
      <c r="CB3115" s="1">
        <v>1217959</v>
      </c>
      <c r="CC3115" s="1">
        <v>803983</v>
      </c>
      <c r="CD3115" s="1">
        <v>0</v>
      </c>
      <c r="CE3115" s="1">
        <v>0</v>
      </c>
      <c r="CF3115" s="1">
        <v>0</v>
      </c>
      <c r="CG3115" s="1">
        <v>0</v>
      </c>
      <c r="CH3115" s="1">
        <v>0</v>
      </c>
      <c r="CI3115" s="1">
        <v>5935844</v>
      </c>
      <c r="CJ3115" s="1">
        <v>0</v>
      </c>
      <c r="CK3115" s="1">
        <v>0</v>
      </c>
      <c r="CL3115" s="1">
        <v>0</v>
      </c>
      <c r="CM3115" s="1">
        <v>0</v>
      </c>
      <c r="CN3115" s="1">
        <v>0</v>
      </c>
      <c r="CO3115" s="1">
        <v>0</v>
      </c>
      <c r="CP3115" s="1">
        <v>14139497</v>
      </c>
      <c r="CQ3115" s="1">
        <v>0</v>
      </c>
      <c r="CR3115" s="1">
        <v>0</v>
      </c>
      <c r="CS3115" s="1">
        <v>0</v>
      </c>
      <c r="CT3115" s="1">
        <v>0</v>
      </c>
      <c r="CU3115" s="1">
        <v>0</v>
      </c>
      <c r="CV3115" s="1">
        <v>3214778</v>
      </c>
      <c r="CW3115" s="1">
        <v>759661</v>
      </c>
      <c r="CX3115" s="1">
        <v>501457</v>
      </c>
      <c r="CY3115" s="1">
        <v>0</v>
      </c>
      <c r="CZ3115" s="1">
        <v>0</v>
      </c>
      <c r="DA3115" s="1">
        <v>0</v>
      </c>
      <c r="DB3115" s="1">
        <v>0</v>
      </c>
      <c r="DC3115" s="1">
        <v>3601656</v>
      </c>
      <c r="DD3115" s="1">
        <v>0</v>
      </c>
      <c r="DE3115" s="1">
        <v>100630</v>
      </c>
      <c r="DF3115" s="1">
        <v>8178182</v>
      </c>
      <c r="DG3115" s="1">
        <v>0</v>
      </c>
      <c r="DH3115" s="1">
        <v>7111218</v>
      </c>
      <c r="DI3115" s="1">
        <v>0</v>
      </c>
      <c r="DJ3115" s="1">
        <v>0</v>
      </c>
      <c r="DK3115" s="1">
        <v>0</v>
      </c>
      <c r="DL3115" s="1">
        <v>0</v>
      </c>
      <c r="DM3115" s="1">
        <v>0</v>
      </c>
      <c r="DN3115" s="1">
        <v>0</v>
      </c>
      <c r="DO3115" s="1">
        <v>108822</v>
      </c>
      <c r="DP3115" s="1">
        <v>1852758</v>
      </c>
      <c r="DQ3115" s="1">
        <v>0</v>
      </c>
      <c r="DR3115" s="1">
        <v>0</v>
      </c>
      <c r="DS3115" s="1">
        <v>0</v>
      </c>
      <c r="DT3115" s="1">
        <v>0</v>
      </c>
      <c r="DU3115" s="1">
        <v>0</v>
      </c>
      <c r="DV3115" s="1">
        <v>0</v>
      </c>
      <c r="DW3115" s="1">
        <v>0</v>
      </c>
      <c r="DX3115" s="1">
        <v>0</v>
      </c>
      <c r="DY3115" s="1">
        <v>0</v>
      </c>
      <c r="DZ3115" s="1">
        <v>0</v>
      </c>
      <c r="EA3115" s="1">
        <v>0</v>
      </c>
      <c r="EB3115" s="1">
        <v>0</v>
      </c>
      <c r="EC3115" s="14">
        <v>0</v>
      </c>
    </row>
    <row r="3116" spans="1:133">
      <c r="A3116" s="13">
        <v>106194010</v>
      </c>
      <c r="B3116" s="1" t="s">
        <v>197</v>
      </c>
      <c r="C3116" s="1">
        <v>20183</v>
      </c>
      <c r="D3116" s="2">
        <v>43282</v>
      </c>
      <c r="E3116" s="2">
        <v>43373</v>
      </c>
      <c r="F3116" s="1" t="s">
        <v>134</v>
      </c>
      <c r="G3116" s="1" t="s">
        <v>170</v>
      </c>
      <c r="H3116" s="1" t="s">
        <v>2725</v>
      </c>
      <c r="I3116" s="1">
        <v>917</v>
      </c>
      <c r="J3116" s="1" t="s">
        <v>164</v>
      </c>
      <c r="K3116" s="1" t="s">
        <v>137</v>
      </c>
      <c r="L3116" s="1" t="s">
        <v>157</v>
      </c>
      <c r="M3116" s="1" t="s">
        <v>2266</v>
      </c>
      <c r="N3116" s="1" t="s">
        <v>199</v>
      </c>
      <c r="O3116" s="1" t="s">
        <v>200</v>
      </c>
      <c r="P3116" s="1">
        <v>91768</v>
      </c>
      <c r="Q3116" s="1" t="s">
        <v>201</v>
      </c>
      <c r="R3116" s="1">
        <v>173</v>
      </c>
      <c r="S3116" s="1">
        <v>173</v>
      </c>
      <c r="T3116" s="1">
        <v>173</v>
      </c>
      <c r="U3116" s="1">
        <v>0</v>
      </c>
      <c r="V3116" s="1">
        <v>0</v>
      </c>
      <c r="W3116" s="1">
        <v>0</v>
      </c>
      <c r="X3116" s="1">
        <v>0</v>
      </c>
      <c r="Y3116" s="1">
        <v>464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464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9632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9632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1267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1267</v>
      </c>
      <c r="BD3116" s="1">
        <v>0</v>
      </c>
      <c r="BE3116" s="1">
        <v>0</v>
      </c>
      <c r="BF3116" s="1">
        <v>0</v>
      </c>
      <c r="BG3116" s="1">
        <v>0</v>
      </c>
      <c r="BH3116" s="1">
        <v>1793521</v>
      </c>
      <c r="BI3116" s="1">
        <v>0</v>
      </c>
      <c r="BJ3116" s="1">
        <v>0</v>
      </c>
      <c r="BK3116" s="1">
        <v>0</v>
      </c>
      <c r="BL3116" s="1">
        <v>0</v>
      </c>
      <c r="BM3116" s="1">
        <v>0</v>
      </c>
      <c r="BN3116" s="1">
        <v>1793521</v>
      </c>
      <c r="BO3116" s="1">
        <v>0</v>
      </c>
      <c r="BP3116" s="1">
        <v>0</v>
      </c>
      <c r="BQ3116" s="1">
        <v>0</v>
      </c>
      <c r="BR3116" s="1">
        <v>0</v>
      </c>
      <c r="BS3116" s="1">
        <v>67200</v>
      </c>
      <c r="BT3116" s="1">
        <v>0</v>
      </c>
      <c r="BU3116" s="1">
        <v>0</v>
      </c>
      <c r="BV3116" s="1">
        <v>0</v>
      </c>
      <c r="BW3116" s="1">
        <v>0</v>
      </c>
      <c r="BX3116" s="1">
        <v>0</v>
      </c>
      <c r="BY3116" s="1">
        <v>67200</v>
      </c>
      <c r="BZ3116" s="1">
        <v>0</v>
      </c>
      <c r="CA3116" s="1">
        <v>0</v>
      </c>
      <c r="CB3116" s="1">
        <v>0</v>
      </c>
      <c r="CC3116" s="1">
        <v>0</v>
      </c>
      <c r="CD3116" s="1">
        <v>0</v>
      </c>
      <c r="CE3116" s="1">
        <v>0</v>
      </c>
      <c r="CF3116" s="1">
        <v>0</v>
      </c>
      <c r="CG3116" s="1">
        <v>0</v>
      </c>
      <c r="CH3116" s="1">
        <v>0</v>
      </c>
      <c r="CI3116" s="1">
        <v>0</v>
      </c>
      <c r="CJ3116" s="1">
        <v>0</v>
      </c>
      <c r="CK3116" s="1">
        <v>0</v>
      </c>
      <c r="CL3116" s="1">
        <v>0</v>
      </c>
      <c r="CM3116" s="1">
        <v>0</v>
      </c>
      <c r="CN3116" s="1">
        <v>0</v>
      </c>
      <c r="CO3116" s="1">
        <v>0</v>
      </c>
      <c r="CP3116" s="1">
        <v>0</v>
      </c>
      <c r="CQ3116" s="1">
        <v>0</v>
      </c>
      <c r="CR3116" s="1">
        <v>0</v>
      </c>
      <c r="CS3116" s="1">
        <v>0</v>
      </c>
      <c r="CT3116" s="1">
        <v>0</v>
      </c>
      <c r="CU3116" s="1">
        <v>0</v>
      </c>
      <c r="CV3116" s="1">
        <v>0</v>
      </c>
      <c r="CW3116" s="1">
        <v>0</v>
      </c>
      <c r="CX3116" s="1">
        <v>0</v>
      </c>
      <c r="CY3116" s="1">
        <v>0</v>
      </c>
      <c r="CZ3116" s="1">
        <v>1860721</v>
      </c>
      <c r="DA3116" s="1">
        <v>0</v>
      </c>
      <c r="DB3116" s="1">
        <v>0</v>
      </c>
      <c r="DC3116" s="1">
        <v>0</v>
      </c>
      <c r="DD3116" s="1">
        <v>0</v>
      </c>
      <c r="DE3116" s="1">
        <v>0</v>
      </c>
      <c r="DF3116" s="1">
        <v>1860721</v>
      </c>
      <c r="DG3116" s="1">
        <v>0</v>
      </c>
      <c r="DH3116" s="1">
        <v>1317887</v>
      </c>
      <c r="DI3116" s="1">
        <v>67232</v>
      </c>
      <c r="DJ3116" s="1">
        <v>0</v>
      </c>
      <c r="DK3116" s="1">
        <v>0</v>
      </c>
      <c r="DL3116" s="1">
        <v>0</v>
      </c>
      <c r="DM3116" s="1">
        <v>0</v>
      </c>
      <c r="DN3116" s="1">
        <v>0</v>
      </c>
      <c r="DO3116" s="1">
        <v>0</v>
      </c>
      <c r="DP3116" s="1">
        <v>2383607</v>
      </c>
      <c r="DQ3116" s="1">
        <v>0</v>
      </c>
      <c r="DR3116" s="1">
        <v>0</v>
      </c>
      <c r="DS3116" s="1">
        <v>0</v>
      </c>
      <c r="DT3116" s="1">
        <v>0</v>
      </c>
      <c r="DU3116" s="1">
        <v>0</v>
      </c>
      <c r="DV3116" s="1">
        <v>0</v>
      </c>
      <c r="DW3116" s="1">
        <v>0</v>
      </c>
      <c r="DX3116" s="1">
        <v>0</v>
      </c>
      <c r="DY3116" s="1">
        <v>0</v>
      </c>
      <c r="DZ3116" s="1">
        <v>0</v>
      </c>
      <c r="EA3116" s="1">
        <v>0</v>
      </c>
      <c r="EB3116" s="1">
        <v>0</v>
      </c>
      <c r="EC3116" s="14">
        <v>0</v>
      </c>
    </row>
    <row r="3117" spans="1:133">
      <c r="A3117" s="13">
        <v>106301188</v>
      </c>
      <c r="B3117" s="1" t="s">
        <v>202</v>
      </c>
      <c r="C3117" s="1">
        <v>20183</v>
      </c>
      <c r="D3117" s="2">
        <v>43282</v>
      </c>
      <c r="E3117" s="2">
        <v>43373</v>
      </c>
      <c r="F3117" s="1" t="s">
        <v>134</v>
      </c>
      <c r="G3117" s="1" t="s">
        <v>155</v>
      </c>
      <c r="H3117" s="1" t="s">
        <v>2729</v>
      </c>
      <c r="I3117" s="1">
        <v>1012</v>
      </c>
      <c r="J3117" s="1" t="s">
        <v>187</v>
      </c>
      <c r="K3117" s="1" t="s">
        <v>137</v>
      </c>
      <c r="L3117" s="1" t="s">
        <v>157</v>
      </c>
      <c r="M3117" s="1" t="s">
        <v>2267</v>
      </c>
      <c r="N3117" s="1" t="s">
        <v>204</v>
      </c>
      <c r="O3117" s="1" t="s">
        <v>160</v>
      </c>
      <c r="P3117" s="1">
        <v>92805</v>
      </c>
      <c r="Q3117" s="1" t="s">
        <v>2733</v>
      </c>
      <c r="R3117" s="1">
        <v>188</v>
      </c>
      <c r="S3117" s="1">
        <v>188</v>
      </c>
      <c r="T3117" s="1">
        <v>188</v>
      </c>
      <c r="U3117" s="1">
        <v>170</v>
      </c>
      <c r="V3117" s="1">
        <v>171</v>
      </c>
      <c r="W3117" s="1">
        <v>463</v>
      </c>
      <c r="X3117" s="1">
        <v>207</v>
      </c>
      <c r="Y3117" s="1">
        <v>0</v>
      </c>
      <c r="Z3117" s="1">
        <v>0</v>
      </c>
      <c r="AA3117" s="1">
        <v>182</v>
      </c>
      <c r="AB3117" s="1">
        <v>66</v>
      </c>
      <c r="AC3117" s="1">
        <v>0</v>
      </c>
      <c r="AD3117" s="1">
        <v>41</v>
      </c>
      <c r="AE3117" s="1">
        <v>1300</v>
      </c>
      <c r="AF3117" s="1">
        <v>0</v>
      </c>
      <c r="AG3117" s="1">
        <v>1851</v>
      </c>
      <c r="AH3117" s="1">
        <v>1054</v>
      </c>
      <c r="AI3117" s="1">
        <v>5073</v>
      </c>
      <c r="AJ3117" s="1">
        <v>905</v>
      </c>
      <c r="AK3117" s="1">
        <v>0</v>
      </c>
      <c r="AL3117" s="1">
        <v>0</v>
      </c>
      <c r="AM3117" s="1">
        <v>1513</v>
      </c>
      <c r="AN3117" s="1">
        <v>314</v>
      </c>
      <c r="AO3117" s="1">
        <v>0</v>
      </c>
      <c r="AP3117" s="1">
        <v>245</v>
      </c>
      <c r="AQ3117" s="1">
        <v>10955</v>
      </c>
      <c r="AR3117" s="1">
        <v>0</v>
      </c>
      <c r="AS3117" s="1">
        <v>647</v>
      </c>
      <c r="AT3117" s="1">
        <v>270</v>
      </c>
      <c r="AU3117" s="1">
        <v>1371</v>
      </c>
      <c r="AV3117" s="1">
        <v>2135</v>
      </c>
      <c r="AW3117" s="1">
        <v>0</v>
      </c>
      <c r="AX3117" s="1">
        <v>0</v>
      </c>
      <c r="AY3117" s="1">
        <v>976</v>
      </c>
      <c r="AZ3117" s="1">
        <v>631</v>
      </c>
      <c r="BA3117" s="1">
        <v>0</v>
      </c>
      <c r="BB3117" s="1">
        <v>662</v>
      </c>
      <c r="BC3117" s="1">
        <v>6692</v>
      </c>
      <c r="BD3117" s="1">
        <v>10837548</v>
      </c>
      <c r="BE3117" s="1">
        <v>10588841</v>
      </c>
      <c r="BF3117" s="1">
        <v>14860162</v>
      </c>
      <c r="BG3117" s="1">
        <v>7137986</v>
      </c>
      <c r="BH3117" s="1">
        <v>0</v>
      </c>
      <c r="BI3117" s="1">
        <v>0</v>
      </c>
      <c r="BJ3117" s="1">
        <v>6612475</v>
      </c>
      <c r="BK3117" s="1">
        <v>3311893</v>
      </c>
      <c r="BL3117" s="1">
        <v>0</v>
      </c>
      <c r="BM3117" s="1">
        <v>1777180</v>
      </c>
      <c r="BN3117" s="1">
        <v>55126085</v>
      </c>
      <c r="BO3117" s="1">
        <v>2800558</v>
      </c>
      <c r="BP3117" s="1">
        <v>1325872</v>
      </c>
      <c r="BQ3117" s="1">
        <v>2898710</v>
      </c>
      <c r="BR3117" s="1">
        <v>6037279</v>
      </c>
      <c r="BS3117" s="1">
        <v>0</v>
      </c>
      <c r="BT3117" s="1">
        <v>0</v>
      </c>
      <c r="BU3117" s="1">
        <v>2908003</v>
      </c>
      <c r="BV3117" s="1">
        <v>2826832</v>
      </c>
      <c r="BW3117" s="1">
        <v>0</v>
      </c>
      <c r="BX3117" s="1">
        <v>2347822</v>
      </c>
      <c r="BY3117" s="1">
        <v>21145076</v>
      </c>
      <c r="BZ3117" s="1">
        <v>144457</v>
      </c>
      <c r="CA3117" s="1">
        <v>9517651</v>
      </c>
      <c r="CB3117" s="1">
        <v>8560987</v>
      </c>
      <c r="CC3117" s="1">
        <v>12110559</v>
      </c>
      <c r="CD3117" s="1">
        <v>14899915</v>
      </c>
      <c r="CE3117" s="1">
        <v>-2112727</v>
      </c>
      <c r="CF3117" s="1">
        <v>0</v>
      </c>
      <c r="CG3117" s="1">
        <v>0</v>
      </c>
      <c r="CH3117" s="1">
        <v>5214563</v>
      </c>
      <c r="CI3117" s="1">
        <v>4141350</v>
      </c>
      <c r="CJ3117" s="1">
        <v>0</v>
      </c>
      <c r="CK3117" s="1">
        <v>0</v>
      </c>
      <c r="CL3117" s="1">
        <v>0</v>
      </c>
      <c r="CM3117" s="1">
        <v>0</v>
      </c>
      <c r="CN3117" s="1">
        <v>0</v>
      </c>
      <c r="CO3117" s="1">
        <v>963732</v>
      </c>
      <c r="CP3117" s="1">
        <v>53440487</v>
      </c>
      <c r="CQ3117" s="1">
        <v>0</v>
      </c>
      <c r="CR3117" s="1">
        <v>0</v>
      </c>
      <c r="CS3117" s="1">
        <v>0</v>
      </c>
      <c r="CT3117" s="1">
        <v>0</v>
      </c>
      <c r="CU3117" s="1">
        <v>0</v>
      </c>
      <c r="CV3117" s="1">
        <v>4120456</v>
      </c>
      <c r="CW3117" s="1">
        <v>3353726</v>
      </c>
      <c r="CX3117" s="1">
        <v>5648313</v>
      </c>
      <c r="CY3117" s="1">
        <v>388076</v>
      </c>
      <c r="CZ3117" s="1">
        <v>0</v>
      </c>
      <c r="DA3117" s="1">
        <v>0</v>
      </c>
      <c r="DB3117" s="1">
        <v>4305914</v>
      </c>
      <c r="DC3117" s="1">
        <v>1997374</v>
      </c>
      <c r="DD3117" s="1">
        <v>0</v>
      </c>
      <c r="DE3117" s="1">
        <v>3016815</v>
      </c>
      <c r="DF3117" s="1">
        <v>22830674</v>
      </c>
      <c r="DG3117" s="1">
        <v>76658</v>
      </c>
      <c r="DH3117" s="1">
        <v>24861608</v>
      </c>
      <c r="DI3117" s="1">
        <v>297241</v>
      </c>
      <c r="DJ3117" s="1">
        <v>0</v>
      </c>
      <c r="DK3117" s="1">
        <v>0</v>
      </c>
      <c r="DL3117" s="1">
        <v>0</v>
      </c>
      <c r="DM3117" s="1">
        <v>0</v>
      </c>
      <c r="DN3117" s="1">
        <v>0</v>
      </c>
      <c r="DO3117" s="1">
        <v>1799752</v>
      </c>
      <c r="DP3117" s="1">
        <v>4601897</v>
      </c>
      <c r="DQ3117" s="1">
        <v>0</v>
      </c>
      <c r="DR3117" s="1">
        <v>0</v>
      </c>
      <c r="DS3117" s="1">
        <v>0</v>
      </c>
      <c r="DT3117" s="1">
        <v>0</v>
      </c>
      <c r="DU3117" s="1">
        <v>0</v>
      </c>
      <c r="DV3117" s="1">
        <v>0</v>
      </c>
      <c r="DW3117" s="1">
        <v>0</v>
      </c>
      <c r="DX3117" s="1">
        <v>0</v>
      </c>
      <c r="DY3117" s="1">
        <v>0</v>
      </c>
      <c r="DZ3117" s="1">
        <v>0</v>
      </c>
      <c r="EA3117" s="1">
        <v>0</v>
      </c>
      <c r="EB3117" s="1">
        <v>0</v>
      </c>
      <c r="EC3117" s="14">
        <v>0</v>
      </c>
    </row>
    <row r="3118" spans="1:133">
      <c r="A3118" s="13">
        <v>106190034</v>
      </c>
      <c r="B3118" s="1" t="s">
        <v>206</v>
      </c>
      <c r="C3118" s="1">
        <v>20183</v>
      </c>
      <c r="D3118" s="2">
        <v>43282</v>
      </c>
      <c r="E3118" s="2">
        <v>43373</v>
      </c>
      <c r="F3118" s="1" t="s">
        <v>134</v>
      </c>
      <c r="G3118" s="1" t="s">
        <v>170</v>
      </c>
      <c r="H3118" s="1" t="s">
        <v>2725</v>
      </c>
      <c r="I3118" s="1">
        <v>901</v>
      </c>
      <c r="J3118" s="1" t="s">
        <v>136</v>
      </c>
      <c r="K3118" s="1" t="s">
        <v>137</v>
      </c>
      <c r="L3118" s="1" t="s">
        <v>157</v>
      </c>
      <c r="M3118" s="1" t="s">
        <v>2268</v>
      </c>
      <c r="N3118" s="1" t="s">
        <v>208</v>
      </c>
      <c r="O3118" s="1" t="s">
        <v>209</v>
      </c>
      <c r="P3118" s="1">
        <v>93534</v>
      </c>
      <c r="Q3118" s="1" t="s">
        <v>2777</v>
      </c>
      <c r="R3118" s="1">
        <v>420</v>
      </c>
      <c r="S3118" s="1">
        <v>393</v>
      </c>
      <c r="T3118" s="1">
        <v>243</v>
      </c>
      <c r="U3118" s="1">
        <v>784</v>
      </c>
      <c r="V3118" s="1">
        <v>688</v>
      </c>
      <c r="W3118" s="1">
        <v>723</v>
      </c>
      <c r="X3118" s="1">
        <v>1586</v>
      </c>
      <c r="Y3118" s="1">
        <v>0</v>
      </c>
      <c r="Z3118" s="1">
        <v>0</v>
      </c>
      <c r="AA3118" s="1">
        <v>1135</v>
      </c>
      <c r="AB3118" s="1">
        <v>0</v>
      </c>
      <c r="AC3118" s="1">
        <v>76</v>
      </c>
      <c r="AD3118" s="1">
        <v>44</v>
      </c>
      <c r="AE3118" s="1">
        <v>5036</v>
      </c>
      <c r="AF3118" s="1">
        <v>0</v>
      </c>
      <c r="AG3118" s="1">
        <v>4172</v>
      </c>
      <c r="AH3118" s="1">
        <v>2830</v>
      </c>
      <c r="AI3118" s="1">
        <v>3194</v>
      </c>
      <c r="AJ3118" s="1">
        <v>5891</v>
      </c>
      <c r="AK3118" s="1">
        <v>0</v>
      </c>
      <c r="AL3118" s="1">
        <v>0</v>
      </c>
      <c r="AM3118" s="1">
        <v>3438</v>
      </c>
      <c r="AN3118" s="1">
        <v>0</v>
      </c>
      <c r="AO3118" s="1">
        <v>420</v>
      </c>
      <c r="AP3118" s="1">
        <v>195</v>
      </c>
      <c r="AQ3118" s="1">
        <v>20140</v>
      </c>
      <c r="AR3118" s="1">
        <v>0</v>
      </c>
      <c r="AS3118" s="1">
        <v>5247</v>
      </c>
      <c r="AT3118" s="1">
        <v>2970</v>
      </c>
      <c r="AU3118" s="1">
        <v>4739</v>
      </c>
      <c r="AV3118" s="1">
        <v>15714</v>
      </c>
      <c r="AW3118" s="1">
        <v>0</v>
      </c>
      <c r="AX3118" s="1">
        <v>0</v>
      </c>
      <c r="AY3118" s="1">
        <v>7817</v>
      </c>
      <c r="AZ3118" s="1">
        <v>0</v>
      </c>
      <c r="BA3118" s="1">
        <v>6227</v>
      </c>
      <c r="BB3118" s="1">
        <v>654</v>
      </c>
      <c r="BC3118" s="1">
        <v>43368</v>
      </c>
      <c r="BD3118" s="1">
        <v>61434563</v>
      </c>
      <c r="BE3118" s="1">
        <v>46979755</v>
      </c>
      <c r="BF3118" s="1">
        <v>38715475</v>
      </c>
      <c r="BG3118" s="1">
        <v>84861814</v>
      </c>
      <c r="BH3118" s="1">
        <v>0</v>
      </c>
      <c r="BI3118" s="1">
        <v>0</v>
      </c>
      <c r="BJ3118" s="1">
        <v>56935847</v>
      </c>
      <c r="BK3118" s="1">
        <v>0</v>
      </c>
      <c r="BL3118" s="1">
        <v>6334457</v>
      </c>
      <c r="BM3118" s="1">
        <v>2368172</v>
      </c>
      <c r="BN3118" s="1">
        <v>297630083</v>
      </c>
      <c r="BO3118" s="1">
        <v>18843084</v>
      </c>
      <c r="BP3118" s="1">
        <v>24593088</v>
      </c>
      <c r="BQ3118" s="1">
        <v>13221964</v>
      </c>
      <c r="BR3118" s="1">
        <v>54840149</v>
      </c>
      <c r="BS3118" s="1">
        <v>0</v>
      </c>
      <c r="BT3118" s="1">
        <v>0</v>
      </c>
      <c r="BU3118" s="1">
        <v>39526048</v>
      </c>
      <c r="BV3118" s="1">
        <v>0</v>
      </c>
      <c r="BW3118" s="1">
        <v>6360556</v>
      </c>
      <c r="BX3118" s="1">
        <v>3768577</v>
      </c>
      <c r="BY3118" s="1">
        <v>161153466</v>
      </c>
      <c r="BZ3118" s="1">
        <v>8850819</v>
      </c>
      <c r="CA3118" s="1">
        <v>62992331</v>
      </c>
      <c r="CB3118" s="1">
        <v>52787876</v>
      </c>
      <c r="CC3118" s="1">
        <v>45656188</v>
      </c>
      <c r="CD3118" s="1">
        <v>113436431</v>
      </c>
      <c r="CE3118" s="1">
        <v>-870054</v>
      </c>
      <c r="CF3118" s="1">
        <v>0</v>
      </c>
      <c r="CG3118" s="1">
        <v>0</v>
      </c>
      <c r="CH3118" s="1">
        <v>76538717</v>
      </c>
      <c r="CI3118" s="1">
        <v>0</v>
      </c>
      <c r="CJ3118" s="1">
        <v>0</v>
      </c>
      <c r="CK3118" s="1">
        <v>2269662</v>
      </c>
      <c r="CL3118" s="1">
        <v>0</v>
      </c>
      <c r="CM3118" s="1">
        <v>0</v>
      </c>
      <c r="CN3118" s="1">
        <v>0</v>
      </c>
      <c r="CO3118" s="1">
        <v>954043</v>
      </c>
      <c r="CP3118" s="1">
        <v>362616013</v>
      </c>
      <c r="CQ3118" s="1">
        <v>0</v>
      </c>
      <c r="CR3118" s="1">
        <v>0</v>
      </c>
      <c r="CS3118" s="1">
        <v>0</v>
      </c>
      <c r="CT3118" s="1">
        <v>0</v>
      </c>
      <c r="CU3118" s="1">
        <v>0</v>
      </c>
      <c r="CV3118" s="1">
        <v>17285317</v>
      </c>
      <c r="CW3118" s="1">
        <v>18784966</v>
      </c>
      <c r="CX3118" s="1">
        <v>7151305</v>
      </c>
      <c r="CY3118" s="1">
        <v>24052828</v>
      </c>
      <c r="CZ3118" s="1">
        <v>0</v>
      </c>
      <c r="DA3118" s="1">
        <v>0</v>
      </c>
      <c r="DB3118" s="1">
        <v>17710474</v>
      </c>
      <c r="DC3118" s="1">
        <v>0</v>
      </c>
      <c r="DD3118" s="1">
        <v>5999941</v>
      </c>
      <c r="DE3118" s="1">
        <v>5182705</v>
      </c>
      <c r="DF3118" s="1">
        <v>96167536</v>
      </c>
      <c r="DG3118" s="1">
        <v>5451823</v>
      </c>
      <c r="DH3118" s="1">
        <v>103988275</v>
      </c>
      <c r="DI3118" s="1">
        <v>0</v>
      </c>
      <c r="DJ3118" s="1">
        <v>963042</v>
      </c>
      <c r="DK3118" s="1">
        <v>0</v>
      </c>
      <c r="DL3118" s="1">
        <v>0</v>
      </c>
      <c r="DM3118" s="1">
        <v>0</v>
      </c>
      <c r="DN3118" s="1">
        <v>0</v>
      </c>
      <c r="DO3118" s="1">
        <v>5448686</v>
      </c>
      <c r="DP3118" s="1">
        <v>185110217</v>
      </c>
      <c r="DQ3118" s="1">
        <v>0</v>
      </c>
      <c r="DR3118" s="1">
        <v>0</v>
      </c>
      <c r="DS3118" s="1">
        <v>0</v>
      </c>
      <c r="DT3118" s="1">
        <v>0</v>
      </c>
      <c r="DU3118" s="1">
        <v>0</v>
      </c>
      <c r="DV3118" s="1">
        <v>0</v>
      </c>
      <c r="DW3118" s="1">
        <v>0</v>
      </c>
      <c r="DX3118" s="1">
        <v>0</v>
      </c>
      <c r="DY3118" s="1">
        <v>0</v>
      </c>
      <c r="DZ3118" s="1">
        <v>0</v>
      </c>
      <c r="EA3118" s="1">
        <v>0</v>
      </c>
      <c r="EB3118" s="1">
        <v>0</v>
      </c>
      <c r="EC3118" s="14">
        <v>0</v>
      </c>
    </row>
    <row r="3119" spans="1:133">
      <c r="A3119" s="13">
        <v>106364231</v>
      </c>
      <c r="B3119" s="1" t="s">
        <v>211</v>
      </c>
      <c r="C3119" s="1">
        <v>20183</v>
      </c>
      <c r="D3119" s="2">
        <v>43282</v>
      </c>
      <c r="E3119" s="2">
        <v>43373</v>
      </c>
      <c r="F3119" s="1" t="s">
        <v>134</v>
      </c>
      <c r="G3119" s="1" t="s">
        <v>212</v>
      </c>
      <c r="H3119" s="1" t="s">
        <v>2734</v>
      </c>
      <c r="I3119" s="1">
        <v>1209</v>
      </c>
      <c r="J3119" s="1" t="s">
        <v>213</v>
      </c>
      <c r="K3119" s="1" t="s">
        <v>137</v>
      </c>
      <c r="L3119" s="1" t="s">
        <v>214</v>
      </c>
      <c r="M3119" s="1" t="s">
        <v>2269</v>
      </c>
      <c r="N3119" s="1" t="s">
        <v>216</v>
      </c>
      <c r="O3119" s="1" t="s">
        <v>217</v>
      </c>
      <c r="P3119" s="1">
        <v>92324</v>
      </c>
      <c r="Q3119" s="1" t="s">
        <v>218</v>
      </c>
      <c r="R3119" s="1">
        <v>456</v>
      </c>
      <c r="S3119" s="1">
        <v>436</v>
      </c>
      <c r="T3119" s="1">
        <v>368</v>
      </c>
      <c r="U3119" s="1">
        <v>719</v>
      </c>
      <c r="V3119" s="1">
        <v>0</v>
      </c>
      <c r="W3119" s="1">
        <v>2075</v>
      </c>
      <c r="X3119" s="1">
        <v>2312</v>
      </c>
      <c r="Y3119" s="1">
        <v>0</v>
      </c>
      <c r="Z3119" s="1">
        <v>0</v>
      </c>
      <c r="AA3119" s="1">
        <v>236</v>
      </c>
      <c r="AB3119" s="1">
        <v>0</v>
      </c>
      <c r="AC3119" s="1">
        <v>323</v>
      </c>
      <c r="AD3119" s="1">
        <v>9</v>
      </c>
      <c r="AE3119" s="1">
        <v>5674</v>
      </c>
      <c r="AF3119" s="1">
        <v>0</v>
      </c>
      <c r="AG3119" s="1">
        <v>4624</v>
      </c>
      <c r="AH3119" s="1">
        <v>0</v>
      </c>
      <c r="AI3119" s="1">
        <v>14172</v>
      </c>
      <c r="AJ3119" s="1">
        <v>9354</v>
      </c>
      <c r="AK3119" s="1">
        <v>0</v>
      </c>
      <c r="AL3119" s="1">
        <v>0</v>
      </c>
      <c r="AM3119" s="1">
        <v>1403</v>
      </c>
      <c r="AN3119" s="1">
        <v>0</v>
      </c>
      <c r="AO3119" s="1">
        <v>1509</v>
      </c>
      <c r="AP3119" s="1">
        <v>25</v>
      </c>
      <c r="AQ3119" s="1">
        <v>31087</v>
      </c>
      <c r="AR3119" s="1">
        <v>0</v>
      </c>
      <c r="AS3119" s="1">
        <v>13372</v>
      </c>
      <c r="AT3119" s="1">
        <v>0</v>
      </c>
      <c r="AU3119" s="1">
        <v>50150</v>
      </c>
      <c r="AV3119" s="1">
        <v>11570</v>
      </c>
      <c r="AW3119" s="1">
        <v>4</v>
      </c>
      <c r="AX3119" s="1">
        <v>0</v>
      </c>
      <c r="AY3119" s="1">
        <v>2091</v>
      </c>
      <c r="AZ3119" s="1">
        <v>0</v>
      </c>
      <c r="BA3119" s="1">
        <v>6682</v>
      </c>
      <c r="BB3119" s="1">
        <v>141</v>
      </c>
      <c r="BC3119" s="1">
        <v>84010</v>
      </c>
      <c r="BD3119" s="1">
        <v>59454641</v>
      </c>
      <c r="BE3119" s="1">
        <v>0</v>
      </c>
      <c r="BF3119" s="1">
        <v>79213161</v>
      </c>
      <c r="BG3119" s="1">
        <v>75603068</v>
      </c>
      <c r="BH3119" s="1">
        <v>0</v>
      </c>
      <c r="BI3119" s="1">
        <v>0</v>
      </c>
      <c r="BJ3119" s="1">
        <v>17833852</v>
      </c>
      <c r="BK3119" s="1">
        <v>0</v>
      </c>
      <c r="BL3119" s="1">
        <v>14710728</v>
      </c>
      <c r="BM3119" s="1">
        <v>243716</v>
      </c>
      <c r="BN3119" s="1">
        <v>247059166</v>
      </c>
      <c r="BO3119" s="1">
        <v>23447464</v>
      </c>
      <c r="BP3119" s="1">
        <v>0</v>
      </c>
      <c r="BQ3119" s="1">
        <v>54624936</v>
      </c>
      <c r="BR3119" s="1">
        <v>39847664</v>
      </c>
      <c r="BS3119" s="1">
        <v>1888</v>
      </c>
      <c r="BT3119" s="1">
        <v>0</v>
      </c>
      <c r="BU3119" s="1">
        <v>6211522</v>
      </c>
      <c r="BV3119" s="1">
        <v>0</v>
      </c>
      <c r="BW3119" s="1">
        <v>16920311</v>
      </c>
      <c r="BX3119" s="1">
        <v>357045</v>
      </c>
      <c r="BY3119" s="1">
        <v>141410830</v>
      </c>
      <c r="BZ3119" s="1">
        <v>524717</v>
      </c>
      <c r="CA3119" s="1">
        <v>57869729</v>
      </c>
      <c r="CB3119" s="1">
        <v>0</v>
      </c>
      <c r="CC3119" s="1">
        <v>78429722</v>
      </c>
      <c r="CD3119" s="1">
        <v>112990611</v>
      </c>
      <c r="CE3119" s="1">
        <v>-19249588</v>
      </c>
      <c r="CF3119" s="1">
        <v>1916</v>
      </c>
      <c r="CG3119" s="1">
        <v>0</v>
      </c>
      <c r="CH3119" s="1">
        <v>16191211</v>
      </c>
      <c r="CI3119" s="1">
        <v>0</v>
      </c>
      <c r="CJ3119" s="1">
        <v>0</v>
      </c>
      <c r="CK3119" s="1">
        <v>27627204</v>
      </c>
      <c r="CL3119" s="1">
        <v>0</v>
      </c>
      <c r="CM3119" s="1">
        <v>0</v>
      </c>
      <c r="CN3119" s="1">
        <v>0</v>
      </c>
      <c r="CO3119" s="1">
        <v>0</v>
      </c>
      <c r="CP3119" s="1">
        <v>274385522</v>
      </c>
      <c r="CQ3119" s="1">
        <v>0</v>
      </c>
      <c r="CR3119" s="1">
        <v>0</v>
      </c>
      <c r="CS3119" s="1">
        <v>0</v>
      </c>
      <c r="CT3119" s="1">
        <v>0</v>
      </c>
      <c r="CU3119" s="1">
        <v>0</v>
      </c>
      <c r="CV3119" s="1">
        <v>25032376</v>
      </c>
      <c r="CW3119" s="1">
        <v>0</v>
      </c>
      <c r="CX3119" s="1">
        <v>74657963</v>
      </c>
      <c r="CY3119" s="1">
        <v>2460121</v>
      </c>
      <c r="CZ3119" s="1">
        <v>0</v>
      </c>
      <c r="DA3119" s="1">
        <v>0</v>
      </c>
      <c r="DB3119" s="1">
        <v>7854163</v>
      </c>
      <c r="DC3119" s="1">
        <v>0</v>
      </c>
      <c r="DD3119" s="1">
        <v>4003808</v>
      </c>
      <c r="DE3119" s="1">
        <v>76043</v>
      </c>
      <c r="DF3119" s="1">
        <v>114084474</v>
      </c>
      <c r="DG3119" s="1">
        <v>27197602</v>
      </c>
      <c r="DH3119" s="1">
        <v>139742954</v>
      </c>
      <c r="DI3119" s="1">
        <v>0</v>
      </c>
      <c r="DJ3119" s="1">
        <v>106519</v>
      </c>
      <c r="DK3119" s="1">
        <v>0</v>
      </c>
      <c r="DL3119" s="1">
        <v>0</v>
      </c>
      <c r="DM3119" s="1">
        <v>0</v>
      </c>
      <c r="DN3119" s="1">
        <v>0</v>
      </c>
      <c r="DO3119" s="1">
        <v>5601878</v>
      </c>
      <c r="DP3119" s="1">
        <v>340796821</v>
      </c>
      <c r="DQ3119" s="1">
        <v>0</v>
      </c>
      <c r="DR3119" s="1">
        <v>0</v>
      </c>
      <c r="DS3119" s="1">
        <v>0</v>
      </c>
      <c r="DT3119" s="1">
        <v>0</v>
      </c>
      <c r="DU3119" s="1">
        <v>0</v>
      </c>
      <c r="DV3119" s="1">
        <v>0</v>
      </c>
      <c r="DW3119" s="1">
        <v>0</v>
      </c>
      <c r="DX3119" s="1">
        <v>0</v>
      </c>
      <c r="DY3119" s="1">
        <v>0</v>
      </c>
      <c r="DZ3119" s="1">
        <v>0</v>
      </c>
      <c r="EA3119" s="1">
        <v>0</v>
      </c>
      <c r="EB3119" s="1">
        <v>0</v>
      </c>
      <c r="EC3119" s="14">
        <v>0</v>
      </c>
    </row>
    <row r="3120" spans="1:133">
      <c r="A3120" s="13">
        <v>106400683</v>
      </c>
      <c r="B3120" s="1" t="s">
        <v>219</v>
      </c>
      <c r="C3120" s="1">
        <v>20183</v>
      </c>
      <c r="D3120" s="2">
        <v>43282</v>
      </c>
      <c r="E3120" s="2">
        <v>43373</v>
      </c>
      <c r="F3120" s="1" t="s">
        <v>134</v>
      </c>
      <c r="G3120" s="1" t="s">
        <v>220</v>
      </c>
      <c r="H3120" s="1" t="s">
        <v>2735</v>
      </c>
      <c r="I3120" s="1">
        <v>801</v>
      </c>
      <c r="J3120" s="1" t="s">
        <v>221</v>
      </c>
      <c r="K3120" s="1" t="s">
        <v>222</v>
      </c>
      <c r="L3120" s="1" t="s">
        <v>157</v>
      </c>
      <c r="M3120" s="1" t="s">
        <v>2270</v>
      </c>
      <c r="N3120" s="1" t="s">
        <v>224</v>
      </c>
      <c r="O3120" s="1" t="s">
        <v>225</v>
      </c>
      <c r="P3120" s="1">
        <v>93422</v>
      </c>
      <c r="Q3120" s="1" t="s">
        <v>226</v>
      </c>
      <c r="R3120" s="1">
        <v>1275</v>
      </c>
      <c r="S3120" s="1">
        <v>1159</v>
      </c>
      <c r="T3120" s="1">
        <v>1159</v>
      </c>
      <c r="U3120" s="1">
        <v>146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240</v>
      </c>
      <c r="AB3120" s="1">
        <v>0</v>
      </c>
      <c r="AC3120" s="1">
        <v>0</v>
      </c>
      <c r="AD3120" s="1">
        <v>0</v>
      </c>
      <c r="AE3120" s="1">
        <v>386</v>
      </c>
      <c r="AF3120" s="1">
        <v>0</v>
      </c>
      <c r="AG3120" s="1">
        <v>104048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250</v>
      </c>
      <c r="AN3120" s="1">
        <v>0</v>
      </c>
      <c r="AO3120" s="1">
        <v>0</v>
      </c>
      <c r="AP3120" s="1">
        <v>0</v>
      </c>
      <c r="AQ3120" s="1">
        <v>104298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52373299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125748</v>
      </c>
      <c r="BK3120" s="1">
        <v>0</v>
      </c>
      <c r="BL3120" s="1">
        <v>0</v>
      </c>
      <c r="BM3120" s="1">
        <v>0</v>
      </c>
      <c r="BN3120" s="1">
        <v>52499047</v>
      </c>
      <c r="BO3120" s="1">
        <v>0</v>
      </c>
      <c r="BP3120" s="1">
        <v>0</v>
      </c>
      <c r="BQ3120" s="1">
        <v>0</v>
      </c>
      <c r="BR3120" s="1">
        <v>0</v>
      </c>
      <c r="BS3120" s="1">
        <v>0</v>
      </c>
      <c r="BT3120" s="1">
        <v>0</v>
      </c>
      <c r="BU3120" s="1">
        <v>0</v>
      </c>
      <c r="BV3120" s="1">
        <v>0</v>
      </c>
      <c r="BW3120" s="1">
        <v>0</v>
      </c>
      <c r="BX3120" s="1">
        <v>0</v>
      </c>
      <c r="BY3120" s="1">
        <v>0</v>
      </c>
      <c r="BZ3120" s="1">
        <v>0</v>
      </c>
      <c r="CA3120" s="1">
        <v>554</v>
      </c>
      <c r="CB3120" s="1">
        <v>0</v>
      </c>
      <c r="CC3120" s="1">
        <v>0</v>
      </c>
      <c r="CD3120" s="1">
        <v>0</v>
      </c>
      <c r="CE3120" s="1">
        <v>0</v>
      </c>
      <c r="CF3120" s="1">
        <v>0</v>
      </c>
      <c r="CG3120" s="1">
        <v>0</v>
      </c>
      <c r="CH3120" s="1">
        <v>0</v>
      </c>
      <c r="CI3120" s="1">
        <v>0</v>
      </c>
      <c r="CJ3120" s="1">
        <v>0</v>
      </c>
      <c r="CK3120" s="1">
        <v>0</v>
      </c>
      <c r="CL3120" s="1">
        <v>0</v>
      </c>
      <c r="CM3120" s="1">
        <v>0</v>
      </c>
      <c r="CN3120" s="1">
        <v>0</v>
      </c>
      <c r="CO3120" s="1">
        <v>0</v>
      </c>
      <c r="CP3120" s="1">
        <v>554</v>
      </c>
      <c r="CQ3120" s="1">
        <v>0</v>
      </c>
      <c r="CR3120" s="1">
        <v>0</v>
      </c>
      <c r="CS3120" s="1">
        <v>0</v>
      </c>
      <c r="CT3120" s="1">
        <v>0</v>
      </c>
      <c r="CU3120" s="1">
        <v>0</v>
      </c>
      <c r="CV3120" s="1">
        <v>52372745</v>
      </c>
      <c r="CW3120" s="1">
        <v>0</v>
      </c>
      <c r="CX3120" s="1">
        <v>0</v>
      </c>
      <c r="CY3120" s="1">
        <v>0</v>
      </c>
      <c r="CZ3120" s="1">
        <v>0</v>
      </c>
      <c r="DA3120" s="1">
        <v>0</v>
      </c>
      <c r="DB3120" s="1">
        <v>125748</v>
      </c>
      <c r="DC3120" s="1">
        <v>0</v>
      </c>
      <c r="DD3120" s="1">
        <v>0</v>
      </c>
      <c r="DE3120" s="1">
        <v>0</v>
      </c>
      <c r="DF3120" s="1">
        <v>52498493</v>
      </c>
      <c r="DG3120" s="1">
        <v>0</v>
      </c>
      <c r="DH3120" s="1">
        <v>55070974</v>
      </c>
      <c r="DI3120" s="1">
        <v>0</v>
      </c>
      <c r="DJ3120" s="1">
        <v>2572481</v>
      </c>
      <c r="DK3120" s="1">
        <v>0</v>
      </c>
      <c r="DL3120" s="1">
        <v>0</v>
      </c>
      <c r="DM3120" s="1">
        <v>0</v>
      </c>
      <c r="DN3120" s="1">
        <v>0</v>
      </c>
      <c r="DO3120" s="1">
        <v>0</v>
      </c>
      <c r="DP3120" s="1">
        <v>0</v>
      </c>
      <c r="DQ3120" s="1">
        <v>0</v>
      </c>
      <c r="DR3120" s="1">
        <v>0</v>
      </c>
      <c r="DS3120" s="1">
        <v>0</v>
      </c>
      <c r="DT3120" s="1">
        <v>0</v>
      </c>
      <c r="DU3120" s="1">
        <v>0</v>
      </c>
      <c r="DV3120" s="1">
        <v>0</v>
      </c>
      <c r="DW3120" s="1">
        <v>0</v>
      </c>
      <c r="DX3120" s="1">
        <v>0</v>
      </c>
      <c r="DY3120" s="1">
        <v>0</v>
      </c>
      <c r="DZ3120" s="1">
        <v>0</v>
      </c>
      <c r="EA3120" s="1">
        <v>0</v>
      </c>
      <c r="EB3120" s="1">
        <v>0</v>
      </c>
      <c r="EC3120" s="14">
        <v>0</v>
      </c>
    </row>
    <row r="3121" spans="1:133">
      <c r="A3121" s="13">
        <v>106494048</v>
      </c>
      <c r="B3121" s="1" t="s">
        <v>227</v>
      </c>
      <c r="C3121" s="1">
        <v>20183</v>
      </c>
      <c r="D3121" s="2">
        <v>43282</v>
      </c>
      <c r="E3121" s="2">
        <v>43373</v>
      </c>
      <c r="F3121" s="1" t="s">
        <v>134</v>
      </c>
      <c r="G3121" s="1" t="s">
        <v>228</v>
      </c>
      <c r="H3121" s="1" t="s">
        <v>2728</v>
      </c>
      <c r="I3121" s="1">
        <v>401</v>
      </c>
      <c r="J3121" s="1" t="s">
        <v>187</v>
      </c>
      <c r="K3121" s="1" t="s">
        <v>137</v>
      </c>
      <c r="L3121" s="1" t="s">
        <v>157</v>
      </c>
      <c r="M3121" s="1" t="s">
        <v>2271</v>
      </c>
      <c r="N3121" s="1" t="s">
        <v>230</v>
      </c>
      <c r="O3121" s="1" t="s">
        <v>231</v>
      </c>
      <c r="P3121" s="1">
        <v>95401</v>
      </c>
      <c r="Q3121" s="1" t="s">
        <v>2095</v>
      </c>
      <c r="R3121" s="1">
        <v>95</v>
      </c>
      <c r="S3121" s="1">
        <v>95</v>
      </c>
      <c r="T3121" s="1">
        <v>71</v>
      </c>
      <c r="U3121" s="1">
        <v>143</v>
      </c>
      <c r="V3121" s="1">
        <v>15</v>
      </c>
      <c r="W3121" s="1">
        <v>132</v>
      </c>
      <c r="X3121" s="1">
        <v>0</v>
      </c>
      <c r="Y3121" s="1">
        <v>107</v>
      </c>
      <c r="Z3121" s="1">
        <v>0</v>
      </c>
      <c r="AA3121" s="1">
        <v>6</v>
      </c>
      <c r="AB3121" s="1">
        <v>211</v>
      </c>
      <c r="AC3121" s="1">
        <v>0</v>
      </c>
      <c r="AD3121" s="1">
        <v>2</v>
      </c>
      <c r="AE3121" s="1">
        <v>616</v>
      </c>
      <c r="AF3121" s="1">
        <v>0</v>
      </c>
      <c r="AG3121" s="1">
        <v>2004</v>
      </c>
      <c r="AH3121" s="1">
        <v>99</v>
      </c>
      <c r="AI3121" s="1">
        <v>1419</v>
      </c>
      <c r="AJ3121" s="1">
        <v>0</v>
      </c>
      <c r="AK3121" s="1">
        <v>1211</v>
      </c>
      <c r="AL3121" s="1">
        <v>0</v>
      </c>
      <c r="AM3121" s="1">
        <v>52</v>
      </c>
      <c r="AN3121" s="1">
        <v>1663</v>
      </c>
      <c r="AO3121" s="1">
        <v>0</v>
      </c>
      <c r="AP3121" s="1">
        <v>18</v>
      </c>
      <c r="AQ3121" s="1">
        <v>6466</v>
      </c>
      <c r="AR3121" s="1">
        <v>0</v>
      </c>
      <c r="AS3121" s="1">
        <v>279</v>
      </c>
      <c r="AT3121" s="1">
        <v>59</v>
      </c>
      <c r="AU3121" s="1">
        <v>0</v>
      </c>
      <c r="AV3121" s="1">
        <v>0</v>
      </c>
      <c r="AW3121" s="1">
        <v>0</v>
      </c>
      <c r="AX3121" s="1">
        <v>0</v>
      </c>
      <c r="AY3121" s="1">
        <v>65</v>
      </c>
      <c r="AZ3121" s="1">
        <v>826</v>
      </c>
      <c r="BA3121" s="1">
        <v>0</v>
      </c>
      <c r="BB3121" s="1">
        <v>4</v>
      </c>
      <c r="BC3121" s="1">
        <v>1233</v>
      </c>
      <c r="BD3121" s="1">
        <v>4078025</v>
      </c>
      <c r="BE3121" s="1">
        <v>338425</v>
      </c>
      <c r="BF3121" s="1">
        <v>2906150</v>
      </c>
      <c r="BG3121" s="1">
        <v>0</v>
      </c>
      <c r="BH3121" s="1">
        <v>2478050</v>
      </c>
      <c r="BI3121" s="1">
        <v>0</v>
      </c>
      <c r="BJ3121" s="1">
        <v>105350</v>
      </c>
      <c r="BK3121" s="1">
        <v>3390750</v>
      </c>
      <c r="BL3121" s="1">
        <v>0</v>
      </c>
      <c r="BM3121" s="1">
        <v>33825</v>
      </c>
      <c r="BN3121" s="1">
        <v>13330575</v>
      </c>
      <c r="BO3121" s="1">
        <v>158550</v>
      </c>
      <c r="BP3121" s="1">
        <v>30100</v>
      </c>
      <c r="BQ3121" s="1">
        <v>0</v>
      </c>
      <c r="BR3121" s="1">
        <v>0</v>
      </c>
      <c r="BS3121" s="1">
        <v>0</v>
      </c>
      <c r="BT3121" s="1">
        <v>0</v>
      </c>
      <c r="BU3121" s="1">
        <v>41475</v>
      </c>
      <c r="BV3121" s="1">
        <v>484225</v>
      </c>
      <c r="BW3121" s="1">
        <v>0</v>
      </c>
      <c r="BX3121" s="1">
        <v>2100</v>
      </c>
      <c r="BY3121" s="1">
        <v>716450</v>
      </c>
      <c r="BZ3121" s="1">
        <v>0</v>
      </c>
      <c r="CA3121" s="1">
        <v>1885977</v>
      </c>
      <c r="CB3121" s="1">
        <v>98209</v>
      </c>
      <c r="CC3121" s="1">
        <v>1109179</v>
      </c>
      <c r="CD3121" s="1">
        <v>0</v>
      </c>
      <c r="CE3121" s="1">
        <v>0</v>
      </c>
      <c r="CF3121" s="1">
        <v>1018585</v>
      </c>
      <c r="CG3121" s="1">
        <v>0</v>
      </c>
      <c r="CH3121" s="1">
        <v>77028</v>
      </c>
      <c r="CI3121" s="1">
        <v>1192887</v>
      </c>
      <c r="CJ3121" s="1">
        <v>0</v>
      </c>
      <c r="CK3121" s="1">
        <v>0</v>
      </c>
      <c r="CL3121" s="1">
        <v>0</v>
      </c>
      <c r="CM3121" s="1">
        <v>0</v>
      </c>
      <c r="CN3121" s="1">
        <v>0</v>
      </c>
      <c r="CO3121" s="1">
        <v>35925</v>
      </c>
      <c r="CP3121" s="1">
        <v>5417790</v>
      </c>
      <c r="CQ3121" s="1">
        <v>0</v>
      </c>
      <c r="CR3121" s="1">
        <v>0</v>
      </c>
      <c r="CS3121" s="1">
        <v>0</v>
      </c>
      <c r="CT3121" s="1">
        <v>0</v>
      </c>
      <c r="CU3121" s="1">
        <v>0</v>
      </c>
      <c r="CV3121" s="1">
        <v>2350598</v>
      </c>
      <c r="CW3121" s="1">
        <v>270315</v>
      </c>
      <c r="CX3121" s="1">
        <v>1796971</v>
      </c>
      <c r="CY3121" s="1">
        <v>0</v>
      </c>
      <c r="CZ3121" s="1">
        <v>1459465</v>
      </c>
      <c r="DA3121" s="1">
        <v>0</v>
      </c>
      <c r="DB3121" s="1">
        <v>69798</v>
      </c>
      <c r="DC3121" s="1">
        <v>2682088</v>
      </c>
      <c r="DD3121" s="1">
        <v>0</v>
      </c>
      <c r="DE3121" s="1">
        <v>0</v>
      </c>
      <c r="DF3121" s="1">
        <v>8629235</v>
      </c>
      <c r="DG3121" s="1">
        <v>1315</v>
      </c>
      <c r="DH3121" s="1">
        <v>8553215</v>
      </c>
      <c r="DI3121" s="1">
        <v>1229739</v>
      </c>
      <c r="DJ3121" s="1">
        <v>-1097</v>
      </c>
      <c r="DK3121" s="1">
        <v>0</v>
      </c>
      <c r="DL3121" s="1">
        <v>0</v>
      </c>
      <c r="DM3121" s="1">
        <v>0</v>
      </c>
      <c r="DN3121" s="1">
        <v>0</v>
      </c>
      <c r="DO3121" s="1">
        <v>65238</v>
      </c>
      <c r="DP3121" s="1">
        <v>236001</v>
      </c>
      <c r="DQ3121" s="1">
        <v>0</v>
      </c>
      <c r="DR3121" s="1">
        <v>0</v>
      </c>
      <c r="DS3121" s="1">
        <v>0</v>
      </c>
      <c r="DT3121" s="1">
        <v>0</v>
      </c>
      <c r="DU3121" s="1">
        <v>0</v>
      </c>
      <c r="DV3121" s="1">
        <v>0</v>
      </c>
      <c r="DW3121" s="1">
        <v>0</v>
      </c>
      <c r="DX3121" s="1">
        <v>0</v>
      </c>
      <c r="DY3121" s="1">
        <v>0</v>
      </c>
      <c r="DZ3121" s="1">
        <v>0</v>
      </c>
      <c r="EA3121" s="1">
        <v>0</v>
      </c>
      <c r="EB3121" s="1">
        <v>0</v>
      </c>
      <c r="EC3121" s="14">
        <v>0</v>
      </c>
    </row>
    <row r="3122" spans="1:133">
      <c r="A3122" s="13">
        <v>106190163</v>
      </c>
      <c r="B3122" s="1" t="s">
        <v>233</v>
      </c>
      <c r="C3122" s="1">
        <v>20183</v>
      </c>
      <c r="D3122" s="2">
        <v>43282</v>
      </c>
      <c r="E3122" s="2">
        <v>43373</v>
      </c>
      <c r="F3122" s="1" t="s">
        <v>134</v>
      </c>
      <c r="G3122" s="1" t="s">
        <v>170</v>
      </c>
      <c r="H3122" s="1" t="s">
        <v>2725</v>
      </c>
      <c r="I3122" s="1">
        <v>915</v>
      </c>
      <c r="J3122" s="1" t="s">
        <v>187</v>
      </c>
      <c r="K3122" s="1" t="s">
        <v>137</v>
      </c>
      <c r="L3122" s="1" t="s">
        <v>157</v>
      </c>
      <c r="M3122" s="1" t="s">
        <v>2272</v>
      </c>
      <c r="N3122" s="1" t="s">
        <v>235</v>
      </c>
      <c r="O3122" s="1" t="s">
        <v>236</v>
      </c>
      <c r="P3122" s="1">
        <v>91724</v>
      </c>
      <c r="Q3122" s="1" t="s">
        <v>237</v>
      </c>
      <c r="R3122" s="1">
        <v>134</v>
      </c>
      <c r="S3122" s="1">
        <v>134</v>
      </c>
      <c r="T3122" s="1">
        <v>128</v>
      </c>
      <c r="U3122" s="1">
        <v>166</v>
      </c>
      <c r="V3122" s="1">
        <v>163</v>
      </c>
      <c r="W3122" s="1">
        <v>304</v>
      </c>
      <c r="X3122" s="1">
        <v>0</v>
      </c>
      <c r="Y3122" s="1">
        <v>242</v>
      </c>
      <c r="Z3122" s="1">
        <v>0</v>
      </c>
      <c r="AA3122" s="1">
        <v>23</v>
      </c>
      <c r="AB3122" s="1">
        <v>430</v>
      </c>
      <c r="AC3122" s="1">
        <v>139</v>
      </c>
      <c r="AD3122" s="1">
        <v>10</v>
      </c>
      <c r="AE3122" s="1">
        <v>1477</v>
      </c>
      <c r="AF3122" s="1">
        <v>0</v>
      </c>
      <c r="AG3122" s="1">
        <v>1867</v>
      </c>
      <c r="AH3122" s="1">
        <v>1434</v>
      </c>
      <c r="AI3122" s="1">
        <v>2454</v>
      </c>
      <c r="AJ3122" s="1">
        <v>0</v>
      </c>
      <c r="AK3122" s="1">
        <v>1934</v>
      </c>
      <c r="AL3122" s="1">
        <v>0</v>
      </c>
      <c r="AM3122" s="1">
        <v>207</v>
      </c>
      <c r="AN3122" s="1">
        <v>2963</v>
      </c>
      <c r="AO3122" s="1">
        <v>810</v>
      </c>
      <c r="AP3122" s="1">
        <v>34</v>
      </c>
      <c r="AQ3122" s="1">
        <v>11703</v>
      </c>
      <c r="AR3122" s="1">
        <v>0</v>
      </c>
      <c r="AS3122" s="1">
        <v>1360</v>
      </c>
      <c r="AT3122" s="1">
        <v>621</v>
      </c>
      <c r="AU3122" s="1">
        <v>0</v>
      </c>
      <c r="AV3122" s="1">
        <v>0</v>
      </c>
      <c r="AW3122" s="1">
        <v>0</v>
      </c>
      <c r="AX3122" s="1">
        <v>0</v>
      </c>
      <c r="AY3122" s="1">
        <v>70</v>
      </c>
      <c r="AZ3122" s="1">
        <v>1447</v>
      </c>
      <c r="BA3122" s="1">
        <v>0</v>
      </c>
      <c r="BB3122" s="1">
        <v>45</v>
      </c>
      <c r="BC3122" s="1">
        <v>3543</v>
      </c>
      <c r="BD3122" s="1">
        <v>2748700</v>
      </c>
      <c r="BE3122" s="1">
        <v>2131850</v>
      </c>
      <c r="BF3122" s="1">
        <v>3688875</v>
      </c>
      <c r="BG3122" s="1">
        <v>0</v>
      </c>
      <c r="BH3122" s="1">
        <v>2971100</v>
      </c>
      <c r="BI3122" s="1">
        <v>0</v>
      </c>
      <c r="BJ3122" s="1">
        <v>311025</v>
      </c>
      <c r="BK3122" s="1">
        <v>4482600</v>
      </c>
      <c r="BL3122" s="1">
        <v>1234500</v>
      </c>
      <c r="BM3122" s="1">
        <v>51175</v>
      </c>
      <c r="BN3122" s="1">
        <v>17619825</v>
      </c>
      <c r="BO3122" s="1">
        <v>663200</v>
      </c>
      <c r="BP3122" s="1">
        <v>304960</v>
      </c>
      <c r="BQ3122" s="1">
        <v>0</v>
      </c>
      <c r="BR3122" s="1">
        <v>0</v>
      </c>
      <c r="BS3122" s="1">
        <v>0</v>
      </c>
      <c r="BT3122" s="1">
        <v>0</v>
      </c>
      <c r="BU3122" s="1">
        <v>32480</v>
      </c>
      <c r="BV3122" s="1">
        <v>717600</v>
      </c>
      <c r="BW3122" s="1">
        <v>0</v>
      </c>
      <c r="BX3122" s="1">
        <v>21440</v>
      </c>
      <c r="BY3122" s="1">
        <v>1739680</v>
      </c>
      <c r="BZ3122" s="1">
        <v>0</v>
      </c>
      <c r="CA3122" s="1">
        <v>1387528</v>
      </c>
      <c r="CB3122" s="1">
        <v>987487</v>
      </c>
      <c r="CC3122" s="1">
        <v>1821432</v>
      </c>
      <c r="CD3122" s="1">
        <v>0</v>
      </c>
      <c r="CE3122" s="1">
        <v>0</v>
      </c>
      <c r="CF3122" s="1">
        <v>1629738</v>
      </c>
      <c r="CG3122" s="1">
        <v>0</v>
      </c>
      <c r="CH3122" s="1">
        <v>170124</v>
      </c>
      <c r="CI3122" s="1">
        <v>2017097</v>
      </c>
      <c r="CJ3122" s="1">
        <v>0</v>
      </c>
      <c r="CK3122" s="1">
        <v>949786</v>
      </c>
      <c r="CL3122" s="1">
        <v>0</v>
      </c>
      <c r="CM3122" s="1">
        <v>0</v>
      </c>
      <c r="CN3122" s="1">
        <v>0</v>
      </c>
      <c r="CO3122" s="1">
        <v>26718</v>
      </c>
      <c r="CP3122" s="1">
        <v>8989910</v>
      </c>
      <c r="CQ3122" s="1">
        <v>0</v>
      </c>
      <c r="CR3122" s="1">
        <v>0</v>
      </c>
      <c r="CS3122" s="1">
        <v>0</v>
      </c>
      <c r="CT3122" s="1">
        <v>0</v>
      </c>
      <c r="CU3122" s="1">
        <v>0</v>
      </c>
      <c r="CV3122" s="1">
        <v>2024372</v>
      </c>
      <c r="CW3122" s="1">
        <v>1449323</v>
      </c>
      <c r="CX3122" s="1">
        <v>1867443</v>
      </c>
      <c r="CY3122" s="1">
        <v>0</v>
      </c>
      <c r="CZ3122" s="1">
        <v>1341362</v>
      </c>
      <c r="DA3122" s="1">
        <v>0</v>
      </c>
      <c r="DB3122" s="1">
        <v>173381</v>
      </c>
      <c r="DC3122" s="1">
        <v>3183103</v>
      </c>
      <c r="DD3122" s="1">
        <v>284714</v>
      </c>
      <c r="DE3122" s="1">
        <v>45897</v>
      </c>
      <c r="DF3122" s="1">
        <v>10369595</v>
      </c>
      <c r="DG3122" s="1">
        <v>11005</v>
      </c>
      <c r="DH3122" s="1">
        <v>9751448</v>
      </c>
      <c r="DI3122" s="1">
        <v>235830</v>
      </c>
      <c r="DJ3122" s="1">
        <v>419762</v>
      </c>
      <c r="DK3122" s="1">
        <v>0</v>
      </c>
      <c r="DL3122" s="1">
        <v>0</v>
      </c>
      <c r="DM3122" s="1">
        <v>0</v>
      </c>
      <c r="DN3122" s="1">
        <v>0</v>
      </c>
      <c r="DO3122" s="1">
        <v>204677</v>
      </c>
      <c r="DP3122" s="1">
        <v>2298868</v>
      </c>
      <c r="DQ3122" s="1">
        <v>0</v>
      </c>
      <c r="DR3122" s="1">
        <v>0</v>
      </c>
      <c r="DS3122" s="1">
        <v>0</v>
      </c>
      <c r="DT3122" s="1">
        <v>0</v>
      </c>
      <c r="DU3122" s="1">
        <v>0</v>
      </c>
      <c r="DV3122" s="1">
        <v>0</v>
      </c>
      <c r="DW3122" s="1">
        <v>0</v>
      </c>
      <c r="DX3122" s="1">
        <v>0</v>
      </c>
      <c r="DY3122" s="1">
        <v>0</v>
      </c>
      <c r="DZ3122" s="1">
        <v>0</v>
      </c>
      <c r="EA3122" s="1">
        <v>0</v>
      </c>
      <c r="EB3122" s="1">
        <v>0</v>
      </c>
      <c r="EC3122" s="14">
        <v>0</v>
      </c>
    </row>
    <row r="3123" spans="1:133">
      <c r="A3123" s="13">
        <v>106190462</v>
      </c>
      <c r="B3123" s="1" t="s">
        <v>238</v>
      </c>
      <c r="C3123" s="1">
        <v>20183</v>
      </c>
      <c r="D3123" s="2">
        <v>43282</v>
      </c>
      <c r="E3123" s="2">
        <v>43373</v>
      </c>
      <c r="F3123" s="1" t="s">
        <v>134</v>
      </c>
      <c r="G3123" s="1" t="s">
        <v>170</v>
      </c>
      <c r="H3123" s="1" t="s">
        <v>2725</v>
      </c>
      <c r="I3123" s="1">
        <v>911</v>
      </c>
      <c r="J3123" s="1" t="s">
        <v>187</v>
      </c>
      <c r="K3123" s="1" t="s">
        <v>137</v>
      </c>
      <c r="L3123" s="1" t="s">
        <v>157</v>
      </c>
      <c r="M3123" s="1" t="s">
        <v>2273</v>
      </c>
      <c r="N3123" s="1" t="s">
        <v>240</v>
      </c>
      <c r="O3123" s="1" t="s">
        <v>241</v>
      </c>
      <c r="P3123" s="1">
        <v>91107</v>
      </c>
      <c r="Q3123" s="1" t="s">
        <v>2096</v>
      </c>
      <c r="R3123" s="1">
        <v>118</v>
      </c>
      <c r="S3123" s="1">
        <v>118</v>
      </c>
      <c r="T3123" s="1">
        <v>76</v>
      </c>
      <c r="U3123" s="1">
        <v>224</v>
      </c>
      <c r="V3123" s="1">
        <v>81</v>
      </c>
      <c r="W3123" s="1">
        <v>31</v>
      </c>
      <c r="X3123" s="1">
        <v>0</v>
      </c>
      <c r="Y3123" s="1">
        <v>29</v>
      </c>
      <c r="Z3123" s="1">
        <v>0</v>
      </c>
      <c r="AA3123" s="1">
        <v>282</v>
      </c>
      <c r="AB3123" s="1">
        <v>494</v>
      </c>
      <c r="AC3123" s="1">
        <v>0</v>
      </c>
      <c r="AD3123" s="1">
        <v>17</v>
      </c>
      <c r="AE3123" s="1">
        <v>1158</v>
      </c>
      <c r="AF3123" s="1">
        <v>0</v>
      </c>
      <c r="AG3123" s="1">
        <v>2180</v>
      </c>
      <c r="AH3123" s="1">
        <v>545</v>
      </c>
      <c r="AI3123" s="1">
        <v>168</v>
      </c>
      <c r="AJ3123" s="1">
        <v>0</v>
      </c>
      <c r="AK3123" s="1">
        <v>90</v>
      </c>
      <c r="AL3123" s="1">
        <v>0</v>
      </c>
      <c r="AM3123" s="1">
        <v>986</v>
      </c>
      <c r="AN3123" s="1">
        <v>2700</v>
      </c>
      <c r="AO3123" s="1">
        <v>0</v>
      </c>
      <c r="AP3123" s="1">
        <v>248</v>
      </c>
      <c r="AQ3123" s="1">
        <v>6917</v>
      </c>
      <c r="AR3123" s="1">
        <v>0</v>
      </c>
      <c r="AS3123" s="1">
        <v>552</v>
      </c>
      <c r="AT3123" s="1">
        <v>193</v>
      </c>
      <c r="AU3123" s="1">
        <v>0</v>
      </c>
      <c r="AV3123" s="1">
        <v>0</v>
      </c>
      <c r="AW3123" s="1">
        <v>0</v>
      </c>
      <c r="AX3123" s="1">
        <v>0</v>
      </c>
      <c r="AY3123" s="1">
        <v>38</v>
      </c>
      <c r="AZ3123" s="1">
        <v>2262</v>
      </c>
      <c r="BA3123" s="1">
        <v>0</v>
      </c>
      <c r="BB3123" s="1">
        <v>69</v>
      </c>
      <c r="BC3123" s="1">
        <v>3114</v>
      </c>
      <c r="BD3123" s="1">
        <v>3289450</v>
      </c>
      <c r="BE3123" s="1">
        <v>822975</v>
      </c>
      <c r="BF3123" s="1">
        <v>254150</v>
      </c>
      <c r="BG3123" s="1">
        <v>0</v>
      </c>
      <c r="BH3123" s="1">
        <v>135775</v>
      </c>
      <c r="BI3123" s="1">
        <v>0</v>
      </c>
      <c r="BJ3123" s="1">
        <v>1488450</v>
      </c>
      <c r="BK3123" s="1">
        <v>4076225</v>
      </c>
      <c r="BL3123" s="1">
        <v>0</v>
      </c>
      <c r="BM3123" s="1">
        <v>373950</v>
      </c>
      <c r="BN3123" s="1">
        <v>10440975</v>
      </c>
      <c r="BO3123" s="1">
        <v>266560</v>
      </c>
      <c r="BP3123" s="1">
        <v>98400</v>
      </c>
      <c r="BQ3123" s="1">
        <v>0</v>
      </c>
      <c r="BR3123" s="1">
        <v>0</v>
      </c>
      <c r="BS3123" s="1">
        <v>0</v>
      </c>
      <c r="BT3123" s="1">
        <v>0</v>
      </c>
      <c r="BU3123" s="1">
        <v>21600</v>
      </c>
      <c r="BV3123" s="1">
        <v>1075360</v>
      </c>
      <c r="BW3123" s="1">
        <v>0</v>
      </c>
      <c r="BX3123" s="1">
        <v>38880</v>
      </c>
      <c r="BY3123" s="1">
        <v>1500800</v>
      </c>
      <c r="BZ3123" s="1">
        <v>0</v>
      </c>
      <c r="CA3123" s="1">
        <v>1600416</v>
      </c>
      <c r="CB3123" s="1">
        <v>313006</v>
      </c>
      <c r="CC3123" s="1">
        <v>74685</v>
      </c>
      <c r="CD3123" s="1">
        <v>0</v>
      </c>
      <c r="CE3123" s="1">
        <v>0</v>
      </c>
      <c r="CF3123" s="1">
        <v>104455</v>
      </c>
      <c r="CG3123" s="1">
        <v>0</v>
      </c>
      <c r="CH3123" s="1">
        <v>327903</v>
      </c>
      <c r="CI3123" s="1">
        <v>1984232</v>
      </c>
      <c r="CJ3123" s="1">
        <v>0</v>
      </c>
      <c r="CK3123" s="1">
        <v>0</v>
      </c>
      <c r="CL3123" s="1">
        <v>0</v>
      </c>
      <c r="CM3123" s="1">
        <v>0</v>
      </c>
      <c r="CN3123" s="1">
        <v>0</v>
      </c>
      <c r="CO3123" s="1">
        <v>199546</v>
      </c>
      <c r="CP3123" s="1">
        <v>4604243</v>
      </c>
      <c r="CQ3123" s="1">
        <v>0</v>
      </c>
      <c r="CR3123" s="1">
        <v>0</v>
      </c>
      <c r="CS3123" s="1">
        <v>0</v>
      </c>
      <c r="CT3123" s="1">
        <v>0</v>
      </c>
      <c r="CU3123" s="1">
        <v>0</v>
      </c>
      <c r="CV3123" s="1">
        <v>1955594</v>
      </c>
      <c r="CW3123" s="1">
        <v>608369</v>
      </c>
      <c r="CX3123" s="1">
        <v>179465</v>
      </c>
      <c r="CY3123" s="1">
        <v>0</v>
      </c>
      <c r="CZ3123" s="1">
        <v>31320</v>
      </c>
      <c r="DA3123" s="1">
        <v>0</v>
      </c>
      <c r="DB3123" s="1">
        <v>1182147</v>
      </c>
      <c r="DC3123" s="1">
        <v>3167353</v>
      </c>
      <c r="DD3123" s="1">
        <v>0</v>
      </c>
      <c r="DE3123" s="1">
        <v>213284</v>
      </c>
      <c r="DF3123" s="1">
        <v>7337532</v>
      </c>
      <c r="DG3123" s="1">
        <v>9960</v>
      </c>
      <c r="DH3123" s="1">
        <v>7890699</v>
      </c>
      <c r="DI3123" s="1">
        <v>295320</v>
      </c>
      <c r="DJ3123" s="1">
        <v>541324</v>
      </c>
      <c r="DK3123" s="1">
        <v>0</v>
      </c>
      <c r="DL3123" s="1">
        <v>0</v>
      </c>
      <c r="DM3123" s="1">
        <v>0</v>
      </c>
      <c r="DN3123" s="1">
        <v>0</v>
      </c>
      <c r="DO3123" s="1">
        <v>751060</v>
      </c>
      <c r="DP3123" s="1">
        <v>2491642</v>
      </c>
      <c r="DQ3123" s="1">
        <v>0</v>
      </c>
      <c r="DR3123" s="1">
        <v>0</v>
      </c>
      <c r="DS3123" s="1">
        <v>0</v>
      </c>
      <c r="DT3123" s="1">
        <v>0</v>
      </c>
      <c r="DU3123" s="1">
        <v>0</v>
      </c>
      <c r="DV3123" s="1">
        <v>0</v>
      </c>
      <c r="DW3123" s="1">
        <v>0</v>
      </c>
      <c r="DX3123" s="1">
        <v>0</v>
      </c>
      <c r="DY3123" s="1">
        <v>0</v>
      </c>
      <c r="DZ3123" s="1">
        <v>0</v>
      </c>
      <c r="EA3123" s="1">
        <v>0</v>
      </c>
      <c r="EB3123" s="1">
        <v>0</v>
      </c>
      <c r="EC3123" s="14">
        <v>0</v>
      </c>
    </row>
    <row r="3124" spans="1:133">
      <c r="A3124" s="13">
        <v>106374024</v>
      </c>
      <c r="B3124" s="1" t="s">
        <v>243</v>
      </c>
      <c r="C3124" s="1">
        <v>20183</v>
      </c>
      <c r="D3124" s="2">
        <v>43282</v>
      </c>
      <c r="E3124" s="2">
        <v>43373</v>
      </c>
      <c r="F3124" s="1" t="s">
        <v>134</v>
      </c>
      <c r="G3124" s="1" t="s">
        <v>186</v>
      </c>
      <c r="H3124" s="1" t="s">
        <v>2731</v>
      </c>
      <c r="I3124" s="1">
        <v>1412</v>
      </c>
      <c r="J3124" s="1" t="s">
        <v>187</v>
      </c>
      <c r="K3124" s="1" t="s">
        <v>137</v>
      </c>
      <c r="L3124" s="1" t="s">
        <v>157</v>
      </c>
      <c r="M3124" s="1" t="s">
        <v>2274</v>
      </c>
      <c r="N3124" s="1" t="s">
        <v>245</v>
      </c>
      <c r="O3124" s="1" t="s">
        <v>190</v>
      </c>
      <c r="P3124" s="1">
        <v>92128</v>
      </c>
      <c r="Q3124" s="1" t="s">
        <v>2141</v>
      </c>
      <c r="R3124" s="1">
        <v>80</v>
      </c>
      <c r="S3124" s="1">
        <v>80</v>
      </c>
      <c r="T3124" s="1">
        <v>73</v>
      </c>
      <c r="U3124" s="1">
        <v>35</v>
      </c>
      <c r="V3124" s="1">
        <v>37</v>
      </c>
      <c r="W3124" s="1">
        <v>60</v>
      </c>
      <c r="X3124" s="1">
        <v>0</v>
      </c>
      <c r="Y3124" s="1">
        <v>3</v>
      </c>
      <c r="Z3124" s="1">
        <v>0</v>
      </c>
      <c r="AA3124" s="1">
        <v>138</v>
      </c>
      <c r="AB3124" s="1">
        <v>286</v>
      </c>
      <c r="AC3124" s="1">
        <v>0</v>
      </c>
      <c r="AD3124" s="1">
        <v>2</v>
      </c>
      <c r="AE3124" s="1">
        <v>561</v>
      </c>
      <c r="AF3124" s="1">
        <v>0</v>
      </c>
      <c r="AG3124" s="1">
        <v>482</v>
      </c>
      <c r="AH3124" s="1">
        <v>476</v>
      </c>
      <c r="AI3124" s="1">
        <v>339</v>
      </c>
      <c r="AJ3124" s="1">
        <v>0</v>
      </c>
      <c r="AK3124" s="1">
        <v>15</v>
      </c>
      <c r="AL3124" s="1">
        <v>0</v>
      </c>
      <c r="AM3124" s="1">
        <v>3328</v>
      </c>
      <c r="AN3124" s="1">
        <v>2036</v>
      </c>
      <c r="AO3124" s="1">
        <v>0</v>
      </c>
      <c r="AP3124" s="1">
        <v>10</v>
      </c>
      <c r="AQ3124" s="1">
        <v>6686</v>
      </c>
      <c r="AR3124" s="1">
        <v>0</v>
      </c>
      <c r="AS3124" s="1">
        <v>201</v>
      </c>
      <c r="AT3124" s="1">
        <v>135</v>
      </c>
      <c r="AU3124" s="1">
        <v>0</v>
      </c>
      <c r="AV3124" s="1">
        <v>0</v>
      </c>
      <c r="AW3124" s="1">
        <v>0</v>
      </c>
      <c r="AX3124" s="1">
        <v>0</v>
      </c>
      <c r="AY3124" s="1">
        <v>713</v>
      </c>
      <c r="AZ3124" s="1">
        <v>2120</v>
      </c>
      <c r="BA3124" s="1">
        <v>0</v>
      </c>
      <c r="BB3124" s="1">
        <v>3</v>
      </c>
      <c r="BC3124" s="1">
        <v>3172</v>
      </c>
      <c r="BD3124" s="1">
        <v>882575</v>
      </c>
      <c r="BE3124" s="1">
        <v>858350</v>
      </c>
      <c r="BF3124" s="1">
        <v>611525</v>
      </c>
      <c r="BG3124" s="1">
        <v>0</v>
      </c>
      <c r="BH3124" s="1">
        <v>27075</v>
      </c>
      <c r="BI3124" s="1">
        <v>0</v>
      </c>
      <c r="BJ3124" s="1">
        <v>6021800</v>
      </c>
      <c r="BK3124" s="1">
        <v>3656125</v>
      </c>
      <c r="BL3124" s="1">
        <v>0</v>
      </c>
      <c r="BM3124" s="1">
        <v>18050</v>
      </c>
      <c r="BN3124" s="1">
        <v>12075500</v>
      </c>
      <c r="BO3124" s="1">
        <v>96480</v>
      </c>
      <c r="BP3124" s="1">
        <v>68640</v>
      </c>
      <c r="BQ3124" s="1">
        <v>0</v>
      </c>
      <c r="BR3124" s="1">
        <v>0</v>
      </c>
      <c r="BS3124" s="1">
        <v>0</v>
      </c>
      <c r="BT3124" s="1">
        <v>0</v>
      </c>
      <c r="BU3124" s="1">
        <v>362400</v>
      </c>
      <c r="BV3124" s="1">
        <v>1152160</v>
      </c>
      <c r="BW3124" s="1">
        <v>0</v>
      </c>
      <c r="BX3124" s="1">
        <v>1440</v>
      </c>
      <c r="BY3124" s="1">
        <v>1681120</v>
      </c>
      <c r="BZ3124" s="1">
        <v>0</v>
      </c>
      <c r="CA3124" s="1">
        <v>501063</v>
      </c>
      <c r="CB3124" s="1">
        <v>425960</v>
      </c>
      <c r="CC3124" s="1">
        <v>335168</v>
      </c>
      <c r="CD3124" s="1">
        <v>0</v>
      </c>
      <c r="CE3124" s="1">
        <v>0</v>
      </c>
      <c r="CF3124" s="1">
        <v>18527</v>
      </c>
      <c r="CG3124" s="1">
        <v>0</v>
      </c>
      <c r="CH3124" s="1">
        <v>2595660</v>
      </c>
      <c r="CI3124" s="1">
        <v>2323990</v>
      </c>
      <c r="CJ3124" s="1">
        <v>0</v>
      </c>
      <c r="CK3124" s="1">
        <v>0</v>
      </c>
      <c r="CL3124" s="1">
        <v>0</v>
      </c>
      <c r="CM3124" s="1">
        <v>0</v>
      </c>
      <c r="CN3124" s="1">
        <v>0</v>
      </c>
      <c r="CO3124" s="1">
        <v>8997</v>
      </c>
      <c r="CP3124" s="1">
        <v>6209365</v>
      </c>
      <c r="CQ3124" s="1">
        <v>0</v>
      </c>
      <c r="CR3124" s="1">
        <v>0</v>
      </c>
      <c r="CS3124" s="1">
        <v>0</v>
      </c>
      <c r="CT3124" s="1">
        <v>0</v>
      </c>
      <c r="CU3124" s="1">
        <v>0</v>
      </c>
      <c r="CV3124" s="1">
        <v>477991</v>
      </c>
      <c r="CW3124" s="1">
        <v>501030</v>
      </c>
      <c r="CX3124" s="1">
        <v>276357</v>
      </c>
      <c r="CY3124" s="1">
        <v>0</v>
      </c>
      <c r="CZ3124" s="1">
        <v>8548</v>
      </c>
      <c r="DA3124" s="1">
        <v>0</v>
      </c>
      <c r="DB3124" s="1">
        <v>3788540</v>
      </c>
      <c r="DC3124" s="1">
        <v>2484295</v>
      </c>
      <c r="DD3124" s="1">
        <v>0</v>
      </c>
      <c r="DE3124" s="1">
        <v>10494</v>
      </c>
      <c r="DF3124" s="1">
        <v>7547255</v>
      </c>
      <c r="DG3124" s="1">
        <v>17344</v>
      </c>
      <c r="DH3124" s="1">
        <v>6687963</v>
      </c>
      <c r="DI3124" s="1">
        <v>181321</v>
      </c>
      <c r="DJ3124" s="1">
        <v>-1027</v>
      </c>
      <c r="DK3124" s="1">
        <v>0</v>
      </c>
      <c r="DL3124" s="1">
        <v>0</v>
      </c>
      <c r="DM3124" s="1">
        <v>0</v>
      </c>
      <c r="DN3124" s="1">
        <v>0</v>
      </c>
      <c r="DO3124" s="1">
        <v>163165</v>
      </c>
      <c r="DP3124" s="1">
        <v>618534</v>
      </c>
      <c r="DQ3124" s="1">
        <v>0</v>
      </c>
      <c r="DR3124" s="1">
        <v>0</v>
      </c>
      <c r="DS3124" s="1">
        <v>0</v>
      </c>
      <c r="DT3124" s="1">
        <v>0</v>
      </c>
      <c r="DU3124" s="1">
        <v>0</v>
      </c>
      <c r="DV3124" s="1">
        <v>0</v>
      </c>
      <c r="DW3124" s="1">
        <v>0</v>
      </c>
      <c r="DX3124" s="1">
        <v>0</v>
      </c>
      <c r="DY3124" s="1">
        <v>0</v>
      </c>
      <c r="DZ3124" s="1">
        <v>0</v>
      </c>
      <c r="EA3124" s="1">
        <v>0</v>
      </c>
      <c r="EB3124" s="1">
        <v>0</v>
      </c>
      <c r="EC3124" s="14">
        <v>0</v>
      </c>
    </row>
    <row r="3125" spans="1:133">
      <c r="A3125" s="13">
        <v>106560203</v>
      </c>
      <c r="B3125" s="1" t="s">
        <v>247</v>
      </c>
      <c r="C3125" s="1">
        <v>20183</v>
      </c>
      <c r="D3125" s="2">
        <v>43282</v>
      </c>
      <c r="E3125" s="2">
        <v>43373</v>
      </c>
      <c r="F3125" s="1" t="s">
        <v>134</v>
      </c>
      <c r="G3125" s="1" t="s">
        <v>248</v>
      </c>
      <c r="H3125" s="1" t="s">
        <v>2727</v>
      </c>
      <c r="I3125" s="1">
        <v>809</v>
      </c>
      <c r="J3125" s="1" t="s">
        <v>187</v>
      </c>
      <c r="K3125" s="1" t="s">
        <v>137</v>
      </c>
      <c r="L3125" s="1" t="s">
        <v>157</v>
      </c>
      <c r="M3125" s="1" t="s">
        <v>2275</v>
      </c>
      <c r="N3125" s="1" t="s">
        <v>250</v>
      </c>
      <c r="O3125" s="1" t="s">
        <v>251</v>
      </c>
      <c r="P3125" s="1">
        <v>93001</v>
      </c>
      <c r="Q3125" s="1" t="s">
        <v>2142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134</v>
      </c>
      <c r="AT3125" s="1">
        <v>45</v>
      </c>
      <c r="AU3125" s="1">
        <v>0</v>
      </c>
      <c r="AV3125" s="1">
        <v>0</v>
      </c>
      <c r="AW3125" s="1">
        <v>0</v>
      </c>
      <c r="AX3125" s="1">
        <v>0</v>
      </c>
      <c r="AY3125" s="1">
        <v>112</v>
      </c>
      <c r="AZ3125" s="1">
        <v>365</v>
      </c>
      <c r="BA3125" s="1">
        <v>0</v>
      </c>
      <c r="BB3125" s="1">
        <v>28</v>
      </c>
      <c r="BC3125" s="1">
        <v>684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  <c r="BL3125" s="1">
        <v>0</v>
      </c>
      <c r="BM3125" s="1">
        <v>0</v>
      </c>
      <c r="BN3125" s="1">
        <v>0</v>
      </c>
      <c r="BO3125" s="1">
        <v>77280</v>
      </c>
      <c r="BP3125" s="1">
        <v>30400</v>
      </c>
      <c r="BQ3125" s="1">
        <v>0</v>
      </c>
      <c r="BR3125" s="1">
        <v>0</v>
      </c>
      <c r="BS3125" s="1">
        <v>0</v>
      </c>
      <c r="BT3125" s="1">
        <v>0</v>
      </c>
      <c r="BU3125" s="1">
        <v>66240</v>
      </c>
      <c r="BV3125" s="1">
        <v>195360</v>
      </c>
      <c r="BW3125" s="1">
        <v>0</v>
      </c>
      <c r="BX3125" s="1">
        <v>23520</v>
      </c>
      <c r="BY3125" s="1">
        <v>392800</v>
      </c>
      <c r="BZ3125" s="1">
        <v>0</v>
      </c>
      <c r="CA3125" s="1">
        <v>16568</v>
      </c>
      <c r="CB3125" s="1">
        <v>17209</v>
      </c>
      <c r="CC3125" s="1">
        <v>0</v>
      </c>
      <c r="CD3125" s="1">
        <v>0</v>
      </c>
      <c r="CE3125" s="1">
        <v>0</v>
      </c>
      <c r="CF3125" s="1">
        <v>0</v>
      </c>
      <c r="CG3125" s="1">
        <v>0</v>
      </c>
      <c r="CH3125" s="1">
        <v>40098</v>
      </c>
      <c r="CI3125" s="1">
        <v>50054</v>
      </c>
      <c r="CJ3125" s="1">
        <v>0</v>
      </c>
      <c r="CK3125" s="1">
        <v>0</v>
      </c>
      <c r="CL3125" s="1">
        <v>0</v>
      </c>
      <c r="CM3125" s="1">
        <v>0</v>
      </c>
      <c r="CN3125" s="1">
        <v>0</v>
      </c>
      <c r="CO3125" s="1">
        <v>12526</v>
      </c>
      <c r="CP3125" s="1">
        <v>136455</v>
      </c>
      <c r="CQ3125" s="1">
        <v>0</v>
      </c>
      <c r="CR3125" s="1">
        <v>0</v>
      </c>
      <c r="CS3125" s="1">
        <v>0</v>
      </c>
      <c r="CT3125" s="1">
        <v>0</v>
      </c>
      <c r="CU3125" s="1">
        <v>0</v>
      </c>
      <c r="CV3125" s="1">
        <v>60712</v>
      </c>
      <c r="CW3125" s="1">
        <v>13191</v>
      </c>
      <c r="CX3125" s="1">
        <v>0</v>
      </c>
      <c r="CY3125" s="1">
        <v>0</v>
      </c>
      <c r="CZ3125" s="1">
        <v>0</v>
      </c>
      <c r="DA3125" s="1">
        <v>0</v>
      </c>
      <c r="DB3125" s="1">
        <v>26142</v>
      </c>
      <c r="DC3125" s="1">
        <v>145306</v>
      </c>
      <c r="DD3125" s="1">
        <v>0</v>
      </c>
      <c r="DE3125" s="1">
        <v>10994</v>
      </c>
      <c r="DF3125" s="1">
        <v>256345</v>
      </c>
      <c r="DG3125" s="1">
        <v>2028</v>
      </c>
      <c r="DH3125" s="1">
        <v>161056</v>
      </c>
      <c r="DI3125" s="1">
        <v>11716</v>
      </c>
      <c r="DJ3125" s="1">
        <v>-784</v>
      </c>
      <c r="DK3125" s="1">
        <v>0</v>
      </c>
      <c r="DL3125" s="1">
        <v>0</v>
      </c>
      <c r="DM3125" s="1">
        <v>0</v>
      </c>
      <c r="DN3125" s="1">
        <v>0</v>
      </c>
      <c r="DO3125" s="1">
        <v>1242175</v>
      </c>
      <c r="DP3125" s="1">
        <v>2685597</v>
      </c>
      <c r="DQ3125" s="1">
        <v>0</v>
      </c>
      <c r="DR3125" s="1">
        <v>0</v>
      </c>
      <c r="DS3125" s="1">
        <v>0</v>
      </c>
      <c r="DT3125" s="1">
        <v>0</v>
      </c>
      <c r="DU3125" s="1">
        <v>0</v>
      </c>
      <c r="DV3125" s="1">
        <v>0</v>
      </c>
      <c r="DW3125" s="1">
        <v>0</v>
      </c>
      <c r="DX3125" s="1">
        <v>0</v>
      </c>
      <c r="DY3125" s="1">
        <v>0</v>
      </c>
      <c r="DZ3125" s="1">
        <v>0</v>
      </c>
      <c r="EA3125" s="1">
        <v>0</v>
      </c>
      <c r="EB3125" s="1">
        <v>0</v>
      </c>
      <c r="EC3125" s="14">
        <v>0</v>
      </c>
    </row>
    <row r="3126" spans="1:133">
      <c r="A3126" s="13">
        <v>106154044</v>
      </c>
      <c r="B3126" s="1" t="s">
        <v>253</v>
      </c>
      <c r="C3126" s="1">
        <v>20183</v>
      </c>
      <c r="D3126" s="2">
        <v>43282</v>
      </c>
      <c r="E3126" s="2">
        <v>43373</v>
      </c>
      <c r="F3126" s="1" t="s">
        <v>134</v>
      </c>
      <c r="G3126" s="1" t="s">
        <v>135</v>
      </c>
      <c r="H3126" s="1" t="s">
        <v>2723</v>
      </c>
      <c r="I3126" s="1">
        <v>617</v>
      </c>
      <c r="J3126" s="1" t="s">
        <v>164</v>
      </c>
      <c r="K3126" s="1" t="s">
        <v>137</v>
      </c>
      <c r="L3126" s="1" t="s">
        <v>157</v>
      </c>
      <c r="M3126" s="1" t="s">
        <v>2276</v>
      </c>
      <c r="N3126" s="1" t="s">
        <v>255</v>
      </c>
      <c r="O3126" s="1" t="s">
        <v>256</v>
      </c>
      <c r="P3126" s="1">
        <v>93309</v>
      </c>
      <c r="Q3126" s="1" t="s">
        <v>2277</v>
      </c>
      <c r="R3126" s="1">
        <v>90</v>
      </c>
      <c r="S3126" s="1">
        <v>90</v>
      </c>
      <c r="T3126" s="1">
        <v>55</v>
      </c>
      <c r="U3126" s="1">
        <v>95</v>
      </c>
      <c r="V3126" s="1">
        <v>20</v>
      </c>
      <c r="W3126" s="1">
        <v>199</v>
      </c>
      <c r="X3126" s="1">
        <v>0</v>
      </c>
      <c r="Y3126" s="1">
        <v>175</v>
      </c>
      <c r="Z3126" s="1">
        <v>0</v>
      </c>
      <c r="AA3126" s="1">
        <v>12</v>
      </c>
      <c r="AB3126" s="1">
        <v>154</v>
      </c>
      <c r="AC3126" s="1">
        <v>4</v>
      </c>
      <c r="AD3126" s="1">
        <v>1</v>
      </c>
      <c r="AE3126" s="1">
        <v>660</v>
      </c>
      <c r="AF3126" s="1">
        <v>0</v>
      </c>
      <c r="AG3126" s="1">
        <v>865</v>
      </c>
      <c r="AH3126" s="1">
        <v>153</v>
      </c>
      <c r="AI3126" s="1">
        <v>1597</v>
      </c>
      <c r="AJ3126" s="1">
        <v>0</v>
      </c>
      <c r="AK3126" s="1">
        <v>1347</v>
      </c>
      <c r="AL3126" s="1">
        <v>0</v>
      </c>
      <c r="AM3126" s="1">
        <v>96</v>
      </c>
      <c r="AN3126" s="1">
        <v>914</v>
      </c>
      <c r="AO3126" s="1">
        <v>11</v>
      </c>
      <c r="AP3126" s="1">
        <v>3</v>
      </c>
      <c r="AQ3126" s="1">
        <v>4986</v>
      </c>
      <c r="AR3126" s="1">
        <v>0</v>
      </c>
      <c r="AS3126" s="1">
        <v>288</v>
      </c>
      <c r="AT3126" s="1">
        <v>17</v>
      </c>
      <c r="AU3126" s="1">
        <v>0</v>
      </c>
      <c r="AV3126" s="1">
        <v>0</v>
      </c>
      <c r="AW3126" s="1">
        <v>0</v>
      </c>
      <c r="AX3126" s="1">
        <v>0</v>
      </c>
      <c r="AY3126" s="1">
        <v>10</v>
      </c>
      <c r="AZ3126" s="1">
        <v>474</v>
      </c>
      <c r="BA3126" s="1">
        <v>0</v>
      </c>
      <c r="BB3126" s="1">
        <v>9</v>
      </c>
      <c r="BC3126" s="1">
        <v>798</v>
      </c>
      <c r="BD3126" s="1">
        <v>1728325</v>
      </c>
      <c r="BE3126" s="1">
        <v>314525</v>
      </c>
      <c r="BF3126" s="1">
        <v>3219050</v>
      </c>
      <c r="BG3126" s="1">
        <v>0</v>
      </c>
      <c r="BH3126" s="1">
        <v>2706225</v>
      </c>
      <c r="BI3126" s="1">
        <v>0</v>
      </c>
      <c r="BJ3126" s="1">
        <v>182250</v>
      </c>
      <c r="BK3126" s="1">
        <v>1809825</v>
      </c>
      <c r="BL3126" s="1">
        <v>22050</v>
      </c>
      <c r="BM3126" s="1">
        <v>6025</v>
      </c>
      <c r="BN3126" s="1">
        <v>9988275</v>
      </c>
      <c r="BO3126" s="1">
        <v>159250</v>
      </c>
      <c r="BP3126" s="1">
        <v>9625</v>
      </c>
      <c r="BQ3126" s="1">
        <v>0</v>
      </c>
      <c r="BR3126" s="1">
        <v>0</v>
      </c>
      <c r="BS3126" s="1">
        <v>0</v>
      </c>
      <c r="BT3126" s="1">
        <v>0</v>
      </c>
      <c r="BU3126" s="1">
        <v>5250</v>
      </c>
      <c r="BV3126" s="1">
        <v>265125</v>
      </c>
      <c r="BW3126" s="1">
        <v>0</v>
      </c>
      <c r="BX3126" s="1">
        <v>7000</v>
      </c>
      <c r="BY3126" s="1">
        <v>446250</v>
      </c>
      <c r="BZ3126" s="1">
        <v>0</v>
      </c>
      <c r="CA3126" s="1">
        <v>1064911</v>
      </c>
      <c r="CB3126" s="1">
        <v>229116</v>
      </c>
      <c r="CC3126" s="1">
        <v>2103726</v>
      </c>
      <c r="CD3126" s="1">
        <v>0</v>
      </c>
      <c r="CE3126" s="1">
        <v>0</v>
      </c>
      <c r="CF3126" s="1">
        <v>1942294</v>
      </c>
      <c r="CG3126" s="1">
        <v>0</v>
      </c>
      <c r="CH3126" s="1">
        <v>107946</v>
      </c>
      <c r="CI3126" s="1">
        <v>982546</v>
      </c>
      <c r="CJ3126" s="1">
        <v>0</v>
      </c>
      <c r="CK3126" s="1">
        <v>14019</v>
      </c>
      <c r="CL3126" s="1">
        <v>0</v>
      </c>
      <c r="CM3126" s="1">
        <v>0</v>
      </c>
      <c r="CN3126" s="1">
        <v>0</v>
      </c>
      <c r="CO3126" s="1">
        <v>6013</v>
      </c>
      <c r="CP3126" s="1">
        <v>6450571</v>
      </c>
      <c r="CQ3126" s="1">
        <v>0</v>
      </c>
      <c r="CR3126" s="1">
        <v>0</v>
      </c>
      <c r="CS3126" s="1">
        <v>0</v>
      </c>
      <c r="CT3126" s="1">
        <v>0</v>
      </c>
      <c r="CU3126" s="1">
        <v>0</v>
      </c>
      <c r="CV3126" s="1">
        <v>822664</v>
      </c>
      <c r="CW3126" s="1">
        <v>95034</v>
      </c>
      <c r="CX3126" s="1">
        <v>1115324</v>
      </c>
      <c r="CY3126" s="1">
        <v>0</v>
      </c>
      <c r="CZ3126" s="1">
        <v>763931</v>
      </c>
      <c r="DA3126" s="1">
        <v>0</v>
      </c>
      <c r="DB3126" s="1">
        <v>79554</v>
      </c>
      <c r="DC3126" s="1">
        <v>1092404</v>
      </c>
      <c r="DD3126" s="1">
        <v>8031</v>
      </c>
      <c r="DE3126" s="1">
        <v>7012</v>
      </c>
      <c r="DF3126" s="1">
        <v>3983954</v>
      </c>
      <c r="DG3126" s="1">
        <v>12742</v>
      </c>
      <c r="DH3126" s="1">
        <v>5567812</v>
      </c>
      <c r="DI3126" s="1">
        <v>932465</v>
      </c>
      <c r="DJ3126" s="1">
        <v>-756</v>
      </c>
      <c r="DK3126" s="1">
        <v>0</v>
      </c>
      <c r="DL3126" s="1">
        <v>0</v>
      </c>
      <c r="DM3126" s="1">
        <v>0</v>
      </c>
      <c r="DN3126" s="1">
        <v>0</v>
      </c>
      <c r="DO3126" s="1">
        <v>18349</v>
      </c>
      <c r="DP3126" s="1">
        <v>537666</v>
      </c>
      <c r="DQ3126" s="1">
        <v>0</v>
      </c>
      <c r="DR3126" s="1">
        <v>0</v>
      </c>
      <c r="DS3126" s="1">
        <v>0</v>
      </c>
      <c r="DT3126" s="1">
        <v>0</v>
      </c>
      <c r="DU3126" s="1">
        <v>0</v>
      </c>
      <c r="DV3126" s="1">
        <v>0</v>
      </c>
      <c r="DW3126" s="1">
        <v>0</v>
      </c>
      <c r="DX3126" s="1">
        <v>0</v>
      </c>
      <c r="DY3126" s="1">
        <v>0</v>
      </c>
      <c r="DZ3126" s="1">
        <v>0</v>
      </c>
      <c r="EA3126" s="1">
        <v>0</v>
      </c>
      <c r="EB3126" s="1">
        <v>0</v>
      </c>
      <c r="EC3126" s="14">
        <v>0</v>
      </c>
    </row>
    <row r="3127" spans="1:133">
      <c r="A3127" s="13">
        <v>106154101</v>
      </c>
      <c r="B3127" s="1" t="s">
        <v>258</v>
      </c>
      <c r="C3127" s="1">
        <v>20183</v>
      </c>
      <c r="D3127" s="2">
        <v>43282</v>
      </c>
      <c r="E3127" s="2">
        <v>43373</v>
      </c>
      <c r="F3127" s="1" t="s">
        <v>134</v>
      </c>
      <c r="G3127" s="1" t="s">
        <v>135</v>
      </c>
      <c r="H3127" s="1" t="s">
        <v>2723</v>
      </c>
      <c r="I3127" s="1">
        <v>617</v>
      </c>
      <c r="J3127" s="1" t="s">
        <v>187</v>
      </c>
      <c r="K3127" s="1" t="s">
        <v>137</v>
      </c>
      <c r="L3127" s="1" t="s">
        <v>157</v>
      </c>
      <c r="M3127" s="1" t="s">
        <v>2278</v>
      </c>
      <c r="N3127" s="1" t="s">
        <v>260</v>
      </c>
      <c r="O3127" s="1" t="s">
        <v>256</v>
      </c>
      <c r="P3127" s="1">
        <v>93308</v>
      </c>
      <c r="Q3127" s="1" t="s">
        <v>261</v>
      </c>
      <c r="R3127" s="1">
        <v>47</v>
      </c>
      <c r="S3127" s="1">
        <v>47</v>
      </c>
      <c r="T3127" s="1">
        <v>47</v>
      </c>
      <c r="U3127" s="1">
        <v>448</v>
      </c>
      <c r="V3127" s="1">
        <v>95</v>
      </c>
      <c r="W3127" s="1">
        <v>9</v>
      </c>
      <c r="X3127" s="1">
        <v>84</v>
      </c>
      <c r="Y3127" s="1">
        <v>0</v>
      </c>
      <c r="Z3127" s="1">
        <v>0</v>
      </c>
      <c r="AA3127" s="1">
        <v>105</v>
      </c>
      <c r="AB3127" s="1">
        <v>0</v>
      </c>
      <c r="AC3127" s="1">
        <v>0</v>
      </c>
      <c r="AD3127" s="1">
        <v>19</v>
      </c>
      <c r="AE3127" s="1">
        <v>760</v>
      </c>
      <c r="AF3127" s="1">
        <v>0</v>
      </c>
      <c r="AG3127" s="1">
        <v>1763</v>
      </c>
      <c r="AH3127" s="1">
        <v>372</v>
      </c>
      <c r="AI3127" s="1">
        <v>34</v>
      </c>
      <c r="AJ3127" s="1">
        <v>329</v>
      </c>
      <c r="AK3127" s="1">
        <v>0</v>
      </c>
      <c r="AL3127" s="1">
        <v>0</v>
      </c>
      <c r="AM3127" s="1">
        <v>412</v>
      </c>
      <c r="AN3127" s="1">
        <v>0</v>
      </c>
      <c r="AO3127" s="1">
        <v>0</v>
      </c>
      <c r="AP3127" s="1">
        <v>75</v>
      </c>
      <c r="AQ3127" s="1">
        <v>2985</v>
      </c>
      <c r="AR3127" s="1">
        <v>0</v>
      </c>
      <c r="AS3127" s="1">
        <v>1688</v>
      </c>
      <c r="AT3127" s="1">
        <v>322</v>
      </c>
      <c r="AU3127" s="1">
        <v>39</v>
      </c>
      <c r="AV3127" s="1">
        <v>609</v>
      </c>
      <c r="AW3127" s="1">
        <v>0</v>
      </c>
      <c r="AX3127" s="1">
        <v>0</v>
      </c>
      <c r="AY3127" s="1">
        <v>752</v>
      </c>
      <c r="AZ3127" s="1">
        <v>0</v>
      </c>
      <c r="BA3127" s="1">
        <v>0</v>
      </c>
      <c r="BB3127" s="1">
        <v>244</v>
      </c>
      <c r="BC3127" s="1">
        <v>3654</v>
      </c>
      <c r="BD3127" s="1">
        <v>32988396</v>
      </c>
      <c r="BE3127" s="1">
        <v>6967625</v>
      </c>
      <c r="BF3127" s="1">
        <v>629451</v>
      </c>
      <c r="BG3127" s="1">
        <v>6161144</v>
      </c>
      <c r="BH3127" s="1">
        <v>0</v>
      </c>
      <c r="BI3127" s="1">
        <v>0</v>
      </c>
      <c r="BJ3127" s="1">
        <v>7715007</v>
      </c>
      <c r="BK3127" s="1">
        <v>0</v>
      </c>
      <c r="BL3127" s="1">
        <v>0</v>
      </c>
      <c r="BM3127" s="1">
        <v>1398604</v>
      </c>
      <c r="BN3127" s="1">
        <v>55860227</v>
      </c>
      <c r="BO3127" s="1">
        <v>25958897</v>
      </c>
      <c r="BP3127" s="1">
        <v>4948876</v>
      </c>
      <c r="BQ3127" s="1">
        <v>604368</v>
      </c>
      <c r="BR3127" s="1">
        <v>9366087</v>
      </c>
      <c r="BS3127" s="1">
        <v>0</v>
      </c>
      <c r="BT3127" s="1">
        <v>0</v>
      </c>
      <c r="BU3127" s="1">
        <v>11565529</v>
      </c>
      <c r="BV3127" s="1">
        <v>0</v>
      </c>
      <c r="BW3127" s="1">
        <v>0</v>
      </c>
      <c r="BX3127" s="1">
        <v>3748122</v>
      </c>
      <c r="BY3127" s="1">
        <v>56191879</v>
      </c>
      <c r="BZ3127" s="1">
        <v>0</v>
      </c>
      <c r="CA3127" s="1">
        <v>54491630</v>
      </c>
      <c r="CB3127" s="1">
        <v>6658024</v>
      </c>
      <c r="CC3127" s="1">
        <v>974717</v>
      </c>
      <c r="CD3127" s="1">
        <v>12026285</v>
      </c>
      <c r="CE3127" s="1">
        <v>0</v>
      </c>
      <c r="CF3127" s="1">
        <v>0</v>
      </c>
      <c r="CG3127" s="1">
        <v>0</v>
      </c>
      <c r="CH3127" s="1">
        <v>16563390</v>
      </c>
      <c r="CI3127" s="1">
        <v>0</v>
      </c>
      <c r="CJ3127" s="1">
        <v>0</v>
      </c>
      <c r="CK3127" s="1">
        <v>26818</v>
      </c>
      <c r="CL3127" s="1">
        <v>0</v>
      </c>
      <c r="CM3127" s="1">
        <v>0</v>
      </c>
      <c r="CN3127" s="1">
        <v>0</v>
      </c>
      <c r="CO3127" s="1">
        <v>1105688</v>
      </c>
      <c r="CP3127" s="1">
        <v>91846552</v>
      </c>
      <c r="CQ3127" s="1">
        <v>0</v>
      </c>
      <c r="CR3127" s="1">
        <v>0</v>
      </c>
      <c r="CS3127" s="1">
        <v>0</v>
      </c>
      <c r="CT3127" s="1">
        <v>0</v>
      </c>
      <c r="CU3127" s="1">
        <v>0</v>
      </c>
      <c r="CV3127" s="1">
        <v>4455663</v>
      </c>
      <c r="CW3127" s="1">
        <v>5258477</v>
      </c>
      <c r="CX3127" s="1">
        <v>259102</v>
      </c>
      <c r="CY3127" s="1">
        <v>3500946</v>
      </c>
      <c r="CZ3127" s="1">
        <v>0</v>
      </c>
      <c r="DA3127" s="1">
        <v>0</v>
      </c>
      <c r="DB3127" s="1">
        <v>2717144</v>
      </c>
      <c r="DC3127" s="1">
        <v>0</v>
      </c>
      <c r="DD3127" s="1">
        <v>0</v>
      </c>
      <c r="DE3127" s="1">
        <v>4014222</v>
      </c>
      <c r="DF3127" s="1">
        <v>20205554</v>
      </c>
      <c r="DG3127" s="1">
        <v>36172</v>
      </c>
      <c r="DH3127" s="1">
        <v>11971925</v>
      </c>
      <c r="DI3127" s="1">
        <v>157500</v>
      </c>
      <c r="DJ3127" s="1">
        <v>16064</v>
      </c>
      <c r="DK3127" s="1">
        <v>0</v>
      </c>
      <c r="DL3127" s="1">
        <v>0</v>
      </c>
      <c r="DM3127" s="1">
        <v>0</v>
      </c>
      <c r="DN3127" s="1">
        <v>0</v>
      </c>
      <c r="DO3127" s="1">
        <v>280353</v>
      </c>
      <c r="DP3127" s="1">
        <v>35944858</v>
      </c>
      <c r="DQ3127" s="1">
        <v>0</v>
      </c>
      <c r="DR3127" s="1">
        <v>0</v>
      </c>
      <c r="DS3127" s="1">
        <v>0</v>
      </c>
      <c r="DT3127" s="1">
        <v>0</v>
      </c>
      <c r="DU3127" s="1">
        <v>0</v>
      </c>
      <c r="DV3127" s="1">
        <v>0</v>
      </c>
      <c r="DW3127" s="1">
        <v>0</v>
      </c>
      <c r="DX3127" s="1">
        <v>0</v>
      </c>
      <c r="DY3127" s="1">
        <v>0</v>
      </c>
      <c r="DZ3127" s="1">
        <v>0</v>
      </c>
      <c r="EA3127" s="1">
        <v>0</v>
      </c>
      <c r="EB3127" s="1">
        <v>0</v>
      </c>
      <c r="EC3127" s="14">
        <v>0</v>
      </c>
    </row>
    <row r="3128" spans="1:133">
      <c r="A3128" s="13">
        <v>106150722</v>
      </c>
      <c r="B3128" s="1" t="s">
        <v>262</v>
      </c>
      <c r="C3128" s="1">
        <v>20183</v>
      </c>
      <c r="D3128" s="2">
        <v>43282</v>
      </c>
      <c r="E3128" s="2">
        <v>43373</v>
      </c>
      <c r="F3128" s="1" t="s">
        <v>134</v>
      </c>
      <c r="G3128" s="1" t="s">
        <v>135</v>
      </c>
      <c r="H3128" s="1" t="s">
        <v>2723</v>
      </c>
      <c r="I3128" s="1">
        <v>617</v>
      </c>
      <c r="J3128" s="1" t="s">
        <v>164</v>
      </c>
      <c r="K3128" s="1" t="s">
        <v>137</v>
      </c>
      <c r="L3128" s="1" t="s">
        <v>157</v>
      </c>
      <c r="M3128" s="1" t="s">
        <v>2279</v>
      </c>
      <c r="N3128" s="1" t="s">
        <v>264</v>
      </c>
      <c r="O3128" s="1" t="s">
        <v>256</v>
      </c>
      <c r="P3128" s="1">
        <v>93301</v>
      </c>
      <c r="Q3128" s="1" t="s">
        <v>265</v>
      </c>
      <c r="R3128" s="1">
        <v>421</v>
      </c>
      <c r="S3128" s="1">
        <v>398</v>
      </c>
      <c r="T3128" s="1">
        <v>398</v>
      </c>
      <c r="U3128" s="1">
        <v>853</v>
      </c>
      <c r="V3128" s="1">
        <v>474</v>
      </c>
      <c r="W3128" s="1">
        <v>458</v>
      </c>
      <c r="X3128" s="1">
        <v>1548</v>
      </c>
      <c r="Y3128" s="1">
        <v>0</v>
      </c>
      <c r="Z3128" s="1">
        <v>0</v>
      </c>
      <c r="AA3128" s="1">
        <v>64</v>
      </c>
      <c r="AB3128" s="1">
        <v>702</v>
      </c>
      <c r="AC3128" s="1">
        <v>8</v>
      </c>
      <c r="AD3128" s="1">
        <v>21</v>
      </c>
      <c r="AE3128" s="1">
        <v>4128</v>
      </c>
      <c r="AF3128" s="1">
        <v>0</v>
      </c>
      <c r="AG3128" s="1">
        <v>3637</v>
      </c>
      <c r="AH3128" s="1">
        <v>1984</v>
      </c>
      <c r="AI3128" s="1">
        <v>3117</v>
      </c>
      <c r="AJ3128" s="1">
        <v>4667</v>
      </c>
      <c r="AK3128" s="1">
        <v>0</v>
      </c>
      <c r="AL3128" s="1">
        <v>0</v>
      </c>
      <c r="AM3128" s="1">
        <v>347</v>
      </c>
      <c r="AN3128" s="1">
        <v>2622</v>
      </c>
      <c r="AO3128" s="1">
        <v>28</v>
      </c>
      <c r="AP3128" s="1">
        <v>74</v>
      </c>
      <c r="AQ3128" s="1">
        <v>16476</v>
      </c>
      <c r="AR3128" s="1">
        <v>0</v>
      </c>
      <c r="AS3128" s="1">
        <v>8167</v>
      </c>
      <c r="AT3128" s="1">
        <v>1849</v>
      </c>
      <c r="AU3128" s="1">
        <v>3051</v>
      </c>
      <c r="AV3128" s="1">
        <v>16515</v>
      </c>
      <c r="AW3128" s="1">
        <v>0</v>
      </c>
      <c r="AX3128" s="1">
        <v>0</v>
      </c>
      <c r="AY3128" s="1">
        <v>481</v>
      </c>
      <c r="AZ3128" s="1">
        <v>6127</v>
      </c>
      <c r="BA3128" s="1">
        <v>1242</v>
      </c>
      <c r="BB3128" s="1">
        <v>539</v>
      </c>
      <c r="BC3128" s="1">
        <v>37971</v>
      </c>
      <c r="BD3128" s="1">
        <v>95641364</v>
      </c>
      <c r="BE3128" s="1">
        <v>43691342</v>
      </c>
      <c r="BF3128" s="1">
        <v>38820729</v>
      </c>
      <c r="BG3128" s="1">
        <v>81302505</v>
      </c>
      <c r="BH3128" s="1">
        <v>0</v>
      </c>
      <c r="BI3128" s="1">
        <v>0</v>
      </c>
      <c r="BJ3128" s="1">
        <v>12075300</v>
      </c>
      <c r="BK3128" s="1">
        <v>62139987</v>
      </c>
      <c r="BL3128" s="1">
        <v>56646</v>
      </c>
      <c r="BM3128" s="1">
        <v>147067</v>
      </c>
      <c r="BN3128" s="1">
        <v>333874940</v>
      </c>
      <c r="BO3128" s="1">
        <v>30608930</v>
      </c>
      <c r="BP3128" s="1">
        <v>17981331</v>
      </c>
      <c r="BQ3128" s="1">
        <v>9740739</v>
      </c>
      <c r="BR3128" s="1">
        <v>60221746</v>
      </c>
      <c r="BS3128" s="1">
        <v>0</v>
      </c>
      <c r="BT3128" s="1">
        <v>0</v>
      </c>
      <c r="BU3128" s="1">
        <v>3275348</v>
      </c>
      <c r="BV3128" s="1">
        <v>30004310</v>
      </c>
      <c r="BW3128" s="1">
        <v>1914249</v>
      </c>
      <c r="BX3128" s="1">
        <v>830507</v>
      </c>
      <c r="BY3128" s="1">
        <v>154577160</v>
      </c>
      <c r="BZ3128" s="1">
        <v>2451207</v>
      </c>
      <c r="CA3128" s="1">
        <v>105040591</v>
      </c>
      <c r="CB3128" s="1">
        <v>54935274</v>
      </c>
      <c r="CC3128" s="1">
        <v>26016319</v>
      </c>
      <c r="CD3128" s="1">
        <v>120458282</v>
      </c>
      <c r="CE3128" s="1">
        <v>0</v>
      </c>
      <c r="CF3128" s="1">
        <v>0</v>
      </c>
      <c r="CG3128" s="1">
        <v>0</v>
      </c>
      <c r="CH3128" s="1">
        <v>11308847</v>
      </c>
      <c r="CI3128" s="1">
        <v>57384139</v>
      </c>
      <c r="CJ3128" s="1">
        <v>0</v>
      </c>
      <c r="CK3128" s="1">
        <v>2618663</v>
      </c>
      <c r="CL3128" s="1">
        <v>0</v>
      </c>
      <c r="CM3128" s="1">
        <v>0</v>
      </c>
      <c r="CN3128" s="1">
        <v>0</v>
      </c>
      <c r="CO3128" s="1">
        <v>716000</v>
      </c>
      <c r="CP3128" s="1">
        <v>380929322</v>
      </c>
      <c r="CQ3128" s="1">
        <v>6170601</v>
      </c>
      <c r="CR3128" s="1">
        <v>0</v>
      </c>
      <c r="CS3128" s="1">
        <v>0</v>
      </c>
      <c r="CT3128" s="1">
        <v>5435136</v>
      </c>
      <c r="CU3128" s="1">
        <v>11605737</v>
      </c>
      <c r="CV3128" s="1">
        <v>20963889</v>
      </c>
      <c r="CW3128" s="1">
        <v>12747587</v>
      </c>
      <c r="CX3128" s="1">
        <v>21529878</v>
      </c>
      <c r="CY3128" s="1">
        <v>20884344</v>
      </c>
      <c r="CZ3128" s="1">
        <v>0</v>
      </c>
      <c r="DA3128" s="1">
        <v>0</v>
      </c>
      <c r="DB3128" s="1">
        <v>3877370</v>
      </c>
      <c r="DC3128" s="1">
        <v>39081046</v>
      </c>
      <c r="DD3128" s="1">
        <v>0</v>
      </c>
      <c r="DE3128" s="1">
        <v>44401</v>
      </c>
      <c r="DF3128" s="1">
        <v>119128515</v>
      </c>
      <c r="DG3128" s="1">
        <v>835455</v>
      </c>
      <c r="DH3128" s="1">
        <v>114249513</v>
      </c>
      <c r="DI3128" s="1">
        <v>0</v>
      </c>
      <c r="DJ3128" s="1">
        <v>4922167</v>
      </c>
      <c r="DK3128" s="1">
        <v>0</v>
      </c>
      <c r="DL3128" s="1">
        <v>0</v>
      </c>
      <c r="DM3128" s="1">
        <v>0</v>
      </c>
      <c r="DN3128" s="1">
        <v>0</v>
      </c>
      <c r="DO3128" s="1">
        <v>3689341</v>
      </c>
      <c r="DP3128" s="1">
        <v>156998776</v>
      </c>
      <c r="DQ3128" s="1">
        <v>0</v>
      </c>
      <c r="DR3128" s="1">
        <v>0</v>
      </c>
      <c r="DS3128" s="1">
        <v>0</v>
      </c>
      <c r="DT3128" s="1">
        <v>0</v>
      </c>
      <c r="DU3128" s="1">
        <v>0</v>
      </c>
      <c r="DV3128" s="1">
        <v>0</v>
      </c>
      <c r="DW3128" s="1">
        <v>0</v>
      </c>
      <c r="DX3128" s="1">
        <v>0</v>
      </c>
      <c r="DY3128" s="1">
        <v>0</v>
      </c>
      <c r="DZ3128" s="1">
        <v>0</v>
      </c>
      <c r="EA3128" s="1">
        <v>0</v>
      </c>
      <c r="EB3128" s="1">
        <v>0</v>
      </c>
      <c r="EC3128" s="14">
        <v>0</v>
      </c>
    </row>
    <row r="3129" spans="1:133">
      <c r="A3129" s="13">
        <v>106364121</v>
      </c>
      <c r="B3129" s="1" t="s">
        <v>2210</v>
      </c>
      <c r="C3129" s="1">
        <v>20183</v>
      </c>
      <c r="D3129" s="2">
        <v>43282</v>
      </c>
      <c r="E3129" s="2">
        <v>43373</v>
      </c>
      <c r="F3129" s="1" t="s">
        <v>134</v>
      </c>
      <c r="G3129" s="1" t="s">
        <v>212</v>
      </c>
      <c r="H3129" s="1" t="s">
        <v>2734</v>
      </c>
      <c r="I3129" s="1">
        <v>1209</v>
      </c>
      <c r="J3129" s="1" t="s">
        <v>171</v>
      </c>
      <c r="K3129" s="1" t="s">
        <v>137</v>
      </c>
      <c r="L3129" s="1" t="s">
        <v>157</v>
      </c>
      <c r="M3129" s="1" t="s">
        <v>2280</v>
      </c>
      <c r="N3129" s="1" t="s">
        <v>268</v>
      </c>
      <c r="O3129" s="1" t="s">
        <v>269</v>
      </c>
      <c r="P3129" s="1">
        <v>92411</v>
      </c>
      <c r="Q3129" s="1" t="s">
        <v>270</v>
      </c>
      <c r="R3129" s="1">
        <v>60</v>
      </c>
      <c r="S3129" s="1">
        <v>60</v>
      </c>
      <c r="T3129" s="1">
        <v>60</v>
      </c>
      <c r="U3129" s="1">
        <v>101</v>
      </c>
      <c r="V3129" s="1">
        <v>19</v>
      </c>
      <c r="W3129" s="1">
        <v>28</v>
      </c>
      <c r="X3129" s="1">
        <v>49</v>
      </c>
      <c r="Y3129" s="1">
        <v>0</v>
      </c>
      <c r="Z3129" s="1">
        <v>0</v>
      </c>
      <c r="AA3129" s="1">
        <v>30</v>
      </c>
      <c r="AB3129" s="1">
        <v>0</v>
      </c>
      <c r="AC3129" s="1">
        <v>0</v>
      </c>
      <c r="AD3129" s="1">
        <v>0</v>
      </c>
      <c r="AE3129" s="1">
        <v>227</v>
      </c>
      <c r="AF3129" s="1">
        <v>0</v>
      </c>
      <c r="AG3129" s="1">
        <v>1067</v>
      </c>
      <c r="AH3129" s="1">
        <v>353</v>
      </c>
      <c r="AI3129" s="1">
        <v>433</v>
      </c>
      <c r="AJ3129" s="1">
        <v>686</v>
      </c>
      <c r="AK3129" s="1">
        <v>0</v>
      </c>
      <c r="AL3129" s="1">
        <v>0</v>
      </c>
      <c r="AM3129" s="1">
        <v>493</v>
      </c>
      <c r="AN3129" s="1">
        <v>0</v>
      </c>
      <c r="AO3129" s="1">
        <v>0</v>
      </c>
      <c r="AP3129" s="1">
        <v>0</v>
      </c>
      <c r="AQ3129" s="1">
        <v>3032</v>
      </c>
      <c r="AR3129" s="1">
        <v>0</v>
      </c>
      <c r="AS3129" s="1">
        <v>378</v>
      </c>
      <c r="AT3129" s="1">
        <v>82</v>
      </c>
      <c r="AU3129" s="1">
        <v>15</v>
      </c>
      <c r="AV3129" s="1">
        <v>911</v>
      </c>
      <c r="AW3129" s="1">
        <v>0</v>
      </c>
      <c r="AX3129" s="1">
        <v>0</v>
      </c>
      <c r="AY3129" s="1">
        <v>1231</v>
      </c>
      <c r="AZ3129" s="1">
        <v>0</v>
      </c>
      <c r="BA3129" s="1">
        <v>0</v>
      </c>
      <c r="BB3129" s="1">
        <v>0</v>
      </c>
      <c r="BC3129" s="1">
        <v>2617</v>
      </c>
      <c r="BD3129" s="1">
        <v>3195943</v>
      </c>
      <c r="BE3129" s="1">
        <v>1006291</v>
      </c>
      <c r="BF3129" s="1">
        <v>1060208</v>
      </c>
      <c r="BG3129" s="1">
        <v>1810804</v>
      </c>
      <c r="BH3129" s="1">
        <v>0</v>
      </c>
      <c r="BI3129" s="1">
        <v>0</v>
      </c>
      <c r="BJ3129" s="1">
        <v>1006292</v>
      </c>
      <c r="BK3129" s="1">
        <v>0</v>
      </c>
      <c r="BL3129" s="1">
        <v>0</v>
      </c>
      <c r="BM3129" s="1">
        <v>0</v>
      </c>
      <c r="BN3129" s="1">
        <v>8079538</v>
      </c>
      <c r="BO3129" s="1">
        <v>147210</v>
      </c>
      <c r="BP3129" s="1">
        <v>24461</v>
      </c>
      <c r="BQ3129" s="1">
        <v>3168</v>
      </c>
      <c r="BR3129" s="1">
        <v>220991</v>
      </c>
      <c r="BS3129" s="1">
        <v>0</v>
      </c>
      <c r="BT3129" s="1">
        <v>0</v>
      </c>
      <c r="BU3129" s="1">
        <v>395136</v>
      </c>
      <c r="BV3129" s="1">
        <v>0</v>
      </c>
      <c r="BW3129" s="1">
        <v>0</v>
      </c>
      <c r="BX3129" s="1">
        <v>0</v>
      </c>
      <c r="BY3129" s="1">
        <v>790966</v>
      </c>
      <c r="BZ3129" s="1">
        <v>124934</v>
      </c>
      <c r="CA3129" s="1">
        <v>1073143</v>
      </c>
      <c r="CB3129" s="1">
        <v>556038</v>
      </c>
      <c r="CC3129" s="1">
        <v>439808</v>
      </c>
      <c r="CD3129" s="1">
        <v>1046969</v>
      </c>
      <c r="CE3129" s="1">
        <v>0</v>
      </c>
      <c r="CF3129" s="1">
        <v>0</v>
      </c>
      <c r="CG3129" s="1">
        <v>0</v>
      </c>
      <c r="CH3129" s="1">
        <v>877758</v>
      </c>
      <c r="CI3129" s="1">
        <v>0</v>
      </c>
      <c r="CJ3129" s="1">
        <v>0</v>
      </c>
      <c r="CK3129" s="1">
        <v>0</v>
      </c>
      <c r="CL3129" s="1">
        <v>0</v>
      </c>
      <c r="CM3129" s="1">
        <v>0</v>
      </c>
      <c r="CN3129" s="1">
        <v>0</v>
      </c>
      <c r="CO3129" s="1">
        <v>0</v>
      </c>
      <c r="CP3129" s="1">
        <v>4118650</v>
      </c>
      <c r="CQ3129" s="1">
        <v>0</v>
      </c>
      <c r="CR3129" s="1">
        <v>0</v>
      </c>
      <c r="CS3129" s="1">
        <v>0</v>
      </c>
      <c r="CT3129" s="1">
        <v>0</v>
      </c>
      <c r="CU3129" s="1">
        <v>0</v>
      </c>
      <c r="CV3129" s="1">
        <v>2145076</v>
      </c>
      <c r="CW3129" s="1">
        <v>474714</v>
      </c>
      <c r="CX3129" s="1">
        <v>623569</v>
      </c>
      <c r="CY3129" s="1">
        <v>984826</v>
      </c>
      <c r="CZ3129" s="1">
        <v>0</v>
      </c>
      <c r="DA3129" s="1">
        <v>0</v>
      </c>
      <c r="DB3129" s="1">
        <v>523669</v>
      </c>
      <c r="DC3129" s="1">
        <v>0</v>
      </c>
      <c r="DD3129" s="1">
        <v>0</v>
      </c>
      <c r="DE3129" s="1">
        <v>0</v>
      </c>
      <c r="DF3129" s="1">
        <v>4751854</v>
      </c>
      <c r="DG3129" s="1">
        <v>24945</v>
      </c>
      <c r="DH3129" s="1">
        <v>4195027</v>
      </c>
      <c r="DI3129" s="1">
        <v>0</v>
      </c>
      <c r="DJ3129" s="1">
        <v>0</v>
      </c>
      <c r="DK3129" s="1">
        <v>0</v>
      </c>
      <c r="DL3129" s="1">
        <v>0</v>
      </c>
      <c r="DM3129" s="1">
        <v>0</v>
      </c>
      <c r="DN3129" s="1">
        <v>0</v>
      </c>
      <c r="DO3129" s="1">
        <v>26803</v>
      </c>
      <c r="DP3129" s="1">
        <v>492585</v>
      </c>
      <c r="DQ3129" s="1">
        <v>0</v>
      </c>
      <c r="DR3129" s="1">
        <v>0</v>
      </c>
      <c r="DS3129" s="1">
        <v>0</v>
      </c>
      <c r="DT3129" s="1">
        <v>0</v>
      </c>
      <c r="DU3129" s="1">
        <v>0</v>
      </c>
      <c r="DV3129" s="1">
        <v>0</v>
      </c>
      <c r="DW3129" s="1">
        <v>0</v>
      </c>
      <c r="DX3129" s="1">
        <v>0</v>
      </c>
      <c r="DY3129" s="1">
        <v>0</v>
      </c>
      <c r="DZ3129" s="1">
        <v>0</v>
      </c>
      <c r="EA3129" s="1">
        <v>0</v>
      </c>
      <c r="EB3129" s="1">
        <v>0</v>
      </c>
      <c r="EC3129" s="14">
        <v>0</v>
      </c>
    </row>
    <row r="3130" spans="1:133">
      <c r="A3130" s="13">
        <v>106184008</v>
      </c>
      <c r="B3130" s="1" t="s">
        <v>271</v>
      </c>
      <c r="C3130" s="1">
        <v>20183</v>
      </c>
      <c r="D3130" s="2">
        <v>43282</v>
      </c>
      <c r="E3130" s="2">
        <v>43373</v>
      </c>
      <c r="F3130" s="1" t="s">
        <v>134</v>
      </c>
      <c r="G3130" s="1" t="s">
        <v>272</v>
      </c>
      <c r="H3130" s="1" t="s">
        <v>2724</v>
      </c>
      <c r="I3130" s="1">
        <v>213</v>
      </c>
      <c r="J3130" s="1" t="s">
        <v>164</v>
      </c>
      <c r="K3130" s="1" t="s">
        <v>137</v>
      </c>
      <c r="L3130" s="1" t="s">
        <v>138</v>
      </c>
      <c r="M3130" s="1" t="s">
        <v>2694</v>
      </c>
      <c r="N3130" s="1" t="s">
        <v>274</v>
      </c>
      <c r="O3130" s="1" t="s">
        <v>275</v>
      </c>
      <c r="P3130" s="1">
        <v>96130</v>
      </c>
      <c r="Q3130" s="1" t="s">
        <v>2695</v>
      </c>
      <c r="R3130" s="1">
        <v>38</v>
      </c>
      <c r="S3130" s="1">
        <v>25</v>
      </c>
      <c r="T3130" s="1">
        <v>25</v>
      </c>
      <c r="U3130" s="1">
        <v>73</v>
      </c>
      <c r="V3130" s="1">
        <v>2</v>
      </c>
      <c r="W3130" s="1">
        <v>84</v>
      </c>
      <c r="X3130" s="1">
        <v>0</v>
      </c>
      <c r="Y3130" s="1">
        <v>0</v>
      </c>
      <c r="Z3130" s="1">
        <v>0</v>
      </c>
      <c r="AA3130" s="1">
        <v>58</v>
      </c>
      <c r="AB3130" s="1">
        <v>0</v>
      </c>
      <c r="AC3130" s="1">
        <v>2</v>
      </c>
      <c r="AD3130" s="1">
        <v>2</v>
      </c>
      <c r="AE3130" s="1">
        <v>221</v>
      </c>
      <c r="AF3130" s="1">
        <v>0</v>
      </c>
      <c r="AG3130" s="1">
        <v>337</v>
      </c>
      <c r="AH3130" s="1">
        <v>3</v>
      </c>
      <c r="AI3130" s="1">
        <v>199</v>
      </c>
      <c r="AJ3130" s="1">
        <v>0</v>
      </c>
      <c r="AK3130" s="1">
        <v>0</v>
      </c>
      <c r="AL3130" s="1">
        <v>0</v>
      </c>
      <c r="AM3130" s="1">
        <v>216</v>
      </c>
      <c r="AN3130" s="1">
        <v>0</v>
      </c>
      <c r="AO3130" s="1">
        <v>3</v>
      </c>
      <c r="AP3130" s="1">
        <v>15</v>
      </c>
      <c r="AQ3130" s="1">
        <v>773</v>
      </c>
      <c r="AR3130" s="1">
        <v>0</v>
      </c>
      <c r="AS3130" s="1">
        <v>2749</v>
      </c>
      <c r="AT3130" s="1">
        <v>28</v>
      </c>
      <c r="AU3130" s="1">
        <v>2140</v>
      </c>
      <c r="AV3130" s="1">
        <v>0</v>
      </c>
      <c r="AW3130" s="1">
        <v>0</v>
      </c>
      <c r="AX3130" s="1">
        <v>0</v>
      </c>
      <c r="AY3130" s="1">
        <v>2862</v>
      </c>
      <c r="AZ3130" s="1">
        <v>0</v>
      </c>
      <c r="BA3130" s="1">
        <v>204</v>
      </c>
      <c r="BB3130" s="1">
        <v>119</v>
      </c>
      <c r="BC3130" s="1">
        <v>8102</v>
      </c>
      <c r="BD3130" s="1">
        <v>1721556</v>
      </c>
      <c r="BE3130" s="1">
        <v>71799</v>
      </c>
      <c r="BF3130" s="1">
        <v>1617734</v>
      </c>
      <c r="BG3130" s="1">
        <v>0</v>
      </c>
      <c r="BH3130" s="1">
        <v>0</v>
      </c>
      <c r="BI3130" s="1">
        <v>0</v>
      </c>
      <c r="BJ3130" s="1">
        <v>1334400</v>
      </c>
      <c r="BK3130" s="1">
        <v>0</v>
      </c>
      <c r="BL3130" s="1">
        <v>25307</v>
      </c>
      <c r="BM3130" s="1">
        <v>111352</v>
      </c>
      <c r="BN3130" s="1">
        <v>4882148</v>
      </c>
      <c r="BO3130" s="1">
        <v>5008102</v>
      </c>
      <c r="BP3130" s="1">
        <v>187254</v>
      </c>
      <c r="BQ3130" s="1">
        <v>4206550</v>
      </c>
      <c r="BR3130" s="1">
        <v>0</v>
      </c>
      <c r="BS3130" s="1">
        <v>0</v>
      </c>
      <c r="BT3130" s="1">
        <v>0</v>
      </c>
      <c r="BU3130" s="1">
        <v>5868762</v>
      </c>
      <c r="BV3130" s="1">
        <v>0</v>
      </c>
      <c r="BW3130" s="1">
        <v>394592</v>
      </c>
      <c r="BX3130" s="1">
        <v>173117</v>
      </c>
      <c r="BY3130" s="1">
        <v>15838377</v>
      </c>
      <c r="BZ3130" s="1">
        <v>497947</v>
      </c>
      <c r="CA3130" s="1">
        <v>4220194</v>
      </c>
      <c r="CB3130" s="1">
        <v>168312</v>
      </c>
      <c r="CC3130" s="1">
        <v>2777748</v>
      </c>
      <c r="CD3130" s="1">
        <v>0</v>
      </c>
      <c r="CE3130" s="1">
        <v>0</v>
      </c>
      <c r="CF3130" s="1">
        <v>0</v>
      </c>
      <c r="CG3130" s="1">
        <v>0</v>
      </c>
      <c r="CH3130" s="1">
        <v>1934174</v>
      </c>
      <c r="CI3130" s="1">
        <v>0</v>
      </c>
      <c r="CJ3130" s="1">
        <v>0</v>
      </c>
      <c r="CK3130" s="1">
        <v>376848</v>
      </c>
      <c r="CL3130" s="1">
        <v>0</v>
      </c>
      <c r="CM3130" s="1">
        <v>0</v>
      </c>
      <c r="CN3130" s="1">
        <v>0</v>
      </c>
      <c r="CO3130" s="1">
        <v>145747</v>
      </c>
      <c r="CP3130" s="1">
        <v>10120970</v>
      </c>
      <c r="CQ3130" s="1">
        <v>0</v>
      </c>
      <c r="CR3130" s="1">
        <v>0</v>
      </c>
      <c r="CS3130" s="1">
        <v>0</v>
      </c>
      <c r="CT3130" s="1">
        <v>0</v>
      </c>
      <c r="CU3130" s="1">
        <v>0</v>
      </c>
      <c r="CV3130" s="1">
        <v>2407667</v>
      </c>
      <c r="CW3130" s="1">
        <v>83070</v>
      </c>
      <c r="CX3130" s="1">
        <v>2918404</v>
      </c>
      <c r="CY3130" s="1">
        <v>0</v>
      </c>
      <c r="CZ3130" s="1">
        <v>0</v>
      </c>
      <c r="DA3130" s="1">
        <v>0</v>
      </c>
      <c r="DB3130" s="1">
        <v>5030749</v>
      </c>
      <c r="DC3130" s="1">
        <v>0</v>
      </c>
      <c r="DD3130" s="1">
        <v>26352</v>
      </c>
      <c r="DE3130" s="1">
        <v>133313</v>
      </c>
      <c r="DF3130" s="1">
        <v>10599555</v>
      </c>
      <c r="DG3130" s="1">
        <v>8800</v>
      </c>
      <c r="DH3130" s="1">
        <v>8499499</v>
      </c>
      <c r="DI3130" s="1">
        <v>916318</v>
      </c>
      <c r="DJ3130" s="1">
        <v>0</v>
      </c>
      <c r="DK3130" s="1">
        <v>0</v>
      </c>
      <c r="DL3130" s="1">
        <v>0</v>
      </c>
      <c r="DM3130" s="1">
        <v>0</v>
      </c>
      <c r="DN3130" s="1">
        <v>0</v>
      </c>
      <c r="DO3130" s="1">
        <v>345650</v>
      </c>
      <c r="DP3130" s="1">
        <v>14682695</v>
      </c>
      <c r="DQ3130" s="1">
        <v>0</v>
      </c>
      <c r="DR3130" s="1">
        <v>0</v>
      </c>
      <c r="DS3130" s="1">
        <v>0</v>
      </c>
      <c r="DT3130" s="1">
        <v>0</v>
      </c>
      <c r="DU3130" s="1">
        <v>0</v>
      </c>
      <c r="DV3130" s="1">
        <v>0</v>
      </c>
      <c r="DW3130" s="1">
        <v>0</v>
      </c>
      <c r="DX3130" s="1">
        <v>0</v>
      </c>
      <c r="DY3130" s="1">
        <v>0</v>
      </c>
      <c r="DZ3130" s="1">
        <v>0</v>
      </c>
      <c r="EA3130" s="1">
        <v>0</v>
      </c>
      <c r="EB3130" s="1">
        <v>0</v>
      </c>
      <c r="EC3130" s="14">
        <v>0</v>
      </c>
    </row>
    <row r="3131" spans="1:133">
      <c r="A3131" s="13">
        <v>106190052</v>
      </c>
      <c r="B3131" s="1" t="s">
        <v>277</v>
      </c>
      <c r="C3131" s="1">
        <v>20183</v>
      </c>
      <c r="D3131" s="2">
        <v>43282</v>
      </c>
      <c r="E3131" s="2">
        <v>43373</v>
      </c>
      <c r="F3131" s="1" t="s">
        <v>134</v>
      </c>
      <c r="G3131" s="1" t="s">
        <v>170</v>
      </c>
      <c r="H3131" s="1" t="s">
        <v>2725</v>
      </c>
      <c r="I3131" s="1">
        <v>925</v>
      </c>
      <c r="J3131" s="1" t="s">
        <v>164</v>
      </c>
      <c r="K3131" s="1" t="s">
        <v>137</v>
      </c>
      <c r="L3131" s="1" t="s">
        <v>157</v>
      </c>
      <c r="M3131" s="1" t="s">
        <v>2282</v>
      </c>
      <c r="N3131" s="1" t="s">
        <v>279</v>
      </c>
      <c r="O3131" s="1" t="s">
        <v>280</v>
      </c>
      <c r="P3131" s="1">
        <v>90026</v>
      </c>
      <c r="Q3131" s="1" t="s">
        <v>281</v>
      </c>
      <c r="R3131" s="1">
        <v>105</v>
      </c>
      <c r="S3131" s="1">
        <v>105</v>
      </c>
      <c r="T3131" s="1">
        <v>105</v>
      </c>
      <c r="U3131" s="1">
        <v>160</v>
      </c>
      <c r="V3131" s="1">
        <v>11</v>
      </c>
      <c r="W3131" s="1">
        <v>16</v>
      </c>
      <c r="X3131" s="1">
        <v>10</v>
      </c>
      <c r="Y3131" s="1">
        <v>0</v>
      </c>
      <c r="Z3131" s="1">
        <v>0</v>
      </c>
      <c r="AA3131" s="1">
        <v>7</v>
      </c>
      <c r="AB3131" s="1">
        <v>21</v>
      </c>
      <c r="AC3131" s="1">
        <v>0</v>
      </c>
      <c r="AD3131" s="1">
        <v>0</v>
      </c>
      <c r="AE3131" s="1">
        <v>225</v>
      </c>
      <c r="AF3131" s="1">
        <v>0</v>
      </c>
      <c r="AG3131" s="1">
        <v>4493</v>
      </c>
      <c r="AH3131" s="1">
        <v>661</v>
      </c>
      <c r="AI3131" s="1">
        <v>493</v>
      </c>
      <c r="AJ3131" s="1">
        <v>365</v>
      </c>
      <c r="AK3131" s="1">
        <v>0</v>
      </c>
      <c r="AL3131" s="1">
        <v>0</v>
      </c>
      <c r="AM3131" s="1">
        <v>321</v>
      </c>
      <c r="AN3131" s="1">
        <v>972</v>
      </c>
      <c r="AO3131" s="1">
        <v>0</v>
      </c>
      <c r="AP3131" s="1">
        <v>0</v>
      </c>
      <c r="AQ3131" s="1">
        <v>7305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73605092</v>
      </c>
      <c r="BE3131" s="1">
        <v>11419839</v>
      </c>
      <c r="BF3131" s="1">
        <v>8526968</v>
      </c>
      <c r="BG3131" s="1">
        <v>6671028</v>
      </c>
      <c r="BH3131" s="1">
        <v>0</v>
      </c>
      <c r="BI3131" s="1">
        <v>0</v>
      </c>
      <c r="BJ3131" s="1">
        <v>5025760</v>
      </c>
      <c r="BK3131" s="1">
        <v>16747643</v>
      </c>
      <c r="BL3131" s="1">
        <v>0</v>
      </c>
      <c r="BM3131" s="1">
        <v>0</v>
      </c>
      <c r="BN3131" s="1">
        <v>121996330</v>
      </c>
      <c r="BO3131" s="1">
        <v>0</v>
      </c>
      <c r="BP3131" s="1">
        <v>0</v>
      </c>
      <c r="BQ3131" s="1">
        <v>0</v>
      </c>
      <c r="BR3131" s="1">
        <v>0</v>
      </c>
      <c r="BS3131" s="1">
        <v>0</v>
      </c>
      <c r="BT3131" s="1">
        <v>0</v>
      </c>
      <c r="BU3131" s="1">
        <v>0</v>
      </c>
      <c r="BV3131" s="1">
        <v>0</v>
      </c>
      <c r="BW3131" s="1">
        <v>0</v>
      </c>
      <c r="BX3131" s="1">
        <v>0</v>
      </c>
      <c r="BY3131" s="1">
        <v>0</v>
      </c>
      <c r="BZ3131" s="1">
        <v>52382</v>
      </c>
      <c r="CA3131" s="1">
        <v>62903479</v>
      </c>
      <c r="CB3131" s="1">
        <v>9896953</v>
      </c>
      <c r="CC3131" s="1">
        <v>7778183</v>
      </c>
      <c r="CD3131" s="1">
        <v>6033992</v>
      </c>
      <c r="CE3131" s="1">
        <v>0</v>
      </c>
      <c r="CF3131" s="1">
        <v>0</v>
      </c>
      <c r="CG3131" s="1">
        <v>0</v>
      </c>
      <c r="CH3131" s="1">
        <v>3906225</v>
      </c>
      <c r="CI3131" s="1">
        <v>14354004</v>
      </c>
      <c r="CJ3131" s="1">
        <v>0</v>
      </c>
      <c r="CK3131" s="1">
        <v>0</v>
      </c>
      <c r="CL3131" s="1">
        <v>0</v>
      </c>
      <c r="CM3131" s="1">
        <v>0</v>
      </c>
      <c r="CN3131" s="1">
        <v>0</v>
      </c>
      <c r="CO3131" s="1">
        <v>0</v>
      </c>
      <c r="CP3131" s="1">
        <v>104925218</v>
      </c>
      <c r="CQ3131" s="1">
        <v>0</v>
      </c>
      <c r="CR3131" s="1">
        <v>0</v>
      </c>
      <c r="CS3131" s="1">
        <v>0</v>
      </c>
      <c r="CT3131" s="1">
        <v>0</v>
      </c>
      <c r="CU3131" s="1">
        <v>0</v>
      </c>
      <c r="CV3131" s="1">
        <v>10701613</v>
      </c>
      <c r="CW3131" s="1">
        <v>1522886</v>
      </c>
      <c r="CX3131" s="1">
        <v>748785</v>
      </c>
      <c r="CY3131" s="1">
        <v>637036</v>
      </c>
      <c r="CZ3131" s="1">
        <v>0</v>
      </c>
      <c r="DA3131" s="1">
        <v>0</v>
      </c>
      <c r="DB3131" s="1">
        <v>1067153</v>
      </c>
      <c r="DC3131" s="1">
        <v>2393639</v>
      </c>
      <c r="DD3131" s="1">
        <v>0</v>
      </c>
      <c r="DE3131" s="1">
        <v>0</v>
      </c>
      <c r="DF3131" s="1">
        <v>17071112</v>
      </c>
      <c r="DG3131" s="1">
        <v>2284347</v>
      </c>
      <c r="DH3131" s="1">
        <v>16519009</v>
      </c>
      <c r="DI3131" s="1">
        <v>0</v>
      </c>
      <c r="DJ3131" s="1">
        <v>-5901460</v>
      </c>
      <c r="DK3131" s="1">
        <v>0</v>
      </c>
      <c r="DL3131" s="1">
        <v>0</v>
      </c>
      <c r="DM3131" s="1">
        <v>0</v>
      </c>
      <c r="DN3131" s="1">
        <v>0</v>
      </c>
      <c r="DO3131" s="1">
        <v>762264</v>
      </c>
      <c r="DP3131" s="1">
        <v>5788388</v>
      </c>
      <c r="DQ3131" s="1">
        <v>0</v>
      </c>
      <c r="DR3131" s="1">
        <v>0</v>
      </c>
      <c r="DS3131" s="1">
        <v>0</v>
      </c>
      <c r="DT3131" s="1">
        <v>0</v>
      </c>
      <c r="DU3131" s="1">
        <v>0</v>
      </c>
      <c r="DV3131" s="1">
        <v>0</v>
      </c>
      <c r="DW3131" s="1">
        <v>0</v>
      </c>
      <c r="DX3131" s="1">
        <v>0</v>
      </c>
      <c r="DY3131" s="1">
        <v>0</v>
      </c>
      <c r="DZ3131" s="1">
        <v>0</v>
      </c>
      <c r="EA3131" s="1">
        <v>0</v>
      </c>
      <c r="EB3131" s="1">
        <v>0</v>
      </c>
      <c r="EC3131" s="14">
        <v>0</v>
      </c>
    </row>
    <row r="3132" spans="1:133">
      <c r="A3132" s="13">
        <v>106364430</v>
      </c>
      <c r="B3132" s="1" t="s">
        <v>282</v>
      </c>
      <c r="C3132" s="1">
        <v>20183</v>
      </c>
      <c r="D3132" s="2">
        <v>43282</v>
      </c>
      <c r="E3132" s="2">
        <v>43373</v>
      </c>
      <c r="F3132" s="1" t="s">
        <v>134</v>
      </c>
      <c r="G3132" s="1" t="s">
        <v>212</v>
      </c>
      <c r="H3132" s="1" t="s">
        <v>2734</v>
      </c>
      <c r="I3132" s="1">
        <v>1213</v>
      </c>
      <c r="J3132" s="1" t="s">
        <v>187</v>
      </c>
      <c r="K3132" s="1" t="s">
        <v>137</v>
      </c>
      <c r="L3132" s="1" t="s">
        <v>138</v>
      </c>
      <c r="M3132" s="1" t="s">
        <v>2283</v>
      </c>
      <c r="N3132" s="1" t="s">
        <v>2778</v>
      </c>
      <c r="O3132" s="1" t="s">
        <v>285</v>
      </c>
      <c r="P3132" s="1">
        <v>92311</v>
      </c>
      <c r="Q3132" s="1" t="s">
        <v>2071</v>
      </c>
      <c r="R3132" s="1">
        <v>30</v>
      </c>
      <c r="S3132" s="1">
        <v>30</v>
      </c>
      <c r="T3132" s="1">
        <v>30</v>
      </c>
      <c r="U3132" s="1">
        <v>125</v>
      </c>
      <c r="V3132" s="1">
        <v>80</v>
      </c>
      <c r="W3132" s="1">
        <v>122</v>
      </c>
      <c r="X3132" s="1">
        <v>109</v>
      </c>
      <c r="Y3132" s="1">
        <v>0</v>
      </c>
      <c r="Z3132" s="1">
        <v>0</v>
      </c>
      <c r="AA3132" s="1">
        <v>29</v>
      </c>
      <c r="AB3132" s="1">
        <v>42</v>
      </c>
      <c r="AC3132" s="1">
        <v>0</v>
      </c>
      <c r="AD3132" s="1">
        <v>13</v>
      </c>
      <c r="AE3132" s="1">
        <v>520</v>
      </c>
      <c r="AF3132" s="1">
        <v>0</v>
      </c>
      <c r="AG3132" s="1">
        <v>419</v>
      </c>
      <c r="AH3132" s="1">
        <v>239</v>
      </c>
      <c r="AI3132" s="1">
        <v>233</v>
      </c>
      <c r="AJ3132" s="1">
        <v>383</v>
      </c>
      <c r="AK3132" s="1">
        <v>0</v>
      </c>
      <c r="AL3132" s="1">
        <v>0</v>
      </c>
      <c r="AM3132" s="1">
        <v>64</v>
      </c>
      <c r="AN3132" s="1">
        <v>106</v>
      </c>
      <c r="AO3132" s="1">
        <v>0</v>
      </c>
      <c r="AP3132" s="1">
        <v>56</v>
      </c>
      <c r="AQ3132" s="1">
        <v>1500</v>
      </c>
      <c r="AR3132" s="1">
        <v>0</v>
      </c>
      <c r="AS3132" s="1">
        <v>1373</v>
      </c>
      <c r="AT3132" s="1">
        <v>764</v>
      </c>
      <c r="AU3132" s="1">
        <v>2312</v>
      </c>
      <c r="AV3132" s="1">
        <v>3046</v>
      </c>
      <c r="AW3132" s="1">
        <v>0</v>
      </c>
      <c r="AX3132" s="1">
        <v>0</v>
      </c>
      <c r="AY3132" s="1">
        <v>585</v>
      </c>
      <c r="AZ3132" s="1">
        <v>733</v>
      </c>
      <c r="BA3132" s="1">
        <v>0</v>
      </c>
      <c r="BB3132" s="1">
        <v>1143</v>
      </c>
      <c r="BC3132" s="1">
        <v>9956</v>
      </c>
      <c r="BD3132" s="1">
        <v>9920392</v>
      </c>
      <c r="BE3132" s="1">
        <v>5884736</v>
      </c>
      <c r="BF3132" s="1">
        <v>7120584</v>
      </c>
      <c r="BG3132" s="1">
        <v>8876524</v>
      </c>
      <c r="BH3132" s="1">
        <v>0</v>
      </c>
      <c r="BI3132" s="1">
        <v>0</v>
      </c>
      <c r="BJ3132" s="1">
        <v>2896806</v>
      </c>
      <c r="BK3132" s="1">
        <v>4294216</v>
      </c>
      <c r="BL3132" s="1">
        <v>0</v>
      </c>
      <c r="BM3132" s="1">
        <v>1091248</v>
      </c>
      <c r="BN3132" s="1">
        <v>40084506</v>
      </c>
      <c r="BO3132" s="1">
        <v>12449110</v>
      </c>
      <c r="BP3132" s="1">
        <v>5637941</v>
      </c>
      <c r="BQ3132" s="1">
        <v>14080879</v>
      </c>
      <c r="BR3132" s="1">
        <v>22777121</v>
      </c>
      <c r="BS3132" s="1">
        <v>0</v>
      </c>
      <c r="BT3132" s="1">
        <v>0</v>
      </c>
      <c r="BU3132" s="1">
        <v>6287773</v>
      </c>
      <c r="BV3132" s="1">
        <v>9058906</v>
      </c>
      <c r="BW3132" s="1">
        <v>0</v>
      </c>
      <c r="BX3132" s="1">
        <v>3785562</v>
      </c>
      <c r="BY3132" s="1">
        <v>74077292</v>
      </c>
      <c r="BZ3132" s="1">
        <v>2841474</v>
      </c>
      <c r="CA3132" s="1">
        <v>20050171</v>
      </c>
      <c r="CB3132" s="1">
        <v>10311653</v>
      </c>
      <c r="CC3132" s="1">
        <v>18456888</v>
      </c>
      <c r="CD3132" s="1">
        <v>30862774</v>
      </c>
      <c r="CE3132" s="1">
        <v>0</v>
      </c>
      <c r="CF3132" s="1">
        <v>0</v>
      </c>
      <c r="CG3132" s="1">
        <v>0</v>
      </c>
      <c r="CH3132" s="1">
        <v>5987439</v>
      </c>
      <c r="CI3132" s="1">
        <v>9191055</v>
      </c>
      <c r="CJ3132" s="1">
        <v>0</v>
      </c>
      <c r="CK3132" s="1">
        <v>0</v>
      </c>
      <c r="CL3132" s="1">
        <v>0</v>
      </c>
      <c r="CM3132" s="1">
        <v>0</v>
      </c>
      <c r="CN3132" s="1">
        <v>0</v>
      </c>
      <c r="CO3132" s="1">
        <v>1760759</v>
      </c>
      <c r="CP3132" s="1">
        <v>99462213</v>
      </c>
      <c r="CQ3132" s="1">
        <v>0</v>
      </c>
      <c r="CR3132" s="1">
        <v>0</v>
      </c>
      <c r="CS3132" s="1">
        <v>0</v>
      </c>
      <c r="CT3132" s="1">
        <v>0</v>
      </c>
      <c r="CU3132" s="1">
        <v>0</v>
      </c>
      <c r="CV3132" s="1">
        <v>2316490</v>
      </c>
      <c r="CW3132" s="1">
        <v>1208183</v>
      </c>
      <c r="CX3132" s="1">
        <v>2741734</v>
      </c>
      <c r="CY3132" s="1">
        <v>785188</v>
      </c>
      <c r="CZ3132" s="1">
        <v>0</v>
      </c>
      <c r="DA3132" s="1">
        <v>0</v>
      </c>
      <c r="DB3132" s="1">
        <v>2770919</v>
      </c>
      <c r="DC3132" s="1">
        <v>4125127</v>
      </c>
      <c r="DD3132" s="1">
        <v>0</v>
      </c>
      <c r="DE3132" s="1">
        <v>751944</v>
      </c>
      <c r="DF3132" s="1">
        <v>14699585</v>
      </c>
      <c r="DG3132" s="1">
        <v>19062</v>
      </c>
      <c r="DH3132" s="1">
        <v>11362020</v>
      </c>
      <c r="DI3132" s="1">
        <v>0</v>
      </c>
      <c r="DJ3132" s="1">
        <v>0</v>
      </c>
      <c r="DK3132" s="1">
        <v>0</v>
      </c>
      <c r="DL3132" s="1">
        <v>0</v>
      </c>
      <c r="DM3132" s="1">
        <v>0</v>
      </c>
      <c r="DN3132" s="1">
        <v>0</v>
      </c>
      <c r="DO3132" s="1">
        <v>125150</v>
      </c>
      <c r="DP3132" s="1">
        <v>56368957</v>
      </c>
      <c r="DQ3132" s="1">
        <v>0</v>
      </c>
      <c r="DR3132" s="1">
        <v>0</v>
      </c>
      <c r="DS3132" s="1">
        <v>0</v>
      </c>
      <c r="DT3132" s="1">
        <v>0</v>
      </c>
      <c r="DU3132" s="1">
        <v>0</v>
      </c>
      <c r="DV3132" s="1">
        <v>0</v>
      </c>
      <c r="DW3132" s="1">
        <v>0</v>
      </c>
      <c r="DX3132" s="1">
        <v>0</v>
      </c>
      <c r="DY3132" s="1">
        <v>0</v>
      </c>
      <c r="DZ3132" s="1">
        <v>0</v>
      </c>
      <c r="EA3132" s="1">
        <v>0</v>
      </c>
      <c r="EB3132" s="1">
        <v>0</v>
      </c>
      <c r="EC3132" s="14">
        <v>0</v>
      </c>
    </row>
    <row r="3133" spans="1:133">
      <c r="A3133" s="13">
        <v>106090793</v>
      </c>
      <c r="B3133" s="1" t="s">
        <v>287</v>
      </c>
      <c r="C3133" s="1">
        <v>20183</v>
      </c>
      <c r="D3133" s="2">
        <v>43282</v>
      </c>
      <c r="E3133" s="2">
        <v>43373</v>
      </c>
      <c r="F3133" s="1" t="s">
        <v>134</v>
      </c>
      <c r="G3133" s="1" t="s">
        <v>288</v>
      </c>
      <c r="H3133" s="1" t="s">
        <v>2736</v>
      </c>
      <c r="I3133" s="1">
        <v>306</v>
      </c>
      <c r="J3133" s="1" t="s">
        <v>164</v>
      </c>
      <c r="K3133" s="1" t="s">
        <v>137</v>
      </c>
      <c r="L3133" s="1" t="s">
        <v>138</v>
      </c>
      <c r="M3133" s="1" t="s">
        <v>2284</v>
      </c>
      <c r="N3133" s="1" t="s">
        <v>290</v>
      </c>
      <c r="O3133" s="1" t="s">
        <v>291</v>
      </c>
      <c r="P3133" s="1">
        <v>96150</v>
      </c>
      <c r="Q3133" s="1" t="s">
        <v>292</v>
      </c>
      <c r="R3133" s="1">
        <v>111</v>
      </c>
      <c r="S3133" s="1">
        <v>111</v>
      </c>
      <c r="T3133" s="1">
        <v>111</v>
      </c>
      <c r="U3133" s="1">
        <v>174</v>
      </c>
      <c r="V3133" s="1">
        <v>26</v>
      </c>
      <c r="W3133" s="1">
        <v>19</v>
      </c>
      <c r="X3133" s="1">
        <v>111</v>
      </c>
      <c r="Y3133" s="1">
        <v>0</v>
      </c>
      <c r="Z3133" s="1">
        <v>0</v>
      </c>
      <c r="AA3133" s="1">
        <v>48</v>
      </c>
      <c r="AB3133" s="1">
        <v>127</v>
      </c>
      <c r="AC3133" s="1">
        <v>22</v>
      </c>
      <c r="AD3133" s="1">
        <v>17</v>
      </c>
      <c r="AE3133" s="1">
        <v>544</v>
      </c>
      <c r="AF3133" s="1">
        <v>1</v>
      </c>
      <c r="AG3133" s="1">
        <v>707</v>
      </c>
      <c r="AH3133" s="1">
        <v>105</v>
      </c>
      <c r="AI3133" s="1">
        <v>81</v>
      </c>
      <c r="AJ3133" s="1">
        <v>301</v>
      </c>
      <c r="AK3133" s="1">
        <v>0</v>
      </c>
      <c r="AL3133" s="1">
        <v>0</v>
      </c>
      <c r="AM3133" s="1">
        <v>117</v>
      </c>
      <c r="AN3133" s="1">
        <v>353</v>
      </c>
      <c r="AO3133" s="1">
        <v>56</v>
      </c>
      <c r="AP3133" s="1">
        <v>35</v>
      </c>
      <c r="AQ3133" s="1">
        <v>1755</v>
      </c>
      <c r="AR3133" s="1">
        <v>3207</v>
      </c>
      <c r="AS3133" s="1">
        <v>3555</v>
      </c>
      <c r="AT3133" s="1">
        <v>389</v>
      </c>
      <c r="AU3133" s="1">
        <v>458</v>
      </c>
      <c r="AV3133" s="1">
        <v>2541</v>
      </c>
      <c r="AW3133" s="1">
        <v>0</v>
      </c>
      <c r="AX3133" s="1">
        <v>0</v>
      </c>
      <c r="AY3133" s="1">
        <v>1052</v>
      </c>
      <c r="AZ3133" s="1">
        <v>3653</v>
      </c>
      <c r="BA3133" s="1">
        <v>336</v>
      </c>
      <c r="BB3133" s="1">
        <v>1266</v>
      </c>
      <c r="BC3133" s="1">
        <v>13250</v>
      </c>
      <c r="BD3133" s="1">
        <v>14642325</v>
      </c>
      <c r="BE3133" s="1">
        <v>1858275</v>
      </c>
      <c r="BF3133" s="1">
        <v>3245686</v>
      </c>
      <c r="BG3133" s="1">
        <v>5643908</v>
      </c>
      <c r="BH3133" s="1">
        <v>0</v>
      </c>
      <c r="BI3133" s="1">
        <v>0</v>
      </c>
      <c r="BJ3133" s="1">
        <v>3055205</v>
      </c>
      <c r="BK3133" s="1">
        <v>9218407</v>
      </c>
      <c r="BL3133" s="1">
        <v>1399989</v>
      </c>
      <c r="BM3133" s="1">
        <v>728030</v>
      </c>
      <c r="BN3133" s="1">
        <v>39791825</v>
      </c>
      <c r="BO3133" s="1">
        <v>16599943</v>
      </c>
      <c r="BP3133" s="1">
        <v>2913028</v>
      </c>
      <c r="BQ3133" s="1">
        <v>2345699</v>
      </c>
      <c r="BR3133" s="1">
        <v>12129722</v>
      </c>
      <c r="BS3133" s="1">
        <v>0</v>
      </c>
      <c r="BT3133" s="1">
        <v>0</v>
      </c>
      <c r="BU3133" s="1">
        <v>6920689</v>
      </c>
      <c r="BV3133" s="1">
        <v>19162344</v>
      </c>
      <c r="BW3133" s="1">
        <v>2735103</v>
      </c>
      <c r="BX3133" s="1">
        <v>2999086</v>
      </c>
      <c r="BY3133" s="1">
        <v>65805614</v>
      </c>
      <c r="BZ3133" s="1">
        <v>1421500</v>
      </c>
      <c r="CA3133" s="1">
        <v>26399716</v>
      </c>
      <c r="CB3133" s="1">
        <v>4055607</v>
      </c>
      <c r="CC3133" s="1">
        <v>4640849</v>
      </c>
      <c r="CD3133" s="1">
        <v>14752113</v>
      </c>
      <c r="CE3133" s="1">
        <v>0</v>
      </c>
      <c r="CF3133" s="1">
        <v>0</v>
      </c>
      <c r="CG3133" s="1">
        <v>0</v>
      </c>
      <c r="CH3133" s="1">
        <v>4189875</v>
      </c>
      <c r="CI3133" s="1">
        <v>8372322</v>
      </c>
      <c r="CJ3133" s="1">
        <v>0</v>
      </c>
      <c r="CK3133" s="1">
        <v>1178653</v>
      </c>
      <c r="CL3133" s="1">
        <v>0</v>
      </c>
      <c r="CM3133" s="1">
        <v>0</v>
      </c>
      <c r="CN3133" s="1">
        <v>0</v>
      </c>
      <c r="CO3133" s="1">
        <v>722658</v>
      </c>
      <c r="CP3133" s="1">
        <v>65733293</v>
      </c>
      <c r="CQ3133" s="1">
        <v>0</v>
      </c>
      <c r="CR3133" s="1">
        <v>0</v>
      </c>
      <c r="CS3133" s="1">
        <v>0</v>
      </c>
      <c r="CT3133" s="1">
        <v>0</v>
      </c>
      <c r="CU3133" s="1">
        <v>0</v>
      </c>
      <c r="CV3133" s="1">
        <v>4842552</v>
      </c>
      <c r="CW3133" s="1">
        <v>715696</v>
      </c>
      <c r="CX3133" s="1">
        <v>950535</v>
      </c>
      <c r="CY3133" s="1">
        <v>3021517</v>
      </c>
      <c r="CZ3133" s="1">
        <v>0</v>
      </c>
      <c r="DA3133" s="1">
        <v>0</v>
      </c>
      <c r="DB3133" s="1">
        <v>4364519</v>
      </c>
      <c r="DC3133" s="1">
        <v>20008429</v>
      </c>
      <c r="DD3133" s="1">
        <v>4135092</v>
      </c>
      <c r="DE3133" s="1">
        <v>1825806</v>
      </c>
      <c r="DF3133" s="1">
        <v>39864146</v>
      </c>
      <c r="DG3133" s="1">
        <v>6198334</v>
      </c>
      <c r="DH3133" s="1">
        <v>42894443</v>
      </c>
      <c r="DI3133" s="1">
        <v>0</v>
      </c>
      <c r="DJ3133" s="1">
        <v>1791012</v>
      </c>
      <c r="DK3133" s="1">
        <v>0</v>
      </c>
      <c r="DL3133" s="1">
        <v>0</v>
      </c>
      <c r="DM3133" s="1">
        <v>0</v>
      </c>
      <c r="DN3133" s="1">
        <v>0</v>
      </c>
      <c r="DO3133" s="1">
        <v>3408156</v>
      </c>
      <c r="DP3133" s="1">
        <v>90498460</v>
      </c>
      <c r="DQ3133" s="1">
        <v>0</v>
      </c>
      <c r="DR3133" s="1">
        <v>0</v>
      </c>
      <c r="DS3133" s="1">
        <v>0</v>
      </c>
      <c r="DT3133" s="1">
        <v>0</v>
      </c>
      <c r="DU3133" s="1">
        <v>0</v>
      </c>
      <c r="DV3133" s="1">
        <v>0</v>
      </c>
      <c r="DW3133" s="1">
        <v>0</v>
      </c>
      <c r="DX3133" s="1">
        <v>0</v>
      </c>
      <c r="DY3133" s="1">
        <v>0</v>
      </c>
      <c r="DZ3133" s="1">
        <v>0</v>
      </c>
      <c r="EA3133" s="1">
        <v>0</v>
      </c>
      <c r="EB3133" s="1">
        <v>0</v>
      </c>
      <c r="EC3133" s="14">
        <v>0</v>
      </c>
    </row>
    <row r="3134" spans="1:133">
      <c r="A3134" s="13">
        <v>106361110</v>
      </c>
      <c r="B3134" s="1" t="s">
        <v>293</v>
      </c>
      <c r="C3134" s="1">
        <v>20183</v>
      </c>
      <c r="D3134" s="2">
        <v>43282</v>
      </c>
      <c r="E3134" s="2">
        <v>43373</v>
      </c>
      <c r="F3134" s="1" t="s">
        <v>134</v>
      </c>
      <c r="G3134" s="1" t="s">
        <v>212</v>
      </c>
      <c r="H3134" s="1" t="s">
        <v>2734</v>
      </c>
      <c r="I3134" s="1">
        <v>1217</v>
      </c>
      <c r="J3134" s="1" t="s">
        <v>136</v>
      </c>
      <c r="K3134" s="1" t="s">
        <v>137</v>
      </c>
      <c r="L3134" s="1" t="s">
        <v>138</v>
      </c>
      <c r="M3134" s="1" t="s">
        <v>2285</v>
      </c>
      <c r="N3134" s="1" t="s">
        <v>295</v>
      </c>
      <c r="O3134" s="1" t="s">
        <v>296</v>
      </c>
      <c r="P3134" s="1">
        <v>92315</v>
      </c>
      <c r="Q3134" s="1" t="s">
        <v>297</v>
      </c>
      <c r="R3134" s="1">
        <v>30</v>
      </c>
      <c r="S3134" s="1">
        <v>30</v>
      </c>
      <c r="T3134" s="1">
        <v>26</v>
      </c>
      <c r="U3134" s="1">
        <v>12</v>
      </c>
      <c r="V3134" s="1">
        <v>8</v>
      </c>
      <c r="W3134" s="1">
        <v>5</v>
      </c>
      <c r="X3134" s="1">
        <v>0</v>
      </c>
      <c r="Y3134" s="1">
        <v>0</v>
      </c>
      <c r="Z3134" s="1">
        <v>0</v>
      </c>
      <c r="AA3134" s="1">
        <v>8</v>
      </c>
      <c r="AB3134" s="1">
        <v>0</v>
      </c>
      <c r="AC3134" s="1">
        <v>0</v>
      </c>
      <c r="AD3134" s="1">
        <v>2</v>
      </c>
      <c r="AE3134" s="1">
        <v>35</v>
      </c>
      <c r="AF3134" s="1">
        <v>4</v>
      </c>
      <c r="AG3134" s="1">
        <v>328</v>
      </c>
      <c r="AH3134" s="1">
        <v>38</v>
      </c>
      <c r="AI3134" s="1">
        <v>1139</v>
      </c>
      <c r="AJ3134" s="1">
        <v>0</v>
      </c>
      <c r="AK3134" s="1">
        <v>0</v>
      </c>
      <c r="AL3134" s="1">
        <v>0</v>
      </c>
      <c r="AM3134" s="1">
        <v>114</v>
      </c>
      <c r="AN3134" s="1">
        <v>0</v>
      </c>
      <c r="AO3134" s="1">
        <v>0</v>
      </c>
      <c r="AP3134" s="1">
        <v>10</v>
      </c>
      <c r="AQ3134" s="1">
        <v>1629</v>
      </c>
      <c r="AR3134" s="1">
        <v>1528</v>
      </c>
      <c r="AS3134" s="1">
        <v>2650</v>
      </c>
      <c r="AT3134" s="1">
        <v>986</v>
      </c>
      <c r="AU3134" s="1">
        <v>7072</v>
      </c>
      <c r="AV3134" s="1">
        <v>371</v>
      </c>
      <c r="AW3134" s="1">
        <v>0</v>
      </c>
      <c r="AX3134" s="1">
        <v>0</v>
      </c>
      <c r="AY3134" s="1">
        <v>2093</v>
      </c>
      <c r="AZ3134" s="1">
        <v>153</v>
      </c>
      <c r="BA3134" s="1">
        <v>0</v>
      </c>
      <c r="BB3134" s="1">
        <v>641</v>
      </c>
      <c r="BC3134" s="1">
        <v>13966</v>
      </c>
      <c r="BD3134" s="1">
        <v>285772</v>
      </c>
      <c r="BE3134" s="1">
        <v>129072</v>
      </c>
      <c r="BF3134" s="1">
        <v>566452</v>
      </c>
      <c r="BG3134" s="1">
        <v>0</v>
      </c>
      <c r="BH3134" s="1">
        <v>0</v>
      </c>
      <c r="BI3134" s="1">
        <v>0</v>
      </c>
      <c r="BJ3134" s="1">
        <v>125267</v>
      </c>
      <c r="BK3134" s="1">
        <v>0</v>
      </c>
      <c r="BL3134" s="1">
        <v>0</v>
      </c>
      <c r="BM3134" s="1">
        <v>54034</v>
      </c>
      <c r="BN3134" s="1">
        <v>1160597</v>
      </c>
      <c r="BO3134" s="1">
        <v>2390879</v>
      </c>
      <c r="BP3134" s="1">
        <v>1615410</v>
      </c>
      <c r="BQ3134" s="1">
        <v>3300862</v>
      </c>
      <c r="BR3134" s="1">
        <v>902643</v>
      </c>
      <c r="BS3134" s="1">
        <v>0</v>
      </c>
      <c r="BT3134" s="1">
        <v>0</v>
      </c>
      <c r="BU3134" s="1">
        <v>2673759</v>
      </c>
      <c r="BV3134" s="1">
        <v>447297</v>
      </c>
      <c r="BW3134" s="1">
        <v>0</v>
      </c>
      <c r="BX3134" s="1">
        <v>598555</v>
      </c>
      <c r="BY3134" s="1">
        <v>11929405</v>
      </c>
      <c r="BZ3134" s="1">
        <v>84836</v>
      </c>
      <c r="CA3134" s="1">
        <v>2004150</v>
      </c>
      <c r="CB3134" s="1">
        <v>775317</v>
      </c>
      <c r="CC3134" s="1">
        <v>2560615</v>
      </c>
      <c r="CD3134" s="1">
        <v>686009</v>
      </c>
      <c r="CE3134" s="1">
        <v>0</v>
      </c>
      <c r="CF3134" s="1">
        <v>0</v>
      </c>
      <c r="CG3134" s="1">
        <v>0</v>
      </c>
      <c r="CH3134" s="1">
        <v>1393249</v>
      </c>
      <c r="CI3134" s="1">
        <v>214703</v>
      </c>
      <c r="CJ3134" s="1">
        <v>0</v>
      </c>
      <c r="CK3134" s="1">
        <v>0</v>
      </c>
      <c r="CL3134" s="1">
        <v>0</v>
      </c>
      <c r="CM3134" s="1">
        <v>0</v>
      </c>
      <c r="CN3134" s="1">
        <v>0</v>
      </c>
      <c r="CO3134" s="1">
        <v>121101</v>
      </c>
      <c r="CP3134" s="1">
        <v>7839980</v>
      </c>
      <c r="CQ3134" s="1">
        <v>0</v>
      </c>
      <c r="CR3134" s="1">
        <v>0</v>
      </c>
      <c r="CS3134" s="1">
        <v>0</v>
      </c>
      <c r="CT3134" s="1">
        <v>0</v>
      </c>
      <c r="CU3134" s="1">
        <v>0</v>
      </c>
      <c r="CV3134" s="1">
        <v>672501</v>
      </c>
      <c r="CW3134" s="1">
        <v>969165</v>
      </c>
      <c r="CX3134" s="1">
        <v>1306699</v>
      </c>
      <c r="CY3134" s="1">
        <v>216634</v>
      </c>
      <c r="CZ3134" s="1">
        <v>0</v>
      </c>
      <c r="DA3134" s="1">
        <v>0</v>
      </c>
      <c r="DB3134" s="1">
        <v>1405777</v>
      </c>
      <c r="DC3134" s="1">
        <v>232594</v>
      </c>
      <c r="DD3134" s="1">
        <v>0</v>
      </c>
      <c r="DE3134" s="1">
        <v>446652</v>
      </c>
      <c r="DF3134" s="1">
        <v>5250022</v>
      </c>
      <c r="DG3134" s="1">
        <v>50205</v>
      </c>
      <c r="DH3134" s="1">
        <v>6289485</v>
      </c>
      <c r="DI3134" s="1">
        <v>0</v>
      </c>
      <c r="DJ3134" s="1">
        <v>644262</v>
      </c>
      <c r="DK3134" s="1">
        <v>0</v>
      </c>
      <c r="DL3134" s="1">
        <v>0</v>
      </c>
      <c r="DM3134" s="1">
        <v>0</v>
      </c>
      <c r="DN3134" s="1">
        <v>0</v>
      </c>
      <c r="DO3134" s="1">
        <v>259233</v>
      </c>
      <c r="DP3134" s="1">
        <v>8544771</v>
      </c>
      <c r="DQ3134" s="1">
        <v>0</v>
      </c>
      <c r="DR3134" s="1">
        <v>0</v>
      </c>
      <c r="DS3134" s="1">
        <v>0</v>
      </c>
      <c r="DT3134" s="1">
        <v>0</v>
      </c>
      <c r="DU3134" s="1">
        <v>0</v>
      </c>
      <c r="DV3134" s="1">
        <v>0</v>
      </c>
      <c r="DW3134" s="1">
        <v>0</v>
      </c>
      <c r="DX3134" s="1">
        <v>0</v>
      </c>
      <c r="DY3134" s="1">
        <v>0</v>
      </c>
      <c r="DZ3134" s="1">
        <v>0</v>
      </c>
      <c r="EA3134" s="1">
        <v>0</v>
      </c>
      <c r="EB3134" s="1">
        <v>0</v>
      </c>
      <c r="EC3134" s="14">
        <v>0</v>
      </c>
    </row>
    <row r="3135" spans="1:133">
      <c r="A3135" s="13">
        <v>106190081</v>
      </c>
      <c r="B3135" s="1" t="s">
        <v>298</v>
      </c>
      <c r="C3135" s="1">
        <v>20183</v>
      </c>
      <c r="D3135" s="2">
        <v>43282</v>
      </c>
      <c r="E3135" s="2">
        <v>43373</v>
      </c>
      <c r="F3135" s="1" t="s">
        <v>134</v>
      </c>
      <c r="G3135" s="1" t="s">
        <v>170</v>
      </c>
      <c r="H3135" s="1" t="s">
        <v>2725</v>
      </c>
      <c r="I3135" s="1">
        <v>919</v>
      </c>
      <c r="J3135" s="1" t="s">
        <v>164</v>
      </c>
      <c r="K3135" s="1" t="s">
        <v>137</v>
      </c>
      <c r="L3135" s="1" t="s">
        <v>157</v>
      </c>
      <c r="M3135" s="1" t="s">
        <v>2286</v>
      </c>
      <c r="N3135" s="1" t="s">
        <v>300</v>
      </c>
      <c r="O3135" s="1" t="s">
        <v>301</v>
      </c>
      <c r="P3135" s="1">
        <v>90640</v>
      </c>
      <c r="Q3135" s="1" t="s">
        <v>302</v>
      </c>
      <c r="R3135" s="1">
        <v>202</v>
      </c>
      <c r="S3135" s="1">
        <v>167</v>
      </c>
      <c r="T3135" s="1">
        <v>120</v>
      </c>
      <c r="U3135" s="1">
        <v>489</v>
      </c>
      <c r="V3135" s="1">
        <v>483</v>
      </c>
      <c r="W3135" s="1">
        <v>242</v>
      </c>
      <c r="X3135" s="1">
        <v>1204</v>
      </c>
      <c r="Y3135" s="1">
        <v>0</v>
      </c>
      <c r="Z3135" s="1">
        <v>0</v>
      </c>
      <c r="AA3135" s="1">
        <v>14</v>
      </c>
      <c r="AB3135" s="1">
        <v>228</v>
      </c>
      <c r="AC3135" s="1">
        <v>2</v>
      </c>
      <c r="AD3135" s="1">
        <v>43</v>
      </c>
      <c r="AE3135" s="1">
        <v>2705</v>
      </c>
      <c r="AF3135" s="1">
        <v>0</v>
      </c>
      <c r="AG3135" s="1">
        <v>2277</v>
      </c>
      <c r="AH3135" s="1">
        <v>1763</v>
      </c>
      <c r="AI3135" s="1">
        <v>923</v>
      </c>
      <c r="AJ3135" s="1">
        <v>4093</v>
      </c>
      <c r="AK3135" s="1">
        <v>0</v>
      </c>
      <c r="AL3135" s="1">
        <v>0</v>
      </c>
      <c r="AM3135" s="1">
        <v>26</v>
      </c>
      <c r="AN3135" s="1">
        <v>726</v>
      </c>
      <c r="AO3135" s="1">
        <v>13</v>
      </c>
      <c r="AP3135" s="1">
        <v>94</v>
      </c>
      <c r="AQ3135" s="1">
        <v>9915</v>
      </c>
      <c r="AR3135" s="1">
        <v>0</v>
      </c>
      <c r="AS3135" s="1">
        <v>1428</v>
      </c>
      <c r="AT3135" s="1">
        <v>1510</v>
      </c>
      <c r="AU3135" s="1">
        <v>1310</v>
      </c>
      <c r="AV3135" s="1">
        <v>4163</v>
      </c>
      <c r="AW3135" s="1">
        <v>0</v>
      </c>
      <c r="AX3135" s="1">
        <v>0</v>
      </c>
      <c r="AY3135" s="1">
        <v>307</v>
      </c>
      <c r="AZ3135" s="1">
        <v>1852</v>
      </c>
      <c r="BA3135" s="1">
        <v>34</v>
      </c>
      <c r="BB3135" s="1">
        <v>994</v>
      </c>
      <c r="BC3135" s="1">
        <v>11598</v>
      </c>
      <c r="BD3135" s="1">
        <v>15256514</v>
      </c>
      <c r="BE3135" s="1">
        <v>14580556</v>
      </c>
      <c r="BF3135" s="1">
        <v>5236360</v>
      </c>
      <c r="BG3135" s="1">
        <v>26609730</v>
      </c>
      <c r="BH3135" s="1">
        <v>0</v>
      </c>
      <c r="BI3135" s="1">
        <v>0</v>
      </c>
      <c r="BJ3135" s="1">
        <v>75415</v>
      </c>
      <c r="BK3135" s="1">
        <v>5970456</v>
      </c>
      <c r="BL3135" s="1">
        <v>89318</v>
      </c>
      <c r="BM3135" s="1">
        <v>906700</v>
      </c>
      <c r="BN3135" s="1">
        <v>68725049</v>
      </c>
      <c r="BO3135" s="1">
        <v>5864307</v>
      </c>
      <c r="BP3135" s="1">
        <v>7461956</v>
      </c>
      <c r="BQ3135" s="1">
        <v>2182922</v>
      </c>
      <c r="BR3135" s="1">
        <v>11443731</v>
      </c>
      <c r="BS3135" s="1">
        <v>0</v>
      </c>
      <c r="BT3135" s="1">
        <v>0</v>
      </c>
      <c r="BU3135" s="1">
        <v>457070</v>
      </c>
      <c r="BV3135" s="1">
        <v>5622279</v>
      </c>
      <c r="BW3135" s="1">
        <v>135600</v>
      </c>
      <c r="BX3135" s="1">
        <v>1808438</v>
      </c>
      <c r="BY3135" s="1">
        <v>34976303</v>
      </c>
      <c r="BZ3135" s="1">
        <v>2798838</v>
      </c>
      <c r="CA3135" s="1">
        <v>14088245</v>
      </c>
      <c r="CB3135" s="1">
        <v>15465795</v>
      </c>
      <c r="CC3135" s="1">
        <v>-5623656</v>
      </c>
      <c r="CD3135" s="1">
        <v>30869045</v>
      </c>
      <c r="CE3135" s="1">
        <v>-1675000</v>
      </c>
      <c r="CF3135" s="1">
        <v>0</v>
      </c>
      <c r="CG3135" s="1">
        <v>0</v>
      </c>
      <c r="CH3135" s="1">
        <v>143848</v>
      </c>
      <c r="CI3135" s="1">
        <v>7106417</v>
      </c>
      <c r="CJ3135" s="1">
        <v>0</v>
      </c>
      <c r="CK3135" s="1">
        <v>224919</v>
      </c>
      <c r="CL3135" s="1">
        <v>0</v>
      </c>
      <c r="CM3135" s="1">
        <v>0</v>
      </c>
      <c r="CN3135" s="1">
        <v>0</v>
      </c>
      <c r="CO3135" s="1">
        <v>615471</v>
      </c>
      <c r="CP3135" s="1">
        <v>64013922</v>
      </c>
      <c r="CQ3135" s="1">
        <v>210462</v>
      </c>
      <c r="CR3135" s="1">
        <v>13612650</v>
      </c>
      <c r="CS3135" s="1">
        <v>0</v>
      </c>
      <c r="CT3135" s="1">
        <v>0</v>
      </c>
      <c r="CU3135" s="1">
        <v>13823112</v>
      </c>
      <c r="CV3135" s="1">
        <v>7032576</v>
      </c>
      <c r="CW3135" s="1">
        <v>6787179</v>
      </c>
      <c r="CX3135" s="1">
        <v>14717938</v>
      </c>
      <c r="CY3135" s="1">
        <v>20797065</v>
      </c>
      <c r="CZ3135" s="1">
        <v>0</v>
      </c>
      <c r="DA3135" s="1">
        <v>0</v>
      </c>
      <c r="DB3135" s="1">
        <v>388637</v>
      </c>
      <c r="DC3135" s="1">
        <v>4486318</v>
      </c>
      <c r="DD3135" s="1">
        <v>0</v>
      </c>
      <c r="DE3135" s="1">
        <v>-699171</v>
      </c>
      <c r="DF3135" s="1">
        <v>53510542</v>
      </c>
      <c r="DG3135" s="1">
        <v>118447</v>
      </c>
      <c r="DH3135" s="1">
        <v>49951902</v>
      </c>
      <c r="DI3135" s="1">
        <v>1301221</v>
      </c>
      <c r="DJ3135" s="1">
        <v>173836</v>
      </c>
      <c r="DK3135" s="1">
        <v>0</v>
      </c>
      <c r="DL3135" s="1">
        <v>0</v>
      </c>
      <c r="DM3135" s="1">
        <v>0</v>
      </c>
      <c r="DN3135" s="1">
        <v>0</v>
      </c>
      <c r="DO3135" s="1">
        <v>3081298</v>
      </c>
      <c r="DP3135" s="1">
        <v>86234863</v>
      </c>
      <c r="DQ3135" s="1">
        <v>0</v>
      </c>
      <c r="DR3135" s="1">
        <v>0</v>
      </c>
      <c r="DS3135" s="1">
        <v>0</v>
      </c>
      <c r="DT3135" s="1">
        <v>0</v>
      </c>
      <c r="DU3135" s="1">
        <v>0</v>
      </c>
      <c r="DV3135" s="1">
        <v>0</v>
      </c>
      <c r="DW3135" s="1">
        <v>0</v>
      </c>
      <c r="DX3135" s="1">
        <v>0</v>
      </c>
      <c r="DY3135" s="1">
        <v>0</v>
      </c>
      <c r="DZ3135" s="1">
        <v>0</v>
      </c>
      <c r="EA3135" s="1">
        <v>0</v>
      </c>
      <c r="EB3135" s="1">
        <v>0</v>
      </c>
      <c r="EC3135" s="14">
        <v>0</v>
      </c>
    </row>
    <row r="3136" spans="1:133">
      <c r="A3136" s="13">
        <v>106190020</v>
      </c>
      <c r="B3136" s="1" t="s">
        <v>303</v>
      </c>
      <c r="C3136" s="1">
        <v>20183</v>
      </c>
      <c r="D3136" s="2">
        <v>43282</v>
      </c>
      <c r="E3136" s="2">
        <v>43373</v>
      </c>
      <c r="F3136" s="1" t="s">
        <v>134</v>
      </c>
      <c r="G3136" s="1" t="s">
        <v>170</v>
      </c>
      <c r="H3136" s="1" t="s">
        <v>2725</v>
      </c>
      <c r="I3136" s="1">
        <v>913</v>
      </c>
      <c r="J3136" s="1" t="s">
        <v>187</v>
      </c>
      <c r="K3136" s="1" t="s">
        <v>137</v>
      </c>
      <c r="L3136" s="1" t="s">
        <v>157</v>
      </c>
      <c r="M3136" s="1" t="s">
        <v>2287</v>
      </c>
      <c r="N3136" s="1" t="s">
        <v>305</v>
      </c>
      <c r="O3136" s="1" t="s">
        <v>306</v>
      </c>
      <c r="P3136" s="1">
        <v>91770</v>
      </c>
      <c r="Q3136" s="1" t="s">
        <v>307</v>
      </c>
      <c r="R3136" s="1">
        <v>97</v>
      </c>
      <c r="S3136" s="1">
        <v>97</v>
      </c>
      <c r="T3136" s="1">
        <v>97</v>
      </c>
      <c r="U3136" s="1">
        <v>70</v>
      </c>
      <c r="V3136" s="1">
        <v>24</v>
      </c>
      <c r="W3136" s="1">
        <v>287</v>
      </c>
      <c r="X3136" s="1">
        <v>0</v>
      </c>
      <c r="Y3136" s="1">
        <v>0</v>
      </c>
      <c r="Z3136" s="1">
        <v>0</v>
      </c>
      <c r="AA3136" s="1">
        <v>12</v>
      </c>
      <c r="AB3136" s="1">
        <v>1075</v>
      </c>
      <c r="AC3136" s="1">
        <v>4</v>
      </c>
      <c r="AD3136" s="1">
        <v>0</v>
      </c>
      <c r="AE3136" s="1">
        <v>1472</v>
      </c>
      <c r="AF3136" s="1">
        <v>0</v>
      </c>
      <c r="AG3136" s="1">
        <v>676</v>
      </c>
      <c r="AH3136" s="1">
        <v>229</v>
      </c>
      <c r="AI3136" s="1">
        <v>1769</v>
      </c>
      <c r="AJ3136" s="1">
        <v>0</v>
      </c>
      <c r="AK3136" s="1">
        <v>0</v>
      </c>
      <c r="AL3136" s="1">
        <v>0</v>
      </c>
      <c r="AM3136" s="1">
        <v>202</v>
      </c>
      <c r="AN3136" s="1">
        <v>5426</v>
      </c>
      <c r="AO3136" s="1">
        <v>46</v>
      </c>
      <c r="AP3136" s="1">
        <v>0</v>
      </c>
      <c r="AQ3136" s="1">
        <v>8348</v>
      </c>
      <c r="AR3136" s="1">
        <v>0</v>
      </c>
      <c r="AS3136" s="1">
        <v>3641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1218</v>
      </c>
      <c r="BA3136" s="1">
        <v>34</v>
      </c>
      <c r="BB3136" s="1">
        <v>0</v>
      </c>
      <c r="BC3136" s="1">
        <v>4893</v>
      </c>
      <c r="BD3136" s="1">
        <v>1081600</v>
      </c>
      <c r="BE3136" s="1">
        <v>366400</v>
      </c>
      <c r="BF3136" s="1">
        <v>2830400</v>
      </c>
      <c r="BG3136" s="1">
        <v>0</v>
      </c>
      <c r="BH3136" s="1">
        <v>0</v>
      </c>
      <c r="BI3136" s="1">
        <v>0</v>
      </c>
      <c r="BJ3136" s="1">
        <v>323200</v>
      </c>
      <c r="BK3136" s="1">
        <v>8674058</v>
      </c>
      <c r="BL3136" s="1">
        <v>73600</v>
      </c>
      <c r="BM3136" s="1">
        <v>0</v>
      </c>
      <c r="BN3136" s="1">
        <v>13349258</v>
      </c>
      <c r="BO3136" s="1">
        <v>1812650</v>
      </c>
      <c r="BP3136" s="1">
        <v>0</v>
      </c>
      <c r="BQ3136" s="1">
        <v>0</v>
      </c>
      <c r="BR3136" s="1">
        <v>0</v>
      </c>
      <c r="BS3136" s="1">
        <v>0</v>
      </c>
      <c r="BT3136" s="1">
        <v>0</v>
      </c>
      <c r="BU3136" s="1">
        <v>0</v>
      </c>
      <c r="BV3136" s="1">
        <v>893622</v>
      </c>
      <c r="BW3136" s="1">
        <v>38278</v>
      </c>
      <c r="BX3136" s="1">
        <v>0</v>
      </c>
      <c r="BY3136" s="1">
        <v>2744550</v>
      </c>
      <c r="BZ3136" s="1">
        <v>209910</v>
      </c>
      <c r="CA3136" s="1">
        <v>1398989</v>
      </c>
      <c r="CB3136" s="1">
        <v>110233</v>
      </c>
      <c r="CC3136" s="1">
        <v>1455362</v>
      </c>
      <c r="CD3136" s="1">
        <v>0</v>
      </c>
      <c r="CE3136" s="1">
        <v>0</v>
      </c>
      <c r="CF3136" s="1">
        <v>0</v>
      </c>
      <c r="CG3136" s="1">
        <v>0</v>
      </c>
      <c r="CH3136" s="1">
        <v>98450</v>
      </c>
      <c r="CI3136" s="1">
        <v>3308303</v>
      </c>
      <c r="CJ3136" s="1">
        <v>0</v>
      </c>
      <c r="CK3136" s="1">
        <v>87206</v>
      </c>
      <c r="CL3136" s="1">
        <v>0</v>
      </c>
      <c r="CM3136" s="1">
        <v>0</v>
      </c>
      <c r="CN3136" s="1">
        <v>0</v>
      </c>
      <c r="CO3136" s="1">
        <v>0</v>
      </c>
      <c r="CP3136" s="1">
        <v>6668453</v>
      </c>
      <c r="CQ3136" s="1">
        <v>0</v>
      </c>
      <c r="CR3136" s="1">
        <v>0</v>
      </c>
      <c r="CS3136" s="1">
        <v>0</v>
      </c>
      <c r="CT3136" s="1">
        <v>0</v>
      </c>
      <c r="CU3136" s="1">
        <v>0</v>
      </c>
      <c r="CV3136" s="1">
        <v>1463087</v>
      </c>
      <c r="CW3136" s="1">
        <v>250665</v>
      </c>
      <c r="CX3136" s="1">
        <v>1344991</v>
      </c>
      <c r="CY3136" s="1">
        <v>0</v>
      </c>
      <c r="CZ3136" s="1">
        <v>0</v>
      </c>
      <c r="DA3136" s="1">
        <v>0</v>
      </c>
      <c r="DB3136" s="1">
        <v>219970</v>
      </c>
      <c r="DC3136" s="1">
        <v>6146642</v>
      </c>
      <c r="DD3136" s="1">
        <v>0</v>
      </c>
      <c r="DE3136" s="1">
        <v>0</v>
      </c>
      <c r="DF3136" s="1">
        <v>9425355</v>
      </c>
      <c r="DG3136" s="1">
        <v>4295</v>
      </c>
      <c r="DH3136" s="1">
        <v>6063381</v>
      </c>
      <c r="DI3136" s="1">
        <v>240800</v>
      </c>
      <c r="DJ3136" s="1">
        <v>16047</v>
      </c>
      <c r="DK3136" s="1">
        <v>0</v>
      </c>
      <c r="DL3136" s="1">
        <v>0</v>
      </c>
      <c r="DM3136" s="1">
        <v>0</v>
      </c>
      <c r="DN3136" s="1">
        <v>0</v>
      </c>
      <c r="DO3136" s="1">
        <v>414641</v>
      </c>
      <c r="DP3136" s="1">
        <v>7994519</v>
      </c>
      <c r="DQ3136" s="1">
        <v>0</v>
      </c>
      <c r="DR3136" s="1">
        <v>0</v>
      </c>
      <c r="DS3136" s="1">
        <v>0</v>
      </c>
      <c r="DT3136" s="1">
        <v>0</v>
      </c>
      <c r="DU3136" s="1">
        <v>0</v>
      </c>
      <c r="DV3136" s="1">
        <v>0</v>
      </c>
      <c r="DW3136" s="1">
        <v>0</v>
      </c>
      <c r="DX3136" s="1">
        <v>0</v>
      </c>
      <c r="DY3136" s="1">
        <v>0</v>
      </c>
      <c r="DZ3136" s="1">
        <v>0</v>
      </c>
      <c r="EA3136" s="1">
        <v>0</v>
      </c>
      <c r="EB3136" s="1">
        <v>0</v>
      </c>
      <c r="EC3136" s="14">
        <v>0</v>
      </c>
    </row>
    <row r="3137" spans="1:133">
      <c r="A3137" s="13">
        <v>106044006</v>
      </c>
      <c r="B3137" s="1" t="s">
        <v>308</v>
      </c>
      <c r="C3137" s="1">
        <v>20183</v>
      </c>
      <c r="D3137" s="2">
        <v>43282</v>
      </c>
      <c r="E3137" s="2">
        <v>43373</v>
      </c>
      <c r="F3137" s="1" t="s">
        <v>134</v>
      </c>
      <c r="G3137" s="1" t="s">
        <v>309</v>
      </c>
      <c r="H3137" s="1" t="s">
        <v>2724</v>
      </c>
      <c r="I3137" s="1">
        <v>219</v>
      </c>
      <c r="J3137" s="1" t="s">
        <v>213</v>
      </c>
      <c r="K3137" s="1" t="s">
        <v>310</v>
      </c>
      <c r="L3137" s="1" t="s">
        <v>157</v>
      </c>
      <c r="M3137" s="1" t="s">
        <v>2288</v>
      </c>
      <c r="N3137" s="1" t="s">
        <v>312</v>
      </c>
      <c r="O3137" s="1" t="s">
        <v>313</v>
      </c>
      <c r="P3137" s="1">
        <v>95926</v>
      </c>
      <c r="Q3137" s="1" t="s">
        <v>2289</v>
      </c>
      <c r="R3137" s="1">
        <v>16</v>
      </c>
      <c r="S3137" s="1">
        <v>16</v>
      </c>
      <c r="T3137" s="1">
        <v>16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92</v>
      </c>
      <c r="AB3137" s="1">
        <v>0</v>
      </c>
      <c r="AC3137" s="1">
        <v>0</v>
      </c>
      <c r="AD3137" s="1">
        <v>0</v>
      </c>
      <c r="AE3137" s="1">
        <v>92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1341</v>
      </c>
      <c r="AN3137" s="1">
        <v>0</v>
      </c>
      <c r="AO3137" s="1">
        <v>0</v>
      </c>
      <c r="AP3137" s="1">
        <v>0</v>
      </c>
      <c r="AQ3137" s="1">
        <v>1341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156333</v>
      </c>
      <c r="BK3137" s="1">
        <v>0</v>
      </c>
      <c r="BL3137" s="1">
        <v>0</v>
      </c>
      <c r="BM3137" s="1">
        <v>0</v>
      </c>
      <c r="BN3137" s="1">
        <v>156333</v>
      </c>
      <c r="BO3137" s="1">
        <v>0</v>
      </c>
      <c r="BP3137" s="1">
        <v>0</v>
      </c>
      <c r="BQ3137" s="1">
        <v>0</v>
      </c>
      <c r="BR3137" s="1">
        <v>0</v>
      </c>
      <c r="BS3137" s="1">
        <v>0</v>
      </c>
      <c r="BT3137" s="1">
        <v>0</v>
      </c>
      <c r="BU3137" s="1">
        <v>0</v>
      </c>
      <c r="BV3137" s="1">
        <v>0</v>
      </c>
      <c r="BW3137" s="1">
        <v>0</v>
      </c>
      <c r="BX3137" s="1">
        <v>0</v>
      </c>
      <c r="BY3137" s="1">
        <v>0</v>
      </c>
      <c r="BZ3137" s="1">
        <v>0</v>
      </c>
      <c r="CA3137" s="1">
        <v>0</v>
      </c>
      <c r="CB3137" s="1">
        <v>0</v>
      </c>
      <c r="CC3137" s="1">
        <v>0</v>
      </c>
      <c r="CD3137" s="1">
        <v>0</v>
      </c>
      <c r="CE3137" s="1">
        <v>0</v>
      </c>
      <c r="CF3137" s="1">
        <v>0</v>
      </c>
      <c r="CG3137" s="1">
        <v>0</v>
      </c>
      <c r="CH3137" s="1">
        <v>0</v>
      </c>
      <c r="CI3137" s="1">
        <v>0</v>
      </c>
      <c r="CJ3137" s="1">
        <v>0</v>
      </c>
      <c r="CK3137" s="1">
        <v>0</v>
      </c>
      <c r="CL3137" s="1">
        <v>0</v>
      </c>
      <c r="CM3137" s="1">
        <v>0</v>
      </c>
      <c r="CN3137" s="1">
        <v>0</v>
      </c>
      <c r="CO3137" s="1">
        <v>0</v>
      </c>
      <c r="CP3137" s="1">
        <v>0</v>
      </c>
      <c r="CQ3137" s="1">
        <v>0</v>
      </c>
      <c r="CR3137" s="1">
        <v>0</v>
      </c>
      <c r="CS3137" s="1">
        <v>0</v>
      </c>
      <c r="CT3137" s="1">
        <v>0</v>
      </c>
      <c r="CU3137" s="1">
        <v>0</v>
      </c>
      <c r="CV3137" s="1">
        <v>0</v>
      </c>
      <c r="CW3137" s="1">
        <v>0</v>
      </c>
      <c r="CX3137" s="1">
        <v>0</v>
      </c>
      <c r="CY3137" s="1">
        <v>0</v>
      </c>
      <c r="CZ3137" s="1">
        <v>0</v>
      </c>
      <c r="DA3137" s="1">
        <v>0</v>
      </c>
      <c r="DB3137" s="1">
        <v>156333</v>
      </c>
      <c r="DC3137" s="1">
        <v>0</v>
      </c>
      <c r="DD3137" s="1">
        <v>0</v>
      </c>
      <c r="DE3137" s="1">
        <v>0</v>
      </c>
      <c r="DF3137" s="1">
        <v>156333</v>
      </c>
      <c r="DG3137" s="1">
        <v>0</v>
      </c>
      <c r="DH3137" s="1">
        <v>801166</v>
      </c>
      <c r="DI3137" s="1">
        <v>0</v>
      </c>
      <c r="DJ3137" s="1">
        <v>0</v>
      </c>
      <c r="DK3137" s="1">
        <v>0</v>
      </c>
      <c r="DL3137" s="1">
        <v>0</v>
      </c>
      <c r="DM3137" s="1">
        <v>0</v>
      </c>
      <c r="DN3137" s="1">
        <v>0</v>
      </c>
      <c r="DO3137" s="1">
        <v>0</v>
      </c>
      <c r="DP3137" s="1">
        <v>0</v>
      </c>
      <c r="DQ3137" s="1">
        <v>0</v>
      </c>
      <c r="DR3137" s="1">
        <v>0</v>
      </c>
      <c r="DS3137" s="1">
        <v>0</v>
      </c>
      <c r="DT3137" s="1">
        <v>0</v>
      </c>
      <c r="DU3137" s="1">
        <v>0</v>
      </c>
      <c r="DV3137" s="1">
        <v>0</v>
      </c>
      <c r="DW3137" s="1">
        <v>0</v>
      </c>
      <c r="DX3137" s="1">
        <v>0</v>
      </c>
      <c r="DY3137" s="1">
        <v>0</v>
      </c>
      <c r="DZ3137" s="1">
        <v>0</v>
      </c>
      <c r="EA3137" s="1">
        <v>0</v>
      </c>
      <c r="EB3137" s="1">
        <v>0</v>
      </c>
      <c r="EC3137" s="14">
        <v>0</v>
      </c>
    </row>
    <row r="3138" spans="1:133">
      <c r="A3138" s="13">
        <v>106190125</v>
      </c>
      <c r="B3138" s="1" t="s">
        <v>315</v>
      </c>
      <c r="C3138" s="1">
        <v>20183</v>
      </c>
      <c r="D3138" s="2">
        <v>43282</v>
      </c>
      <c r="E3138" s="2">
        <v>43373</v>
      </c>
      <c r="F3138" s="1" t="s">
        <v>134</v>
      </c>
      <c r="G3138" s="1" t="s">
        <v>170</v>
      </c>
      <c r="H3138" s="1" t="s">
        <v>2725</v>
      </c>
      <c r="I3138" s="1">
        <v>925</v>
      </c>
      <c r="J3138" s="1" t="s">
        <v>164</v>
      </c>
      <c r="K3138" s="1" t="s">
        <v>137</v>
      </c>
      <c r="L3138" s="1" t="s">
        <v>214</v>
      </c>
      <c r="M3138" s="1" t="s">
        <v>2290</v>
      </c>
      <c r="N3138" s="1" t="s">
        <v>317</v>
      </c>
      <c r="O3138" s="1" t="s">
        <v>280</v>
      </c>
      <c r="P3138" s="1">
        <v>90015</v>
      </c>
      <c r="Q3138" s="1" t="s">
        <v>318</v>
      </c>
      <c r="R3138" s="1">
        <v>318</v>
      </c>
      <c r="S3138" s="1">
        <v>243</v>
      </c>
      <c r="T3138" s="1">
        <v>218</v>
      </c>
      <c r="U3138" s="1">
        <v>292</v>
      </c>
      <c r="V3138" s="1">
        <v>336</v>
      </c>
      <c r="W3138" s="1">
        <v>994</v>
      </c>
      <c r="X3138" s="1">
        <v>2746</v>
      </c>
      <c r="Y3138" s="1">
        <v>0</v>
      </c>
      <c r="Z3138" s="1">
        <v>0</v>
      </c>
      <c r="AA3138" s="1">
        <v>115</v>
      </c>
      <c r="AB3138" s="1">
        <v>208</v>
      </c>
      <c r="AC3138" s="1">
        <v>17</v>
      </c>
      <c r="AD3138" s="1">
        <v>33</v>
      </c>
      <c r="AE3138" s="1">
        <v>4741</v>
      </c>
      <c r="AF3138" s="1">
        <v>0</v>
      </c>
      <c r="AG3138" s="1">
        <v>1484</v>
      </c>
      <c r="AH3138" s="1">
        <v>1368</v>
      </c>
      <c r="AI3138" s="1">
        <v>4987</v>
      </c>
      <c r="AJ3138" s="1">
        <v>9128</v>
      </c>
      <c r="AK3138" s="1">
        <v>0</v>
      </c>
      <c r="AL3138" s="1">
        <v>0</v>
      </c>
      <c r="AM3138" s="1">
        <v>464</v>
      </c>
      <c r="AN3138" s="1">
        <v>677</v>
      </c>
      <c r="AO3138" s="1">
        <v>42</v>
      </c>
      <c r="AP3138" s="1">
        <v>78</v>
      </c>
      <c r="AQ3138" s="1">
        <v>18228</v>
      </c>
      <c r="AR3138" s="1">
        <v>0</v>
      </c>
      <c r="AS3138" s="1">
        <v>2004</v>
      </c>
      <c r="AT3138" s="1">
        <v>1873</v>
      </c>
      <c r="AU3138" s="1">
        <v>8638</v>
      </c>
      <c r="AV3138" s="1">
        <v>26206</v>
      </c>
      <c r="AW3138" s="1">
        <v>0</v>
      </c>
      <c r="AX3138" s="1">
        <v>0</v>
      </c>
      <c r="AY3138" s="1">
        <v>636</v>
      </c>
      <c r="AZ3138" s="1">
        <v>2291</v>
      </c>
      <c r="BA3138" s="1">
        <v>1523</v>
      </c>
      <c r="BB3138" s="1">
        <v>2711</v>
      </c>
      <c r="BC3138" s="1">
        <v>45882</v>
      </c>
      <c r="BD3138" s="1">
        <v>18897670</v>
      </c>
      <c r="BE3138" s="1">
        <v>19541037</v>
      </c>
      <c r="BF3138" s="1">
        <v>57079518</v>
      </c>
      <c r="BG3138" s="1">
        <v>124578477</v>
      </c>
      <c r="BH3138" s="1">
        <v>0</v>
      </c>
      <c r="BI3138" s="1">
        <v>0</v>
      </c>
      <c r="BJ3138" s="1">
        <v>5133561</v>
      </c>
      <c r="BK3138" s="1">
        <v>11104426</v>
      </c>
      <c r="BL3138" s="1">
        <v>507175</v>
      </c>
      <c r="BM3138" s="1">
        <v>952751</v>
      </c>
      <c r="BN3138" s="1">
        <v>237794615</v>
      </c>
      <c r="BO3138" s="1">
        <v>8981885</v>
      </c>
      <c r="BP3138" s="1">
        <v>7593004</v>
      </c>
      <c r="BQ3138" s="1">
        <v>22723180</v>
      </c>
      <c r="BR3138" s="1">
        <v>71534372</v>
      </c>
      <c r="BS3138" s="1">
        <v>0</v>
      </c>
      <c r="BT3138" s="1">
        <v>0</v>
      </c>
      <c r="BU3138" s="1">
        <v>1942927</v>
      </c>
      <c r="BV3138" s="1">
        <v>9203288</v>
      </c>
      <c r="BW3138" s="1">
        <v>4883880</v>
      </c>
      <c r="BX3138" s="1">
        <v>2720124</v>
      </c>
      <c r="BY3138" s="1">
        <v>129582660</v>
      </c>
      <c r="BZ3138" s="1">
        <v>7245226</v>
      </c>
      <c r="CA3138" s="1">
        <v>21013050</v>
      </c>
      <c r="CB3138" s="1">
        <v>19918707</v>
      </c>
      <c r="CC3138" s="1">
        <v>44925012</v>
      </c>
      <c r="CD3138" s="1">
        <v>173539197</v>
      </c>
      <c r="CE3138" s="1">
        <v>-23619718</v>
      </c>
      <c r="CF3138" s="1">
        <v>0</v>
      </c>
      <c r="CG3138" s="1">
        <v>0</v>
      </c>
      <c r="CH3138" s="1">
        <v>4255994</v>
      </c>
      <c r="CI3138" s="1">
        <v>10249843</v>
      </c>
      <c r="CJ3138" s="1">
        <v>0</v>
      </c>
      <c r="CK3138" s="1">
        <v>8533205</v>
      </c>
      <c r="CL3138" s="1">
        <v>0</v>
      </c>
      <c r="CM3138" s="1">
        <v>0</v>
      </c>
      <c r="CN3138" s="1">
        <v>0</v>
      </c>
      <c r="CO3138" s="1">
        <v>109707</v>
      </c>
      <c r="CP3138" s="1">
        <v>266170223</v>
      </c>
      <c r="CQ3138" s="1">
        <v>13424</v>
      </c>
      <c r="CR3138" s="1">
        <v>21555116</v>
      </c>
      <c r="CS3138" s="1">
        <v>0</v>
      </c>
      <c r="CT3138" s="1">
        <v>0</v>
      </c>
      <c r="CU3138" s="1">
        <v>21568540</v>
      </c>
      <c r="CV3138" s="1">
        <v>6636017</v>
      </c>
      <c r="CW3138" s="1">
        <v>7017150</v>
      </c>
      <c r="CX3138" s="1">
        <v>44971430</v>
      </c>
      <c r="CY3138" s="1">
        <v>52045560</v>
      </c>
      <c r="CZ3138" s="1">
        <v>0</v>
      </c>
      <c r="DA3138" s="1">
        <v>0</v>
      </c>
      <c r="DB3138" s="1">
        <v>2742500</v>
      </c>
      <c r="DC3138" s="1">
        <v>9263382</v>
      </c>
      <c r="DD3138" s="1">
        <v>0</v>
      </c>
      <c r="DE3138" s="1">
        <v>99553</v>
      </c>
      <c r="DF3138" s="1">
        <v>122775592</v>
      </c>
      <c r="DG3138" s="1">
        <v>5623050</v>
      </c>
      <c r="DH3138" s="1">
        <v>108565836</v>
      </c>
      <c r="DI3138" s="1">
        <v>0</v>
      </c>
      <c r="DJ3138" s="1">
        <v>382210</v>
      </c>
      <c r="DK3138" s="1">
        <v>0</v>
      </c>
      <c r="DL3138" s="1">
        <v>0</v>
      </c>
      <c r="DM3138" s="1">
        <v>0</v>
      </c>
      <c r="DN3138" s="1">
        <v>0</v>
      </c>
      <c r="DO3138" s="1">
        <v>11007545</v>
      </c>
      <c r="DP3138" s="1">
        <v>79704191</v>
      </c>
      <c r="DQ3138" s="1">
        <v>0</v>
      </c>
      <c r="DR3138" s="1">
        <v>0</v>
      </c>
      <c r="DS3138" s="1">
        <v>0</v>
      </c>
      <c r="DT3138" s="1">
        <v>0</v>
      </c>
      <c r="DU3138" s="1">
        <v>0</v>
      </c>
      <c r="DV3138" s="1">
        <v>0</v>
      </c>
      <c r="DW3138" s="1">
        <v>0</v>
      </c>
      <c r="DX3138" s="1">
        <v>0</v>
      </c>
      <c r="DY3138" s="1">
        <v>0</v>
      </c>
      <c r="DZ3138" s="1">
        <v>0</v>
      </c>
      <c r="EA3138" s="1">
        <v>0</v>
      </c>
      <c r="EB3138" s="1">
        <v>0</v>
      </c>
      <c r="EC3138" s="14">
        <v>0</v>
      </c>
    </row>
    <row r="3139" spans="1:133">
      <c r="A3139" s="13">
        <v>106380929</v>
      </c>
      <c r="B3139" s="1" t="s">
        <v>319</v>
      </c>
      <c r="C3139" s="1">
        <v>20183</v>
      </c>
      <c r="D3139" s="2">
        <v>43282</v>
      </c>
      <c r="E3139" s="2">
        <v>43373</v>
      </c>
      <c r="F3139" s="1" t="s">
        <v>134</v>
      </c>
      <c r="G3139" s="1" t="s">
        <v>320</v>
      </c>
      <c r="H3139" s="1" t="s">
        <v>2737</v>
      </c>
      <c r="I3139" s="1">
        <v>423</v>
      </c>
      <c r="J3139" s="1" t="s">
        <v>164</v>
      </c>
      <c r="K3139" s="1" t="s">
        <v>137</v>
      </c>
      <c r="L3139" s="1" t="s">
        <v>157</v>
      </c>
      <c r="M3139" s="1" t="s">
        <v>2291</v>
      </c>
      <c r="N3139" s="1" t="s">
        <v>322</v>
      </c>
      <c r="O3139" s="1" t="s">
        <v>323</v>
      </c>
      <c r="P3139" s="1">
        <v>94115</v>
      </c>
      <c r="Q3139" s="1" t="s">
        <v>324</v>
      </c>
      <c r="R3139" s="1">
        <v>643</v>
      </c>
      <c r="S3139" s="1">
        <v>643</v>
      </c>
      <c r="T3139" s="1">
        <v>420</v>
      </c>
      <c r="U3139" s="1">
        <v>1687</v>
      </c>
      <c r="V3139" s="1">
        <v>585</v>
      </c>
      <c r="W3139" s="1">
        <v>299</v>
      </c>
      <c r="X3139" s="1">
        <v>693</v>
      </c>
      <c r="Y3139" s="1">
        <v>0</v>
      </c>
      <c r="Z3139" s="1">
        <v>0</v>
      </c>
      <c r="AA3139" s="1">
        <v>247</v>
      </c>
      <c r="AB3139" s="1">
        <v>2103</v>
      </c>
      <c r="AC3139" s="1">
        <v>41</v>
      </c>
      <c r="AD3139" s="1">
        <v>52</v>
      </c>
      <c r="AE3139" s="1">
        <v>5707</v>
      </c>
      <c r="AF3139" s="1">
        <v>0</v>
      </c>
      <c r="AG3139" s="1">
        <v>10490</v>
      </c>
      <c r="AH3139" s="1">
        <v>3570</v>
      </c>
      <c r="AI3139" s="1">
        <v>2770</v>
      </c>
      <c r="AJ3139" s="1">
        <v>4400</v>
      </c>
      <c r="AK3139" s="1">
        <v>0</v>
      </c>
      <c r="AL3139" s="1">
        <v>0</v>
      </c>
      <c r="AM3139" s="1">
        <v>1860</v>
      </c>
      <c r="AN3139" s="1">
        <v>9183</v>
      </c>
      <c r="AO3139" s="1">
        <v>207</v>
      </c>
      <c r="AP3139" s="1">
        <v>224</v>
      </c>
      <c r="AQ3139" s="1">
        <v>32704</v>
      </c>
      <c r="AR3139" s="1">
        <v>0</v>
      </c>
      <c r="AS3139" s="1">
        <v>4568</v>
      </c>
      <c r="AT3139" s="1">
        <v>1599</v>
      </c>
      <c r="AU3139" s="1">
        <v>344</v>
      </c>
      <c r="AV3139" s="1">
        <v>2906</v>
      </c>
      <c r="AW3139" s="1">
        <v>0</v>
      </c>
      <c r="AX3139" s="1">
        <v>0</v>
      </c>
      <c r="AY3139" s="1">
        <v>617</v>
      </c>
      <c r="AZ3139" s="1">
        <v>7667</v>
      </c>
      <c r="BA3139" s="1">
        <v>706</v>
      </c>
      <c r="BB3139" s="1">
        <v>2173</v>
      </c>
      <c r="BC3139" s="1">
        <v>20580</v>
      </c>
      <c r="BD3139" s="1">
        <v>176111431</v>
      </c>
      <c r="BE3139" s="1">
        <v>57706907</v>
      </c>
      <c r="BF3139" s="1">
        <v>37059090</v>
      </c>
      <c r="BG3139" s="1">
        <v>75613162</v>
      </c>
      <c r="BH3139" s="1">
        <v>0</v>
      </c>
      <c r="BI3139" s="1">
        <v>0</v>
      </c>
      <c r="BJ3139" s="1">
        <v>29265557</v>
      </c>
      <c r="BK3139" s="1">
        <v>161812538</v>
      </c>
      <c r="BL3139" s="1">
        <v>3589990</v>
      </c>
      <c r="BM3139" s="1">
        <v>3840240</v>
      </c>
      <c r="BN3139" s="1">
        <v>544998915</v>
      </c>
      <c r="BO3139" s="1">
        <v>77886293</v>
      </c>
      <c r="BP3139" s="1">
        <v>29929271</v>
      </c>
      <c r="BQ3139" s="1">
        <v>3281012</v>
      </c>
      <c r="BR3139" s="1">
        <v>29051203</v>
      </c>
      <c r="BS3139" s="1">
        <v>0</v>
      </c>
      <c r="BT3139" s="1">
        <v>0</v>
      </c>
      <c r="BU3139" s="1">
        <v>9838465</v>
      </c>
      <c r="BV3139" s="1">
        <v>115693349</v>
      </c>
      <c r="BW3139" s="1">
        <v>4577038</v>
      </c>
      <c r="BX3139" s="1">
        <v>13792073</v>
      </c>
      <c r="BY3139" s="1">
        <v>284048704</v>
      </c>
      <c r="BZ3139" s="1">
        <v>418602</v>
      </c>
      <c r="CA3139" s="1">
        <v>201636340</v>
      </c>
      <c r="CB3139" s="1">
        <v>72327667</v>
      </c>
      <c r="CC3139" s="1">
        <v>14244279</v>
      </c>
      <c r="CD3139" s="1">
        <v>85422574</v>
      </c>
      <c r="CE3139" s="1">
        <v>0</v>
      </c>
      <c r="CF3139" s="1">
        <v>0</v>
      </c>
      <c r="CG3139" s="1">
        <v>0</v>
      </c>
      <c r="CH3139" s="1">
        <v>28718936</v>
      </c>
      <c r="CI3139" s="1">
        <v>124562674</v>
      </c>
      <c r="CJ3139" s="1">
        <v>0</v>
      </c>
      <c r="CK3139" s="1">
        <v>8167028</v>
      </c>
      <c r="CL3139" s="1">
        <v>0</v>
      </c>
      <c r="CM3139" s="1">
        <v>0</v>
      </c>
      <c r="CN3139" s="1">
        <v>0</v>
      </c>
      <c r="CO3139" s="1">
        <v>14759014</v>
      </c>
      <c r="CP3139" s="1">
        <v>550257114</v>
      </c>
      <c r="CQ3139" s="1">
        <v>0</v>
      </c>
      <c r="CR3139" s="1">
        <v>7203471</v>
      </c>
      <c r="CS3139" s="1">
        <v>0</v>
      </c>
      <c r="CT3139" s="1">
        <v>4707575</v>
      </c>
      <c r="CU3139" s="1">
        <v>11911046</v>
      </c>
      <c r="CV3139" s="1">
        <v>52165632</v>
      </c>
      <c r="CW3139" s="1">
        <v>15308511</v>
      </c>
      <c r="CX3139" s="1">
        <v>26093826</v>
      </c>
      <c r="CY3139" s="1">
        <v>26444783</v>
      </c>
      <c r="CZ3139" s="1">
        <v>0</v>
      </c>
      <c r="DA3139" s="1">
        <v>0</v>
      </c>
      <c r="DB3139" s="1">
        <v>10350214</v>
      </c>
      <c r="DC3139" s="1">
        <v>157465286</v>
      </c>
      <c r="DD3139" s="1">
        <v>0</v>
      </c>
      <c r="DE3139" s="1">
        <v>2873299</v>
      </c>
      <c r="DF3139" s="1">
        <v>290701551</v>
      </c>
      <c r="DG3139" s="1">
        <v>4419810</v>
      </c>
      <c r="DH3139" s="1">
        <v>258038603</v>
      </c>
      <c r="DI3139" s="1">
        <v>0</v>
      </c>
      <c r="DJ3139" s="1">
        <v>6653669</v>
      </c>
      <c r="DK3139" s="1">
        <v>0</v>
      </c>
      <c r="DL3139" s="1">
        <v>0</v>
      </c>
      <c r="DM3139" s="1">
        <v>0</v>
      </c>
      <c r="DN3139" s="1">
        <v>0</v>
      </c>
      <c r="DO3139" s="1">
        <v>113429201</v>
      </c>
      <c r="DP3139" s="1">
        <v>2287247861</v>
      </c>
      <c r="DQ3139" s="1">
        <v>0</v>
      </c>
      <c r="DR3139" s="1">
        <v>0</v>
      </c>
      <c r="DS3139" s="1">
        <v>0</v>
      </c>
      <c r="DT3139" s="1">
        <v>0</v>
      </c>
      <c r="DU3139" s="1">
        <v>0</v>
      </c>
      <c r="DV3139" s="1">
        <v>0</v>
      </c>
      <c r="DW3139" s="1">
        <v>0</v>
      </c>
      <c r="DX3139" s="1">
        <v>0</v>
      </c>
      <c r="DY3139" s="1">
        <v>0</v>
      </c>
      <c r="DZ3139" s="1">
        <v>0</v>
      </c>
      <c r="EA3139" s="1">
        <v>0</v>
      </c>
      <c r="EB3139" s="1">
        <v>0</v>
      </c>
      <c r="EC3139" s="14">
        <v>0</v>
      </c>
    </row>
    <row r="3140" spans="1:133">
      <c r="A3140" s="13">
        <v>106384202</v>
      </c>
      <c r="B3140" s="1" t="s">
        <v>2779</v>
      </c>
      <c r="C3140" s="1">
        <v>20183</v>
      </c>
      <c r="D3140" s="2">
        <v>43282</v>
      </c>
      <c r="E3140" s="2">
        <v>43373</v>
      </c>
      <c r="F3140" s="1" t="s">
        <v>134</v>
      </c>
      <c r="G3140" s="1" t="s">
        <v>320</v>
      </c>
      <c r="H3140" s="1" t="s">
        <v>2737</v>
      </c>
      <c r="I3140" s="1">
        <v>423</v>
      </c>
      <c r="J3140" s="1" t="s">
        <v>164</v>
      </c>
      <c r="K3140" s="1" t="s">
        <v>137</v>
      </c>
      <c r="L3140" s="1" t="s">
        <v>157</v>
      </c>
      <c r="M3140" s="1" t="s">
        <v>2291</v>
      </c>
      <c r="N3140" s="1" t="s">
        <v>326</v>
      </c>
      <c r="O3140" s="1" t="s">
        <v>323</v>
      </c>
      <c r="P3140" s="1">
        <v>94110</v>
      </c>
      <c r="Q3140" s="1" t="s">
        <v>324</v>
      </c>
      <c r="R3140" s="1">
        <v>120</v>
      </c>
      <c r="S3140" s="1">
        <v>120</v>
      </c>
      <c r="T3140" s="1">
        <v>40</v>
      </c>
      <c r="U3140" s="1">
        <v>111</v>
      </c>
      <c r="V3140" s="1">
        <v>50</v>
      </c>
      <c r="W3140" s="1">
        <v>43</v>
      </c>
      <c r="X3140" s="1">
        <v>58</v>
      </c>
      <c r="Y3140" s="1">
        <v>0</v>
      </c>
      <c r="Z3140" s="1">
        <v>0</v>
      </c>
      <c r="AA3140" s="1">
        <v>7</v>
      </c>
      <c r="AB3140" s="1">
        <v>78</v>
      </c>
      <c r="AC3140" s="1">
        <v>6</v>
      </c>
      <c r="AD3140" s="1">
        <v>2</v>
      </c>
      <c r="AE3140" s="1">
        <v>355</v>
      </c>
      <c r="AF3140" s="1">
        <v>0</v>
      </c>
      <c r="AG3140" s="1">
        <v>395</v>
      </c>
      <c r="AH3140" s="1">
        <v>223</v>
      </c>
      <c r="AI3140" s="1">
        <v>167</v>
      </c>
      <c r="AJ3140" s="1">
        <v>221</v>
      </c>
      <c r="AK3140" s="1">
        <v>0</v>
      </c>
      <c r="AL3140" s="1">
        <v>0</v>
      </c>
      <c r="AM3140" s="1">
        <v>35</v>
      </c>
      <c r="AN3140" s="1">
        <v>200</v>
      </c>
      <c r="AO3140" s="1">
        <v>18</v>
      </c>
      <c r="AP3140" s="1">
        <v>5</v>
      </c>
      <c r="AQ3140" s="1">
        <v>1264</v>
      </c>
      <c r="AR3140" s="1">
        <v>0</v>
      </c>
      <c r="AS3140" s="1">
        <v>261</v>
      </c>
      <c r="AT3140" s="1">
        <v>81</v>
      </c>
      <c r="AU3140" s="1">
        <v>183</v>
      </c>
      <c r="AV3140" s="1">
        <v>711</v>
      </c>
      <c r="AW3140" s="1">
        <v>0</v>
      </c>
      <c r="AX3140" s="1">
        <v>0</v>
      </c>
      <c r="AY3140" s="1">
        <v>36</v>
      </c>
      <c r="AZ3140" s="1">
        <v>424</v>
      </c>
      <c r="BA3140" s="1">
        <v>73</v>
      </c>
      <c r="BB3140" s="1">
        <v>137</v>
      </c>
      <c r="BC3140" s="1">
        <v>1906</v>
      </c>
      <c r="BD3140" s="1">
        <v>8147074</v>
      </c>
      <c r="BE3140" s="1">
        <v>3069687</v>
      </c>
      <c r="BF3140" s="1">
        <v>2690811</v>
      </c>
      <c r="BG3140" s="1">
        <v>3565041</v>
      </c>
      <c r="BH3140" s="1">
        <v>0</v>
      </c>
      <c r="BI3140" s="1">
        <v>0</v>
      </c>
      <c r="BJ3140" s="1">
        <v>605381</v>
      </c>
      <c r="BK3140" s="1">
        <v>3892332</v>
      </c>
      <c r="BL3140" s="1">
        <v>253715</v>
      </c>
      <c r="BM3140" s="1">
        <v>51695</v>
      </c>
      <c r="BN3140" s="1">
        <v>22275736</v>
      </c>
      <c r="BO3140" s="1">
        <v>2363813</v>
      </c>
      <c r="BP3140" s="1">
        <v>902749</v>
      </c>
      <c r="BQ3140" s="1">
        <v>863699</v>
      </c>
      <c r="BR3140" s="1">
        <v>2951199</v>
      </c>
      <c r="BS3140" s="1">
        <v>0</v>
      </c>
      <c r="BT3140" s="1">
        <v>0</v>
      </c>
      <c r="BU3140" s="1">
        <v>344980</v>
      </c>
      <c r="BV3140" s="1">
        <v>3221121</v>
      </c>
      <c r="BW3140" s="1">
        <v>315547</v>
      </c>
      <c r="BX3140" s="1">
        <v>597636</v>
      </c>
      <c r="BY3140" s="1">
        <v>11560744</v>
      </c>
      <c r="BZ3140" s="1">
        <v>35760</v>
      </c>
      <c r="CA3140" s="1">
        <v>8720361</v>
      </c>
      <c r="CB3140" s="1">
        <v>3037315</v>
      </c>
      <c r="CC3140" s="1">
        <v>-3062901</v>
      </c>
      <c r="CD3140" s="1">
        <v>5953713</v>
      </c>
      <c r="CE3140" s="1">
        <v>0</v>
      </c>
      <c r="CF3140" s="1">
        <v>0</v>
      </c>
      <c r="CG3140" s="1">
        <v>0</v>
      </c>
      <c r="CH3140" s="1">
        <v>692378</v>
      </c>
      <c r="CI3140" s="1">
        <v>3535663</v>
      </c>
      <c r="CJ3140" s="1">
        <v>0</v>
      </c>
      <c r="CK3140" s="1">
        <v>569262</v>
      </c>
      <c r="CL3140" s="1">
        <v>0</v>
      </c>
      <c r="CM3140" s="1">
        <v>0</v>
      </c>
      <c r="CN3140" s="1">
        <v>0</v>
      </c>
      <c r="CO3140" s="1">
        <v>470135</v>
      </c>
      <c r="CP3140" s="1">
        <v>19951686</v>
      </c>
      <c r="CQ3140" s="1">
        <v>0</v>
      </c>
      <c r="CR3140" s="1">
        <v>0</v>
      </c>
      <c r="CS3140" s="1">
        <v>0</v>
      </c>
      <c r="CT3140" s="1">
        <v>0</v>
      </c>
      <c r="CU3140" s="1">
        <v>0</v>
      </c>
      <c r="CV3140" s="1">
        <v>1754766</v>
      </c>
      <c r="CW3140" s="1">
        <v>935121</v>
      </c>
      <c r="CX3140" s="1">
        <v>6617411</v>
      </c>
      <c r="CY3140" s="1">
        <v>562527</v>
      </c>
      <c r="CZ3140" s="1">
        <v>0</v>
      </c>
      <c r="DA3140" s="1">
        <v>0</v>
      </c>
      <c r="DB3140" s="1">
        <v>257983</v>
      </c>
      <c r="DC3140" s="1">
        <v>3577790</v>
      </c>
      <c r="DD3140" s="1">
        <v>0</v>
      </c>
      <c r="DE3140" s="1">
        <v>179196</v>
      </c>
      <c r="DF3140" s="1">
        <v>13884794</v>
      </c>
      <c r="DG3140" s="1">
        <v>133265</v>
      </c>
      <c r="DH3140" s="1">
        <v>21464102</v>
      </c>
      <c r="DI3140" s="1">
        <v>0</v>
      </c>
      <c r="DJ3140" s="1">
        <v>-1254227</v>
      </c>
      <c r="DK3140" s="1">
        <v>0</v>
      </c>
      <c r="DL3140" s="1">
        <v>0</v>
      </c>
      <c r="DM3140" s="1">
        <v>0</v>
      </c>
      <c r="DN3140" s="1">
        <v>0</v>
      </c>
      <c r="DO3140" s="1">
        <v>1286091</v>
      </c>
      <c r="DP3140" s="1">
        <v>497327239</v>
      </c>
      <c r="DQ3140" s="1">
        <v>0</v>
      </c>
      <c r="DR3140" s="1">
        <v>0</v>
      </c>
      <c r="DS3140" s="1">
        <v>0</v>
      </c>
      <c r="DT3140" s="1">
        <v>0</v>
      </c>
      <c r="DU3140" s="1">
        <v>0</v>
      </c>
      <c r="DV3140" s="1">
        <v>0</v>
      </c>
      <c r="DW3140" s="1">
        <v>0</v>
      </c>
      <c r="DX3140" s="1">
        <v>0</v>
      </c>
      <c r="DY3140" s="1">
        <v>0</v>
      </c>
      <c r="DZ3140" s="1">
        <v>0</v>
      </c>
      <c r="EA3140" s="1">
        <v>0</v>
      </c>
      <c r="EB3140" s="1">
        <v>0</v>
      </c>
      <c r="EC3140" s="14">
        <v>0</v>
      </c>
    </row>
    <row r="3141" spans="1:133">
      <c r="A3141" s="13">
        <v>106380964</v>
      </c>
      <c r="B3141" s="1" t="s">
        <v>325</v>
      </c>
      <c r="C3141" s="1">
        <v>20183</v>
      </c>
      <c r="D3141" s="2">
        <v>43282</v>
      </c>
      <c r="E3141" s="2">
        <v>43328</v>
      </c>
      <c r="F3141" s="1" t="s">
        <v>134</v>
      </c>
      <c r="G3141" s="1" t="s">
        <v>320</v>
      </c>
      <c r="H3141" s="1" t="s">
        <v>2737</v>
      </c>
      <c r="I3141" s="1">
        <v>423</v>
      </c>
      <c r="J3141" s="1" t="s">
        <v>164</v>
      </c>
      <c r="K3141" s="1" t="s">
        <v>137</v>
      </c>
      <c r="L3141" s="1" t="s">
        <v>157</v>
      </c>
      <c r="M3141" s="1" t="s">
        <v>2291</v>
      </c>
      <c r="N3141" s="1" t="s">
        <v>326</v>
      </c>
      <c r="O3141" s="1" t="s">
        <v>323</v>
      </c>
      <c r="P3141" s="1">
        <v>94110</v>
      </c>
      <c r="Q3141" s="1" t="s">
        <v>324</v>
      </c>
      <c r="R3141" s="1">
        <v>149</v>
      </c>
      <c r="S3141" s="1">
        <v>149</v>
      </c>
      <c r="T3141" s="1">
        <v>64</v>
      </c>
      <c r="U3141" s="1">
        <v>127</v>
      </c>
      <c r="V3141" s="1">
        <v>59</v>
      </c>
      <c r="W3141" s="1">
        <v>84</v>
      </c>
      <c r="X3141" s="1">
        <v>130</v>
      </c>
      <c r="Y3141" s="1">
        <v>0</v>
      </c>
      <c r="Z3141" s="1">
        <v>0</v>
      </c>
      <c r="AA3141" s="1">
        <v>10</v>
      </c>
      <c r="AB3141" s="1">
        <v>96</v>
      </c>
      <c r="AC3141" s="1">
        <v>15</v>
      </c>
      <c r="AD3141" s="1">
        <v>2</v>
      </c>
      <c r="AE3141" s="1">
        <v>523</v>
      </c>
      <c r="AF3141" s="1">
        <v>0</v>
      </c>
      <c r="AG3141" s="1">
        <v>649</v>
      </c>
      <c r="AH3141" s="1">
        <v>359</v>
      </c>
      <c r="AI3141" s="1">
        <v>439</v>
      </c>
      <c r="AJ3141" s="1">
        <v>523</v>
      </c>
      <c r="AK3141" s="1">
        <v>0</v>
      </c>
      <c r="AL3141" s="1">
        <v>0</v>
      </c>
      <c r="AM3141" s="1">
        <v>57</v>
      </c>
      <c r="AN3141" s="1">
        <v>236</v>
      </c>
      <c r="AO3141" s="1">
        <v>49</v>
      </c>
      <c r="AP3141" s="1">
        <v>8</v>
      </c>
      <c r="AQ3141" s="1">
        <v>2320</v>
      </c>
      <c r="AR3141" s="1">
        <v>0</v>
      </c>
      <c r="AS3141" s="1">
        <v>614</v>
      </c>
      <c r="AT3141" s="1">
        <v>184</v>
      </c>
      <c r="AU3141" s="1">
        <v>448</v>
      </c>
      <c r="AV3141" s="1">
        <v>1507</v>
      </c>
      <c r="AW3141" s="1">
        <v>0</v>
      </c>
      <c r="AX3141" s="1">
        <v>0</v>
      </c>
      <c r="AY3141" s="1">
        <v>93</v>
      </c>
      <c r="AZ3141" s="1">
        <v>852</v>
      </c>
      <c r="BA3141" s="1">
        <v>396</v>
      </c>
      <c r="BB3141" s="1">
        <v>0</v>
      </c>
      <c r="BC3141" s="1">
        <v>4094</v>
      </c>
      <c r="BD3141" s="1">
        <v>10163163</v>
      </c>
      <c r="BE3141" s="1">
        <v>3944878</v>
      </c>
      <c r="BF3141" s="1">
        <v>4982995</v>
      </c>
      <c r="BG3141" s="1">
        <v>7626044</v>
      </c>
      <c r="BH3141" s="1">
        <v>0</v>
      </c>
      <c r="BI3141" s="1">
        <v>0</v>
      </c>
      <c r="BJ3141" s="1">
        <v>1157090</v>
      </c>
      <c r="BK3141" s="1">
        <v>4307309</v>
      </c>
      <c r="BL3141" s="1">
        <v>669704</v>
      </c>
      <c r="BM3141" s="1">
        <v>101231</v>
      </c>
      <c r="BN3141" s="1">
        <v>32952414</v>
      </c>
      <c r="BO3141" s="1">
        <v>5008044</v>
      </c>
      <c r="BP3141" s="1">
        <v>1991643</v>
      </c>
      <c r="BQ3141" s="1">
        <v>1617704</v>
      </c>
      <c r="BR3141" s="1">
        <v>6255986</v>
      </c>
      <c r="BS3141" s="1">
        <v>0</v>
      </c>
      <c r="BT3141" s="1">
        <v>0</v>
      </c>
      <c r="BU3141" s="1">
        <v>748124</v>
      </c>
      <c r="BV3141" s="1">
        <v>5450317</v>
      </c>
      <c r="BW3141" s="1">
        <v>1713435</v>
      </c>
      <c r="BX3141" s="1">
        <v>0</v>
      </c>
      <c r="BY3141" s="1">
        <v>22785253</v>
      </c>
      <c r="BZ3141" s="1">
        <v>37115</v>
      </c>
      <c r="CA3141" s="1">
        <v>12290296</v>
      </c>
      <c r="CB3141" s="1">
        <v>5188533</v>
      </c>
      <c r="CC3141" s="1">
        <v>4240916</v>
      </c>
      <c r="CD3141" s="1">
        <v>12011382</v>
      </c>
      <c r="CE3141" s="1">
        <v>-1585</v>
      </c>
      <c r="CF3141" s="1">
        <v>464</v>
      </c>
      <c r="CG3141" s="1">
        <v>0</v>
      </c>
      <c r="CH3141" s="1">
        <v>1200382</v>
      </c>
      <c r="CI3141" s="1">
        <v>3350084</v>
      </c>
      <c r="CJ3141" s="1">
        <v>0</v>
      </c>
      <c r="CK3141" s="1">
        <v>2383139</v>
      </c>
      <c r="CL3141" s="1">
        <v>0</v>
      </c>
      <c r="CM3141" s="1">
        <v>0</v>
      </c>
      <c r="CN3141" s="1">
        <v>0</v>
      </c>
      <c r="CO3141" s="1">
        <v>0</v>
      </c>
      <c r="CP3141" s="1">
        <v>40700726</v>
      </c>
      <c r="CQ3141" s="1">
        <v>0</v>
      </c>
      <c r="CR3141" s="1">
        <v>0</v>
      </c>
      <c r="CS3141" s="1">
        <v>0</v>
      </c>
      <c r="CT3141" s="1">
        <v>0</v>
      </c>
      <c r="CU3141" s="1">
        <v>0</v>
      </c>
      <c r="CV3141" s="1">
        <v>2844075</v>
      </c>
      <c r="CW3141" s="1">
        <v>747988</v>
      </c>
      <c r="CX3141" s="1">
        <v>2360624</v>
      </c>
      <c r="CY3141" s="1">
        <v>1870648</v>
      </c>
      <c r="CZ3141" s="1">
        <v>0</v>
      </c>
      <c r="DA3141" s="1">
        <v>0</v>
      </c>
      <c r="DB3141" s="1">
        <v>704832</v>
      </c>
      <c r="DC3141" s="1">
        <v>6407543</v>
      </c>
      <c r="DD3141" s="1">
        <v>0</v>
      </c>
      <c r="DE3141" s="1">
        <v>101231</v>
      </c>
      <c r="DF3141" s="1">
        <v>15036941</v>
      </c>
      <c r="DG3141" s="1">
        <v>328729</v>
      </c>
      <c r="DH3141" s="1">
        <v>46198446</v>
      </c>
      <c r="DI3141" s="1">
        <v>0</v>
      </c>
      <c r="DJ3141" s="1">
        <v>284445</v>
      </c>
      <c r="DK3141" s="1">
        <v>0</v>
      </c>
      <c r="DL3141" s="1">
        <v>0</v>
      </c>
      <c r="DM3141" s="1">
        <v>0</v>
      </c>
      <c r="DN3141" s="1">
        <v>0</v>
      </c>
      <c r="DO3141" s="1">
        <v>10361198</v>
      </c>
      <c r="DP3141" s="1">
        <v>500579872</v>
      </c>
      <c r="DQ3141" s="1">
        <v>0</v>
      </c>
      <c r="DR3141" s="1">
        <v>0</v>
      </c>
      <c r="DS3141" s="1">
        <v>0</v>
      </c>
      <c r="DT3141" s="1">
        <v>0</v>
      </c>
      <c r="DU3141" s="1">
        <v>0</v>
      </c>
      <c r="DV3141" s="1">
        <v>0</v>
      </c>
      <c r="DW3141" s="1">
        <v>0</v>
      </c>
      <c r="DX3141" s="1">
        <v>0</v>
      </c>
      <c r="DY3141" s="1">
        <v>0</v>
      </c>
      <c r="DZ3141" s="1">
        <v>0</v>
      </c>
      <c r="EA3141" s="1">
        <v>0</v>
      </c>
      <c r="EB3141" s="1">
        <v>0</v>
      </c>
      <c r="EC3141" s="14">
        <v>0</v>
      </c>
    </row>
    <row r="3142" spans="1:133">
      <c r="A3142" s="13">
        <v>106190155</v>
      </c>
      <c r="B3142" s="1" t="s">
        <v>2212</v>
      </c>
      <c r="C3142" s="1">
        <v>20183</v>
      </c>
      <c r="D3142" s="2">
        <v>43282</v>
      </c>
      <c r="E3142" s="2">
        <v>43373</v>
      </c>
      <c r="F3142" s="1" t="s">
        <v>134</v>
      </c>
      <c r="G3142" s="1" t="s">
        <v>170</v>
      </c>
      <c r="H3142" s="1" t="s">
        <v>2725</v>
      </c>
      <c r="I3142" s="1">
        <v>927</v>
      </c>
      <c r="J3142" s="1" t="s">
        <v>187</v>
      </c>
      <c r="K3142" s="1" t="s">
        <v>137</v>
      </c>
      <c r="L3142" s="1" t="s">
        <v>157</v>
      </c>
      <c r="M3142" s="1" t="s">
        <v>2292</v>
      </c>
      <c r="N3142" s="1" t="s">
        <v>329</v>
      </c>
      <c r="O3142" s="1" t="s">
        <v>280</v>
      </c>
      <c r="P3142" s="1">
        <v>90067</v>
      </c>
      <c r="Q3142" s="1" t="s">
        <v>2099</v>
      </c>
      <c r="R3142" s="1">
        <v>138</v>
      </c>
      <c r="S3142" s="1">
        <v>138</v>
      </c>
      <c r="T3142" s="1">
        <v>115</v>
      </c>
      <c r="U3142" s="1">
        <v>518</v>
      </c>
      <c r="V3142" s="1">
        <v>25</v>
      </c>
      <c r="W3142" s="1">
        <v>1</v>
      </c>
      <c r="X3142" s="1">
        <v>3</v>
      </c>
      <c r="Y3142" s="1">
        <v>0</v>
      </c>
      <c r="Z3142" s="1">
        <v>0</v>
      </c>
      <c r="AA3142" s="1">
        <v>157</v>
      </c>
      <c r="AB3142" s="1">
        <v>0</v>
      </c>
      <c r="AC3142" s="1">
        <v>0</v>
      </c>
      <c r="AD3142" s="1">
        <v>2</v>
      </c>
      <c r="AE3142" s="1">
        <v>706</v>
      </c>
      <c r="AF3142" s="1">
        <v>0</v>
      </c>
      <c r="AG3142" s="1">
        <v>6862</v>
      </c>
      <c r="AH3142" s="1">
        <v>406</v>
      </c>
      <c r="AI3142" s="1">
        <v>11</v>
      </c>
      <c r="AJ3142" s="1">
        <v>53</v>
      </c>
      <c r="AK3142" s="1">
        <v>0</v>
      </c>
      <c r="AL3142" s="1">
        <v>0</v>
      </c>
      <c r="AM3142" s="1">
        <v>2484</v>
      </c>
      <c r="AN3142" s="1">
        <v>0</v>
      </c>
      <c r="AO3142" s="1">
        <v>0</v>
      </c>
      <c r="AP3142" s="1">
        <v>8</v>
      </c>
      <c r="AQ3142" s="1">
        <v>9824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40558778</v>
      </c>
      <c r="BE3142" s="1">
        <v>2446826</v>
      </c>
      <c r="BF3142" s="1">
        <v>63151</v>
      </c>
      <c r="BG3142" s="1">
        <v>268085</v>
      </c>
      <c r="BH3142" s="1">
        <v>0</v>
      </c>
      <c r="BI3142" s="1">
        <v>0</v>
      </c>
      <c r="BJ3142" s="1">
        <v>15304560</v>
      </c>
      <c r="BK3142" s="1">
        <v>0</v>
      </c>
      <c r="BL3142" s="1">
        <v>0</v>
      </c>
      <c r="BM3142" s="1">
        <v>46210</v>
      </c>
      <c r="BN3142" s="1">
        <v>58687610</v>
      </c>
      <c r="BO3142" s="1">
        <v>0</v>
      </c>
      <c r="BP3142" s="1">
        <v>0</v>
      </c>
      <c r="BQ3142" s="1">
        <v>0</v>
      </c>
      <c r="BR3142" s="1">
        <v>0</v>
      </c>
      <c r="BS3142" s="1">
        <v>0</v>
      </c>
      <c r="BT3142" s="1">
        <v>0</v>
      </c>
      <c r="BU3142" s="1">
        <v>0</v>
      </c>
      <c r="BV3142" s="1">
        <v>0</v>
      </c>
      <c r="BW3142" s="1">
        <v>0</v>
      </c>
      <c r="BX3142" s="1">
        <v>0</v>
      </c>
      <c r="BY3142" s="1">
        <v>0</v>
      </c>
      <c r="BZ3142" s="1">
        <v>440948</v>
      </c>
      <c r="CA3142" s="1">
        <v>27948017</v>
      </c>
      <c r="CB3142" s="1">
        <v>1344199</v>
      </c>
      <c r="CC3142" s="1">
        <v>49823</v>
      </c>
      <c r="CD3142" s="1">
        <v>180621</v>
      </c>
      <c r="CE3142" s="1">
        <v>0</v>
      </c>
      <c r="CF3142" s="1">
        <v>0</v>
      </c>
      <c r="CG3142" s="1">
        <v>0</v>
      </c>
      <c r="CH3142" s="1">
        <v>5416254</v>
      </c>
      <c r="CI3142" s="1">
        <v>0</v>
      </c>
      <c r="CJ3142" s="1">
        <v>0</v>
      </c>
      <c r="CK3142" s="1">
        <v>0</v>
      </c>
      <c r="CL3142" s="1">
        <v>0</v>
      </c>
      <c r="CM3142" s="1">
        <v>0</v>
      </c>
      <c r="CN3142" s="1">
        <v>0</v>
      </c>
      <c r="CO3142" s="1">
        <v>1546</v>
      </c>
      <c r="CP3142" s="1">
        <v>35381408</v>
      </c>
      <c r="CQ3142" s="1">
        <v>0</v>
      </c>
      <c r="CR3142" s="1">
        <v>0</v>
      </c>
      <c r="CS3142" s="1">
        <v>0</v>
      </c>
      <c r="CT3142" s="1">
        <v>0</v>
      </c>
      <c r="CU3142" s="1">
        <v>0</v>
      </c>
      <c r="CV3142" s="1">
        <v>12351577</v>
      </c>
      <c r="CW3142" s="1">
        <v>1084782</v>
      </c>
      <c r="CX3142" s="1">
        <v>13061</v>
      </c>
      <c r="CY3142" s="1">
        <v>86050</v>
      </c>
      <c r="CZ3142" s="1">
        <v>0</v>
      </c>
      <c r="DA3142" s="1">
        <v>0</v>
      </c>
      <c r="DB3142" s="1">
        <v>9726754</v>
      </c>
      <c r="DC3142" s="1">
        <v>0</v>
      </c>
      <c r="DD3142" s="1">
        <v>0</v>
      </c>
      <c r="DE3142" s="1">
        <v>43978</v>
      </c>
      <c r="DF3142" s="1">
        <v>23306202</v>
      </c>
      <c r="DG3142" s="1">
        <v>25821</v>
      </c>
      <c r="DH3142" s="1">
        <v>21687774</v>
      </c>
      <c r="DI3142" s="1">
        <v>0</v>
      </c>
      <c r="DJ3142" s="1">
        <v>0</v>
      </c>
      <c r="DK3142" s="1">
        <v>0</v>
      </c>
      <c r="DL3142" s="1">
        <v>0</v>
      </c>
      <c r="DM3142" s="1">
        <v>0</v>
      </c>
      <c r="DN3142" s="1">
        <v>0</v>
      </c>
      <c r="DO3142" s="1">
        <v>23015</v>
      </c>
      <c r="DP3142" s="1">
        <v>7113825</v>
      </c>
      <c r="DQ3142" s="1">
        <v>0</v>
      </c>
      <c r="DR3142" s="1">
        <v>0</v>
      </c>
      <c r="DS3142" s="1">
        <v>0</v>
      </c>
      <c r="DT3142" s="1">
        <v>0</v>
      </c>
      <c r="DU3142" s="1">
        <v>0</v>
      </c>
      <c r="DV3142" s="1">
        <v>0</v>
      </c>
      <c r="DW3142" s="1">
        <v>0</v>
      </c>
      <c r="DX3142" s="1">
        <v>0</v>
      </c>
      <c r="DY3142" s="1">
        <v>0</v>
      </c>
      <c r="DZ3142" s="1">
        <v>0</v>
      </c>
      <c r="EA3142" s="1">
        <v>0</v>
      </c>
      <c r="EB3142" s="1">
        <v>0</v>
      </c>
      <c r="EC3142" s="14">
        <v>0</v>
      </c>
    </row>
    <row r="3143" spans="1:133">
      <c r="A3143" s="13">
        <v>106364050</v>
      </c>
      <c r="B3143" s="1" t="s">
        <v>331</v>
      </c>
      <c r="C3143" s="1">
        <v>20183</v>
      </c>
      <c r="D3143" s="2">
        <v>43282</v>
      </c>
      <c r="E3143" s="2">
        <v>43373</v>
      </c>
      <c r="F3143" s="1" t="s">
        <v>134</v>
      </c>
      <c r="G3143" s="1" t="s">
        <v>212</v>
      </c>
      <c r="H3143" s="1" t="s">
        <v>2734</v>
      </c>
      <c r="I3143" s="1">
        <v>1207</v>
      </c>
      <c r="J3143" s="1" t="s">
        <v>187</v>
      </c>
      <c r="K3143" s="1" t="s">
        <v>137</v>
      </c>
      <c r="L3143" s="1" t="s">
        <v>157</v>
      </c>
      <c r="M3143" s="1" t="s">
        <v>2293</v>
      </c>
      <c r="N3143" s="1" t="s">
        <v>333</v>
      </c>
      <c r="O3143" s="1" t="s">
        <v>334</v>
      </c>
      <c r="P3143" s="1">
        <v>91710</v>
      </c>
      <c r="Q3143" s="1" t="s">
        <v>2294</v>
      </c>
      <c r="R3143" s="1">
        <v>106</v>
      </c>
      <c r="S3143" s="1">
        <v>106</v>
      </c>
      <c r="T3143" s="1">
        <v>106</v>
      </c>
      <c r="U3143" s="1">
        <v>170</v>
      </c>
      <c r="V3143" s="1">
        <v>124</v>
      </c>
      <c r="W3143" s="1">
        <v>0</v>
      </c>
      <c r="X3143" s="1">
        <v>196</v>
      </c>
      <c r="Y3143" s="1">
        <v>0</v>
      </c>
      <c r="Z3143" s="1">
        <v>86</v>
      </c>
      <c r="AA3143" s="1">
        <v>37</v>
      </c>
      <c r="AB3143" s="1">
        <v>687</v>
      </c>
      <c r="AC3143" s="1">
        <v>12</v>
      </c>
      <c r="AD3143" s="1">
        <v>0</v>
      </c>
      <c r="AE3143" s="1">
        <v>1312</v>
      </c>
      <c r="AF3143" s="1">
        <v>0</v>
      </c>
      <c r="AG3143" s="1">
        <v>2316</v>
      </c>
      <c r="AH3143" s="1">
        <v>648</v>
      </c>
      <c r="AI3143" s="1">
        <v>0</v>
      </c>
      <c r="AJ3143" s="1">
        <v>981</v>
      </c>
      <c r="AK3143" s="1">
        <v>0</v>
      </c>
      <c r="AL3143" s="1">
        <v>382</v>
      </c>
      <c r="AM3143" s="1">
        <v>211</v>
      </c>
      <c r="AN3143" s="1">
        <v>4702</v>
      </c>
      <c r="AO3143" s="1">
        <v>94</v>
      </c>
      <c r="AP3143" s="1">
        <v>0</v>
      </c>
      <c r="AQ3143" s="1">
        <v>9334</v>
      </c>
      <c r="AR3143" s="1">
        <v>0</v>
      </c>
      <c r="AS3143" s="1">
        <v>1169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1815</v>
      </c>
      <c r="BA3143" s="1">
        <v>0</v>
      </c>
      <c r="BB3143" s="1">
        <v>0</v>
      </c>
      <c r="BC3143" s="1">
        <v>2984</v>
      </c>
      <c r="BD3143" s="1">
        <v>4168800</v>
      </c>
      <c r="BE3143" s="1">
        <v>1166400</v>
      </c>
      <c r="BF3143" s="1">
        <v>0</v>
      </c>
      <c r="BG3143" s="1">
        <v>1765800</v>
      </c>
      <c r="BH3143" s="1">
        <v>0</v>
      </c>
      <c r="BI3143" s="1">
        <v>687600</v>
      </c>
      <c r="BJ3143" s="1">
        <v>379800</v>
      </c>
      <c r="BK3143" s="1">
        <v>8472262</v>
      </c>
      <c r="BL3143" s="1">
        <v>169200</v>
      </c>
      <c r="BM3143" s="1">
        <v>0</v>
      </c>
      <c r="BN3143" s="1">
        <v>16809862</v>
      </c>
      <c r="BO3143" s="1">
        <v>843600</v>
      </c>
      <c r="BP3143" s="1">
        <v>0</v>
      </c>
      <c r="BQ3143" s="1">
        <v>0</v>
      </c>
      <c r="BR3143" s="1">
        <v>0</v>
      </c>
      <c r="BS3143" s="1">
        <v>0</v>
      </c>
      <c r="BT3143" s="1">
        <v>0</v>
      </c>
      <c r="BU3143" s="1">
        <v>0</v>
      </c>
      <c r="BV3143" s="1">
        <v>1380000</v>
      </c>
      <c r="BW3143" s="1">
        <v>0</v>
      </c>
      <c r="BX3143" s="1">
        <v>0</v>
      </c>
      <c r="BY3143" s="1">
        <v>2223600</v>
      </c>
      <c r="BZ3143" s="1">
        <v>248506</v>
      </c>
      <c r="CA3143" s="1">
        <v>2588792</v>
      </c>
      <c r="CB3143" s="1">
        <v>551077</v>
      </c>
      <c r="CC3143" s="1">
        <v>0</v>
      </c>
      <c r="CD3143" s="1">
        <v>1034192</v>
      </c>
      <c r="CE3143" s="1">
        <v>0</v>
      </c>
      <c r="CF3143" s="1">
        <v>0</v>
      </c>
      <c r="CG3143" s="1">
        <v>462158</v>
      </c>
      <c r="CH3143" s="1">
        <v>143063</v>
      </c>
      <c r="CI3143" s="1">
        <v>5028285</v>
      </c>
      <c r="CJ3143" s="1">
        <v>0</v>
      </c>
      <c r="CK3143" s="1">
        <v>169200</v>
      </c>
      <c r="CL3143" s="1">
        <v>0</v>
      </c>
      <c r="CM3143" s="1">
        <v>0</v>
      </c>
      <c r="CN3143" s="1">
        <v>0</v>
      </c>
      <c r="CO3143" s="1">
        <v>0</v>
      </c>
      <c r="CP3143" s="1">
        <v>10225273</v>
      </c>
      <c r="CQ3143" s="1">
        <v>0</v>
      </c>
      <c r="CR3143" s="1">
        <v>0</v>
      </c>
      <c r="CS3143" s="1">
        <v>0</v>
      </c>
      <c r="CT3143" s="1">
        <v>0</v>
      </c>
      <c r="CU3143" s="1">
        <v>0</v>
      </c>
      <c r="CV3143" s="1">
        <v>2357025</v>
      </c>
      <c r="CW3143" s="1">
        <v>598510</v>
      </c>
      <c r="CX3143" s="1">
        <v>0</v>
      </c>
      <c r="CY3143" s="1">
        <v>711375</v>
      </c>
      <c r="CZ3143" s="1">
        <v>0</v>
      </c>
      <c r="DA3143" s="1">
        <v>219332</v>
      </c>
      <c r="DB3143" s="1">
        <v>230199</v>
      </c>
      <c r="DC3143" s="1">
        <v>4691748</v>
      </c>
      <c r="DD3143" s="1">
        <v>0</v>
      </c>
      <c r="DE3143" s="1">
        <v>0</v>
      </c>
      <c r="DF3143" s="1">
        <v>8808189</v>
      </c>
      <c r="DG3143" s="1">
        <v>4237</v>
      </c>
      <c r="DH3143" s="1">
        <v>5291286</v>
      </c>
      <c r="DI3143" s="1">
        <v>159675</v>
      </c>
      <c r="DJ3143" s="1">
        <v>7016</v>
      </c>
      <c r="DK3143" s="1">
        <v>0</v>
      </c>
      <c r="DL3143" s="1">
        <v>0</v>
      </c>
      <c r="DM3143" s="1">
        <v>0</v>
      </c>
      <c r="DN3143" s="1">
        <v>0</v>
      </c>
      <c r="DO3143" s="1">
        <v>390681</v>
      </c>
      <c r="DP3143" s="1">
        <v>14013147</v>
      </c>
      <c r="DQ3143" s="1">
        <v>0</v>
      </c>
      <c r="DR3143" s="1">
        <v>0</v>
      </c>
      <c r="DS3143" s="1">
        <v>0</v>
      </c>
      <c r="DT3143" s="1">
        <v>0</v>
      </c>
      <c r="DU3143" s="1">
        <v>0</v>
      </c>
      <c r="DV3143" s="1">
        <v>0</v>
      </c>
      <c r="DW3143" s="1">
        <v>0</v>
      </c>
      <c r="DX3143" s="1">
        <v>0</v>
      </c>
      <c r="DY3143" s="1">
        <v>0</v>
      </c>
      <c r="DZ3143" s="1">
        <v>0</v>
      </c>
      <c r="EA3143" s="1">
        <v>0</v>
      </c>
      <c r="EB3143" s="1">
        <v>0</v>
      </c>
      <c r="EC3143" s="14">
        <v>0</v>
      </c>
    </row>
    <row r="3144" spans="1:133">
      <c r="A3144" s="13">
        <v>106190137</v>
      </c>
      <c r="B3144" s="1" t="s">
        <v>336</v>
      </c>
      <c r="C3144" s="1">
        <v>20183</v>
      </c>
      <c r="D3144" s="2">
        <v>43282</v>
      </c>
      <c r="E3144" s="2">
        <v>43373</v>
      </c>
      <c r="F3144" s="1" t="s">
        <v>134</v>
      </c>
      <c r="G3144" s="1" t="s">
        <v>170</v>
      </c>
      <c r="H3144" s="1" t="s">
        <v>2725</v>
      </c>
      <c r="I3144" s="1">
        <v>917</v>
      </c>
      <c r="J3144" s="1" t="s">
        <v>164</v>
      </c>
      <c r="K3144" s="1" t="s">
        <v>137</v>
      </c>
      <c r="L3144" s="1" t="s">
        <v>157</v>
      </c>
      <c r="M3144" s="1" t="s">
        <v>2295</v>
      </c>
      <c r="N3144" s="1" t="s">
        <v>338</v>
      </c>
      <c r="O3144" s="1" t="s">
        <v>200</v>
      </c>
      <c r="P3144" s="1">
        <v>91767</v>
      </c>
      <c r="Q3144" s="1" t="s">
        <v>339</v>
      </c>
      <c r="R3144" s="1">
        <v>99</v>
      </c>
      <c r="S3144" s="1">
        <v>99</v>
      </c>
      <c r="T3144" s="1">
        <v>99</v>
      </c>
      <c r="U3144" s="1">
        <v>344</v>
      </c>
      <c r="V3144" s="1">
        <v>29</v>
      </c>
      <c r="W3144" s="1">
        <v>7</v>
      </c>
      <c r="X3144" s="1">
        <v>29</v>
      </c>
      <c r="Y3144" s="1">
        <v>0</v>
      </c>
      <c r="Z3144" s="1">
        <v>0</v>
      </c>
      <c r="AA3144" s="1">
        <v>112</v>
      </c>
      <c r="AB3144" s="1">
        <v>99</v>
      </c>
      <c r="AC3144" s="1">
        <v>0</v>
      </c>
      <c r="AD3144" s="1">
        <v>2</v>
      </c>
      <c r="AE3144" s="1">
        <v>622</v>
      </c>
      <c r="AF3144" s="1">
        <v>0</v>
      </c>
      <c r="AG3144" s="1">
        <v>3150</v>
      </c>
      <c r="AH3144" s="1">
        <v>335</v>
      </c>
      <c r="AI3144" s="1">
        <v>88</v>
      </c>
      <c r="AJ3144" s="1">
        <v>376</v>
      </c>
      <c r="AK3144" s="1">
        <v>0</v>
      </c>
      <c r="AL3144" s="1">
        <v>0</v>
      </c>
      <c r="AM3144" s="1">
        <v>1612</v>
      </c>
      <c r="AN3144" s="1">
        <v>1048</v>
      </c>
      <c r="AO3144" s="1">
        <v>0</v>
      </c>
      <c r="AP3144" s="1">
        <v>8</v>
      </c>
      <c r="AQ3144" s="1">
        <v>6617</v>
      </c>
      <c r="AR3144" s="1">
        <v>0</v>
      </c>
      <c r="AS3144" s="1">
        <v>7526</v>
      </c>
      <c r="AT3144" s="1">
        <v>1301</v>
      </c>
      <c r="AU3144" s="1">
        <v>252</v>
      </c>
      <c r="AV3144" s="1">
        <v>1457</v>
      </c>
      <c r="AW3144" s="1">
        <v>0</v>
      </c>
      <c r="AX3144" s="1">
        <v>0</v>
      </c>
      <c r="AY3144" s="1">
        <v>8958</v>
      </c>
      <c r="AZ3144" s="1">
        <v>5606</v>
      </c>
      <c r="BA3144" s="1">
        <v>0</v>
      </c>
      <c r="BB3144" s="1">
        <v>2407</v>
      </c>
      <c r="BC3144" s="1">
        <v>27507</v>
      </c>
      <c r="BD3144" s="1">
        <v>18644736</v>
      </c>
      <c r="BE3144" s="1">
        <v>2014877</v>
      </c>
      <c r="BF3144" s="1">
        <v>332176</v>
      </c>
      <c r="BG3144" s="1">
        <v>1496496</v>
      </c>
      <c r="BH3144" s="1">
        <v>0</v>
      </c>
      <c r="BI3144" s="1">
        <v>0</v>
      </c>
      <c r="BJ3144" s="1">
        <v>8512500</v>
      </c>
      <c r="BK3144" s="1">
        <v>7037095</v>
      </c>
      <c r="BL3144" s="1">
        <v>0</v>
      </c>
      <c r="BM3144" s="1">
        <v>95116</v>
      </c>
      <c r="BN3144" s="1">
        <v>38132996</v>
      </c>
      <c r="BO3144" s="1">
        <v>3820653</v>
      </c>
      <c r="BP3144" s="1">
        <v>852658</v>
      </c>
      <c r="BQ3144" s="1">
        <v>73857</v>
      </c>
      <c r="BR3144" s="1">
        <v>896142</v>
      </c>
      <c r="BS3144" s="1">
        <v>0</v>
      </c>
      <c r="BT3144" s="1">
        <v>0</v>
      </c>
      <c r="BU3144" s="1">
        <v>5214183</v>
      </c>
      <c r="BV3144" s="1">
        <v>2732169</v>
      </c>
      <c r="BW3144" s="1">
        <v>0</v>
      </c>
      <c r="BX3144" s="1">
        <v>1246907</v>
      </c>
      <c r="BY3144" s="1">
        <v>14836569</v>
      </c>
      <c r="BZ3144" s="1">
        <v>988948</v>
      </c>
      <c r="CA3144" s="1">
        <v>7950231</v>
      </c>
      <c r="CB3144" s="1">
        <v>886712</v>
      </c>
      <c r="CC3144" s="1">
        <v>401031</v>
      </c>
      <c r="CD3144" s="1">
        <v>2235814</v>
      </c>
      <c r="CE3144" s="1">
        <v>0</v>
      </c>
      <c r="CF3144" s="1">
        <v>0</v>
      </c>
      <c r="CG3144" s="1">
        <v>0</v>
      </c>
      <c r="CH3144" s="1">
        <v>13505148</v>
      </c>
      <c r="CI3144" s="1">
        <v>8922823</v>
      </c>
      <c r="CJ3144" s="1">
        <v>0</v>
      </c>
      <c r="CK3144" s="1">
        <v>0</v>
      </c>
      <c r="CL3144" s="1">
        <v>0</v>
      </c>
      <c r="CM3144" s="1">
        <v>0</v>
      </c>
      <c r="CN3144" s="1">
        <v>0</v>
      </c>
      <c r="CO3144" s="1">
        <v>670787</v>
      </c>
      <c r="CP3144" s="1">
        <v>35561494</v>
      </c>
      <c r="CQ3144" s="1">
        <v>0</v>
      </c>
      <c r="CR3144" s="1">
        <v>0</v>
      </c>
      <c r="CS3144" s="1">
        <v>0</v>
      </c>
      <c r="CT3144" s="1">
        <v>0</v>
      </c>
      <c r="CU3144" s="1">
        <v>0</v>
      </c>
      <c r="CV3144" s="1">
        <v>13526210</v>
      </c>
      <c r="CW3144" s="1">
        <v>1980823</v>
      </c>
      <c r="CX3144" s="1">
        <v>5002</v>
      </c>
      <c r="CY3144" s="1">
        <v>156824</v>
      </c>
      <c r="CZ3144" s="1">
        <v>0</v>
      </c>
      <c r="DA3144" s="1">
        <v>0</v>
      </c>
      <c r="DB3144" s="1">
        <v>221535</v>
      </c>
      <c r="DC3144" s="1">
        <v>846441</v>
      </c>
      <c r="DD3144" s="1">
        <v>0</v>
      </c>
      <c r="DE3144" s="1">
        <v>671236</v>
      </c>
      <c r="DF3144" s="1">
        <v>17408071</v>
      </c>
      <c r="DG3144" s="1">
        <v>20161</v>
      </c>
      <c r="DH3144" s="1">
        <v>18821857</v>
      </c>
      <c r="DI3144" s="1">
        <v>0</v>
      </c>
      <c r="DJ3144" s="1">
        <v>993507</v>
      </c>
      <c r="DK3144" s="1">
        <v>0</v>
      </c>
      <c r="DL3144" s="1">
        <v>0</v>
      </c>
      <c r="DM3144" s="1">
        <v>0</v>
      </c>
      <c r="DN3144" s="1">
        <v>0</v>
      </c>
      <c r="DO3144" s="1">
        <v>811799</v>
      </c>
      <c r="DP3144" s="1">
        <v>81828136</v>
      </c>
      <c r="DQ3144" s="1">
        <v>0</v>
      </c>
      <c r="DR3144" s="1">
        <v>0</v>
      </c>
      <c r="DS3144" s="1">
        <v>0</v>
      </c>
      <c r="DT3144" s="1">
        <v>0</v>
      </c>
      <c r="DU3144" s="1">
        <v>0</v>
      </c>
      <c r="DV3144" s="1">
        <v>0</v>
      </c>
      <c r="DW3144" s="1">
        <v>0</v>
      </c>
      <c r="DX3144" s="1">
        <v>0</v>
      </c>
      <c r="DY3144" s="1">
        <v>0</v>
      </c>
      <c r="DZ3144" s="1">
        <v>0</v>
      </c>
      <c r="EA3144" s="1">
        <v>0</v>
      </c>
      <c r="EB3144" s="1">
        <v>0</v>
      </c>
      <c r="EC3144" s="14">
        <v>0</v>
      </c>
    </row>
    <row r="3145" spans="1:133">
      <c r="A3145" s="13">
        <v>106190045</v>
      </c>
      <c r="B3145" s="1" t="s">
        <v>340</v>
      </c>
      <c r="C3145" s="1">
        <v>20183</v>
      </c>
      <c r="D3145" s="2">
        <v>43282</v>
      </c>
      <c r="E3145" s="2">
        <v>43373</v>
      </c>
      <c r="F3145" s="1" t="s">
        <v>134</v>
      </c>
      <c r="G3145" s="1" t="s">
        <v>170</v>
      </c>
      <c r="H3145" s="1" t="s">
        <v>2725</v>
      </c>
      <c r="I3145" s="1">
        <v>933</v>
      </c>
      <c r="J3145" s="1" t="s">
        <v>164</v>
      </c>
      <c r="K3145" s="1" t="s">
        <v>137</v>
      </c>
      <c r="L3145" s="1" t="s">
        <v>138</v>
      </c>
      <c r="M3145" s="1" t="s">
        <v>2296</v>
      </c>
      <c r="N3145" s="1" t="s">
        <v>342</v>
      </c>
      <c r="O3145" s="1" t="s">
        <v>343</v>
      </c>
      <c r="P3145" s="1">
        <v>90704</v>
      </c>
      <c r="Q3145" s="1" t="s">
        <v>344</v>
      </c>
      <c r="R3145" s="1">
        <v>12</v>
      </c>
      <c r="S3145" s="1">
        <v>12</v>
      </c>
      <c r="T3145" s="1">
        <v>12</v>
      </c>
      <c r="U3145" s="1">
        <v>4</v>
      </c>
      <c r="V3145" s="1">
        <v>0</v>
      </c>
      <c r="W3145" s="1">
        <v>1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5</v>
      </c>
      <c r="AF3145" s="1">
        <v>0</v>
      </c>
      <c r="AG3145" s="1">
        <v>86</v>
      </c>
      <c r="AH3145" s="1">
        <v>0</v>
      </c>
      <c r="AI3145" s="1">
        <v>628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714</v>
      </c>
      <c r="AR3145" s="1">
        <v>0</v>
      </c>
      <c r="AS3145" s="1">
        <v>925</v>
      </c>
      <c r="AT3145" s="1">
        <v>0</v>
      </c>
      <c r="AU3145" s="1">
        <v>952</v>
      </c>
      <c r="AV3145" s="1">
        <v>0</v>
      </c>
      <c r="AW3145" s="1">
        <v>0</v>
      </c>
      <c r="AX3145" s="1">
        <v>0</v>
      </c>
      <c r="AY3145" s="1">
        <v>1368</v>
      </c>
      <c r="AZ3145" s="1">
        <v>0</v>
      </c>
      <c r="BA3145" s="1">
        <v>0</v>
      </c>
      <c r="BB3145" s="1">
        <v>252</v>
      </c>
      <c r="BC3145" s="1">
        <v>3497</v>
      </c>
      <c r="BD3145" s="1">
        <v>327904</v>
      </c>
      <c r="BE3145" s="1">
        <v>0</v>
      </c>
      <c r="BF3145" s="1">
        <v>385008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  <c r="BL3145" s="1">
        <v>0</v>
      </c>
      <c r="BM3145" s="1">
        <v>0</v>
      </c>
      <c r="BN3145" s="1">
        <v>712912</v>
      </c>
      <c r="BO3145" s="1">
        <v>1341739</v>
      </c>
      <c r="BP3145" s="1">
        <v>0</v>
      </c>
      <c r="BQ3145" s="1">
        <v>955304</v>
      </c>
      <c r="BR3145" s="1">
        <v>0</v>
      </c>
      <c r="BS3145" s="1">
        <v>0</v>
      </c>
      <c r="BT3145" s="1">
        <v>0</v>
      </c>
      <c r="BU3145" s="1">
        <v>2882119</v>
      </c>
      <c r="BV3145" s="1">
        <v>0</v>
      </c>
      <c r="BW3145" s="1">
        <v>0</v>
      </c>
      <c r="BX3145" s="1">
        <v>384433</v>
      </c>
      <c r="BY3145" s="1">
        <v>5563595</v>
      </c>
      <c r="BZ3145" s="1">
        <v>250639</v>
      </c>
      <c r="CA3145" s="1">
        <v>550102</v>
      </c>
      <c r="CB3145" s="1">
        <v>0</v>
      </c>
      <c r="CC3145" s="1">
        <v>739265</v>
      </c>
      <c r="CD3145" s="1">
        <v>0</v>
      </c>
      <c r="CE3145" s="1">
        <v>0</v>
      </c>
      <c r="CF3145" s="1">
        <v>0</v>
      </c>
      <c r="CG3145" s="1">
        <v>0</v>
      </c>
      <c r="CH3145" s="1">
        <v>1900004</v>
      </c>
      <c r="CI3145" s="1">
        <v>0</v>
      </c>
      <c r="CJ3145" s="1">
        <v>0</v>
      </c>
      <c r="CK3145" s="1">
        <v>86434</v>
      </c>
      <c r="CL3145" s="1">
        <v>0</v>
      </c>
      <c r="CM3145" s="1">
        <v>0</v>
      </c>
      <c r="CN3145" s="1">
        <v>0</v>
      </c>
      <c r="CO3145" s="1">
        <v>0</v>
      </c>
      <c r="CP3145" s="1">
        <v>3526444</v>
      </c>
      <c r="CQ3145" s="1">
        <v>0</v>
      </c>
      <c r="CR3145" s="1">
        <v>0</v>
      </c>
      <c r="CS3145" s="1">
        <v>0</v>
      </c>
      <c r="CT3145" s="1">
        <v>0</v>
      </c>
      <c r="CU3145" s="1">
        <v>0</v>
      </c>
      <c r="CV3145" s="1">
        <v>1119541</v>
      </c>
      <c r="CW3145" s="1">
        <v>0</v>
      </c>
      <c r="CX3145" s="1">
        <v>601047</v>
      </c>
      <c r="CY3145" s="1">
        <v>0</v>
      </c>
      <c r="CZ3145" s="1">
        <v>0</v>
      </c>
      <c r="DA3145" s="1">
        <v>0</v>
      </c>
      <c r="DB3145" s="1">
        <v>982115</v>
      </c>
      <c r="DC3145" s="1">
        <v>0</v>
      </c>
      <c r="DD3145" s="1">
        <v>0</v>
      </c>
      <c r="DE3145" s="1">
        <v>47360</v>
      </c>
      <c r="DF3145" s="1">
        <v>2750063</v>
      </c>
      <c r="DG3145" s="1">
        <v>209443</v>
      </c>
      <c r="DH3145" s="1">
        <v>2618384</v>
      </c>
      <c r="DI3145" s="1">
        <v>0</v>
      </c>
      <c r="DJ3145" s="1">
        <v>0</v>
      </c>
      <c r="DK3145" s="1">
        <v>0</v>
      </c>
      <c r="DL3145" s="1">
        <v>0</v>
      </c>
      <c r="DM3145" s="1">
        <v>0</v>
      </c>
      <c r="DN3145" s="1">
        <v>0</v>
      </c>
      <c r="DO3145" s="1">
        <v>0</v>
      </c>
      <c r="DP3145" s="1">
        <v>1768129</v>
      </c>
      <c r="DQ3145" s="1">
        <v>0</v>
      </c>
      <c r="DR3145" s="1">
        <v>0</v>
      </c>
      <c r="DS3145" s="1">
        <v>0</v>
      </c>
      <c r="DT3145" s="1">
        <v>0</v>
      </c>
      <c r="DU3145" s="1">
        <v>0</v>
      </c>
      <c r="DV3145" s="1">
        <v>0</v>
      </c>
      <c r="DW3145" s="1">
        <v>0</v>
      </c>
      <c r="DX3145" s="1">
        <v>0</v>
      </c>
      <c r="DY3145" s="1">
        <v>0</v>
      </c>
      <c r="DZ3145" s="1">
        <v>0</v>
      </c>
      <c r="EA3145" s="1">
        <v>0</v>
      </c>
      <c r="EB3145" s="1">
        <v>0</v>
      </c>
      <c r="EC3145" s="14">
        <v>0</v>
      </c>
    </row>
    <row r="3146" spans="1:133">
      <c r="A3146" s="13">
        <v>106190555</v>
      </c>
      <c r="B3146" s="1" t="s">
        <v>345</v>
      </c>
      <c r="C3146" s="1">
        <v>20183</v>
      </c>
      <c r="D3146" s="2">
        <v>43282</v>
      </c>
      <c r="E3146" s="2">
        <v>43373</v>
      </c>
      <c r="F3146" s="1" t="s">
        <v>134</v>
      </c>
      <c r="G3146" s="1" t="s">
        <v>170</v>
      </c>
      <c r="H3146" s="1" t="s">
        <v>2725</v>
      </c>
      <c r="I3146" s="1">
        <v>925</v>
      </c>
      <c r="J3146" s="1" t="s">
        <v>164</v>
      </c>
      <c r="K3146" s="1" t="s">
        <v>137</v>
      </c>
      <c r="L3146" s="1" t="s">
        <v>214</v>
      </c>
      <c r="M3146" s="1" t="s">
        <v>2297</v>
      </c>
      <c r="N3146" s="1" t="s">
        <v>347</v>
      </c>
      <c r="O3146" s="1" t="s">
        <v>280</v>
      </c>
      <c r="P3146" s="1">
        <v>90048</v>
      </c>
      <c r="Q3146" s="1" t="s">
        <v>348</v>
      </c>
      <c r="R3146" s="1">
        <v>886</v>
      </c>
      <c r="S3146" s="1">
        <v>885</v>
      </c>
      <c r="T3146" s="1">
        <v>885</v>
      </c>
      <c r="U3146" s="1">
        <v>5223</v>
      </c>
      <c r="V3146" s="1">
        <v>621</v>
      </c>
      <c r="W3146" s="1">
        <v>598</v>
      </c>
      <c r="X3146" s="1">
        <v>714</v>
      </c>
      <c r="Y3146" s="1">
        <v>0</v>
      </c>
      <c r="Z3146" s="1">
        <v>0</v>
      </c>
      <c r="AA3146" s="1">
        <v>252</v>
      </c>
      <c r="AB3146" s="1">
        <v>4839</v>
      </c>
      <c r="AC3146" s="1">
        <v>0</v>
      </c>
      <c r="AD3146" s="1">
        <v>233</v>
      </c>
      <c r="AE3146" s="1">
        <v>12480</v>
      </c>
      <c r="AF3146" s="1">
        <v>0</v>
      </c>
      <c r="AG3146" s="1">
        <v>29655</v>
      </c>
      <c r="AH3146" s="1">
        <v>3794</v>
      </c>
      <c r="AI3146" s="1">
        <v>3849</v>
      </c>
      <c r="AJ3146" s="1">
        <v>4307</v>
      </c>
      <c r="AK3146" s="1">
        <v>0</v>
      </c>
      <c r="AL3146" s="1">
        <v>0</v>
      </c>
      <c r="AM3146" s="1">
        <v>1011</v>
      </c>
      <c r="AN3146" s="1">
        <v>22655</v>
      </c>
      <c r="AO3146" s="1">
        <v>0</v>
      </c>
      <c r="AP3146" s="1">
        <v>900</v>
      </c>
      <c r="AQ3146" s="1">
        <v>66171</v>
      </c>
      <c r="AR3146" s="1">
        <v>0</v>
      </c>
      <c r="AS3146" s="1">
        <v>72637</v>
      </c>
      <c r="AT3146" s="1">
        <v>9048</v>
      </c>
      <c r="AU3146" s="1">
        <v>6505</v>
      </c>
      <c r="AV3146" s="1">
        <v>7758</v>
      </c>
      <c r="AW3146" s="1">
        <v>0</v>
      </c>
      <c r="AX3146" s="1">
        <v>0</v>
      </c>
      <c r="AY3146" s="1">
        <v>4803</v>
      </c>
      <c r="AZ3146" s="1">
        <v>97731</v>
      </c>
      <c r="BA3146" s="1">
        <v>433</v>
      </c>
      <c r="BB3146" s="1">
        <v>21687</v>
      </c>
      <c r="BC3146" s="1">
        <v>220602</v>
      </c>
      <c r="BD3146" s="1">
        <v>1287438879</v>
      </c>
      <c r="BE3146" s="1">
        <v>177740839</v>
      </c>
      <c r="BF3146" s="1">
        <v>157366003</v>
      </c>
      <c r="BG3146" s="1">
        <v>181076808</v>
      </c>
      <c r="BH3146" s="1">
        <v>0</v>
      </c>
      <c r="BI3146" s="1">
        <v>0</v>
      </c>
      <c r="BJ3146" s="1">
        <v>47248870</v>
      </c>
      <c r="BK3146" s="1">
        <v>924741371</v>
      </c>
      <c r="BL3146" s="1">
        <v>0</v>
      </c>
      <c r="BM3146" s="1">
        <v>46246014</v>
      </c>
      <c r="BN3146" s="1">
        <v>2821858784</v>
      </c>
      <c r="BO3146" s="1">
        <v>619956603</v>
      </c>
      <c r="BP3146" s="1">
        <v>81348618</v>
      </c>
      <c r="BQ3146" s="1">
        <v>52343098</v>
      </c>
      <c r="BR3146" s="1">
        <v>66114097</v>
      </c>
      <c r="BS3146" s="1">
        <v>0</v>
      </c>
      <c r="BT3146" s="1">
        <v>0</v>
      </c>
      <c r="BU3146" s="1">
        <v>27043034</v>
      </c>
      <c r="BV3146" s="1">
        <v>675810968</v>
      </c>
      <c r="BW3146" s="1">
        <v>846968</v>
      </c>
      <c r="BX3146" s="1">
        <v>51692825</v>
      </c>
      <c r="BY3146" s="1">
        <v>1575156211</v>
      </c>
      <c r="BZ3146" s="1">
        <v>26481710</v>
      </c>
      <c r="CA3146" s="1">
        <v>1696522134</v>
      </c>
      <c r="CB3146" s="1">
        <v>222092675</v>
      </c>
      <c r="CC3146" s="1">
        <v>169592078</v>
      </c>
      <c r="CD3146" s="1">
        <v>202986419</v>
      </c>
      <c r="CE3146" s="1">
        <v>0</v>
      </c>
      <c r="CF3146" s="1">
        <v>0</v>
      </c>
      <c r="CG3146" s="1">
        <v>0</v>
      </c>
      <c r="CH3146" s="1">
        <v>60785884</v>
      </c>
      <c r="CI3146" s="1">
        <v>1102087019</v>
      </c>
      <c r="CJ3146" s="1">
        <v>0</v>
      </c>
      <c r="CK3146" s="1">
        <v>9363847</v>
      </c>
      <c r="CL3146" s="1">
        <v>0</v>
      </c>
      <c r="CM3146" s="1">
        <v>0</v>
      </c>
      <c r="CN3146" s="1">
        <v>0</v>
      </c>
      <c r="CO3146" s="1">
        <v>151773293</v>
      </c>
      <c r="CP3146" s="1">
        <v>3641685059</v>
      </c>
      <c r="CQ3146" s="1">
        <v>4789098</v>
      </c>
      <c r="CR3146" s="1">
        <v>0</v>
      </c>
      <c r="CS3146" s="1">
        <v>0</v>
      </c>
      <c r="CT3146" s="1">
        <v>0</v>
      </c>
      <c r="CU3146" s="1">
        <v>4789098</v>
      </c>
      <c r="CV3146" s="1">
        <v>175552291</v>
      </c>
      <c r="CW3146" s="1">
        <v>37194127</v>
      </c>
      <c r="CX3146" s="1">
        <v>36840764</v>
      </c>
      <c r="CY3146" s="1">
        <v>40339906</v>
      </c>
      <c r="CZ3146" s="1">
        <v>0</v>
      </c>
      <c r="DA3146" s="1">
        <v>0</v>
      </c>
      <c r="DB3146" s="1">
        <v>11082675</v>
      </c>
      <c r="DC3146" s="1">
        <v>454359020</v>
      </c>
      <c r="DD3146" s="1">
        <v>17313</v>
      </c>
      <c r="DE3146" s="1">
        <v>4732938</v>
      </c>
      <c r="DF3146" s="1">
        <v>760119034</v>
      </c>
      <c r="DG3146" s="1">
        <v>98782929</v>
      </c>
      <c r="DH3146" s="1">
        <v>786463932</v>
      </c>
      <c r="DI3146" s="1">
        <v>0</v>
      </c>
      <c r="DJ3146" s="1">
        <v>49320649</v>
      </c>
      <c r="DK3146" s="1">
        <v>0</v>
      </c>
      <c r="DL3146" s="1">
        <v>0</v>
      </c>
      <c r="DM3146" s="1">
        <v>0</v>
      </c>
      <c r="DN3146" s="1">
        <v>0</v>
      </c>
      <c r="DO3146" s="1">
        <v>56946767</v>
      </c>
      <c r="DP3146" s="1">
        <v>2205433105</v>
      </c>
      <c r="DQ3146" s="1">
        <v>0</v>
      </c>
      <c r="DR3146" s="1">
        <v>0</v>
      </c>
      <c r="DS3146" s="1">
        <v>0</v>
      </c>
      <c r="DT3146" s="1">
        <v>0</v>
      </c>
      <c r="DU3146" s="1">
        <v>0</v>
      </c>
      <c r="DV3146" s="1">
        <v>0</v>
      </c>
      <c r="DW3146" s="1">
        <v>0</v>
      </c>
      <c r="DX3146" s="1">
        <v>0</v>
      </c>
      <c r="DY3146" s="1">
        <v>0</v>
      </c>
      <c r="DZ3146" s="1">
        <v>0</v>
      </c>
      <c r="EA3146" s="1">
        <v>24294148</v>
      </c>
      <c r="EB3146" s="1">
        <v>24166209</v>
      </c>
      <c r="EC3146" s="14">
        <v>0</v>
      </c>
    </row>
    <row r="3147" spans="1:133">
      <c r="A3147" s="13">
        <v>106190148</v>
      </c>
      <c r="B3147" s="1" t="s">
        <v>349</v>
      </c>
      <c r="C3147" s="1">
        <v>20183</v>
      </c>
      <c r="D3147" s="2">
        <v>43282</v>
      </c>
      <c r="E3147" s="2">
        <v>43373</v>
      </c>
      <c r="F3147" s="1" t="s">
        <v>134</v>
      </c>
      <c r="G3147" s="1" t="s">
        <v>170</v>
      </c>
      <c r="H3147" s="1" t="s">
        <v>2725</v>
      </c>
      <c r="I3147" s="1">
        <v>929</v>
      </c>
      <c r="J3147" s="1" t="s">
        <v>187</v>
      </c>
      <c r="K3147" s="1" t="s">
        <v>137</v>
      </c>
      <c r="L3147" s="1" t="s">
        <v>157</v>
      </c>
      <c r="M3147" s="1" t="s">
        <v>2298</v>
      </c>
      <c r="N3147" s="1" t="s">
        <v>351</v>
      </c>
      <c r="O3147" s="1" t="s">
        <v>352</v>
      </c>
      <c r="P3147" s="1">
        <v>90301</v>
      </c>
      <c r="Q3147" s="1" t="s">
        <v>353</v>
      </c>
      <c r="R3147" s="1">
        <v>374</v>
      </c>
      <c r="S3147" s="1">
        <v>374</v>
      </c>
      <c r="T3147" s="1">
        <v>374</v>
      </c>
      <c r="U3147" s="1">
        <v>1231</v>
      </c>
      <c r="V3147" s="1">
        <v>607</v>
      </c>
      <c r="W3147" s="1">
        <v>375</v>
      </c>
      <c r="X3147" s="1">
        <v>1323</v>
      </c>
      <c r="Y3147" s="1">
        <v>0</v>
      </c>
      <c r="Z3147" s="1">
        <v>0</v>
      </c>
      <c r="AA3147" s="1">
        <v>275</v>
      </c>
      <c r="AB3147" s="1">
        <v>0</v>
      </c>
      <c r="AC3147" s="1">
        <v>0</v>
      </c>
      <c r="AD3147" s="1">
        <v>218</v>
      </c>
      <c r="AE3147" s="1">
        <v>4029</v>
      </c>
      <c r="AF3147" s="1">
        <v>0</v>
      </c>
      <c r="AG3147" s="1">
        <v>6133</v>
      </c>
      <c r="AH3147" s="1">
        <v>1980</v>
      </c>
      <c r="AI3147" s="1">
        <v>2014</v>
      </c>
      <c r="AJ3147" s="1">
        <v>4831</v>
      </c>
      <c r="AK3147" s="1">
        <v>0</v>
      </c>
      <c r="AL3147" s="1">
        <v>0</v>
      </c>
      <c r="AM3147" s="1">
        <v>823</v>
      </c>
      <c r="AN3147" s="1">
        <v>0</v>
      </c>
      <c r="AO3147" s="1">
        <v>0</v>
      </c>
      <c r="AP3147" s="1">
        <v>299</v>
      </c>
      <c r="AQ3147" s="1">
        <v>16080</v>
      </c>
      <c r="AR3147" s="1">
        <v>0</v>
      </c>
      <c r="AS3147" s="1">
        <v>1605</v>
      </c>
      <c r="AT3147" s="1">
        <v>741</v>
      </c>
      <c r="AU3147" s="1">
        <v>986</v>
      </c>
      <c r="AV3147" s="1">
        <v>5351</v>
      </c>
      <c r="AW3147" s="1">
        <v>0</v>
      </c>
      <c r="AX3147" s="1">
        <v>1</v>
      </c>
      <c r="AY3147" s="1">
        <v>2735</v>
      </c>
      <c r="AZ3147" s="1">
        <v>0</v>
      </c>
      <c r="BA3147" s="1">
        <v>4</v>
      </c>
      <c r="BB3147" s="1">
        <v>2216</v>
      </c>
      <c r="BC3147" s="1">
        <v>13639</v>
      </c>
      <c r="BD3147" s="1">
        <v>91749324</v>
      </c>
      <c r="BE3147" s="1">
        <v>31266776</v>
      </c>
      <c r="BF3147" s="1">
        <v>27765041</v>
      </c>
      <c r="BG3147" s="1">
        <v>72079931</v>
      </c>
      <c r="BH3147" s="1">
        <v>0</v>
      </c>
      <c r="BI3147" s="1">
        <v>0</v>
      </c>
      <c r="BJ3147" s="1">
        <v>12870155</v>
      </c>
      <c r="BK3147" s="1">
        <v>0</v>
      </c>
      <c r="BL3147" s="1">
        <v>0</v>
      </c>
      <c r="BM3147" s="1">
        <v>5642281</v>
      </c>
      <c r="BN3147" s="1">
        <v>241373508</v>
      </c>
      <c r="BO3147" s="1">
        <v>9789013</v>
      </c>
      <c r="BP3147" s="1">
        <v>4144904</v>
      </c>
      <c r="BQ3147" s="1">
        <v>3291102</v>
      </c>
      <c r="BR3147" s="1">
        <v>20098501</v>
      </c>
      <c r="BS3147" s="1">
        <v>0</v>
      </c>
      <c r="BT3147" s="1">
        <v>182</v>
      </c>
      <c r="BU3147" s="1">
        <v>6985075</v>
      </c>
      <c r="BV3147" s="1">
        <v>0</v>
      </c>
      <c r="BW3147" s="1">
        <v>10599</v>
      </c>
      <c r="BX3147" s="1">
        <v>5727003</v>
      </c>
      <c r="BY3147" s="1">
        <v>50046379</v>
      </c>
      <c r="BZ3147" s="1">
        <v>9464555</v>
      </c>
      <c r="CA3147" s="1">
        <v>81259167</v>
      </c>
      <c r="CB3147" s="1">
        <v>26199464</v>
      </c>
      <c r="CC3147" s="1">
        <v>26408783</v>
      </c>
      <c r="CD3147" s="1">
        <v>68012888</v>
      </c>
      <c r="CE3147" s="1">
        <v>-816315</v>
      </c>
      <c r="CF3147" s="1">
        <v>0</v>
      </c>
      <c r="CG3147" s="1">
        <v>0</v>
      </c>
      <c r="CH3147" s="1">
        <v>15183025</v>
      </c>
      <c r="CI3147" s="1">
        <v>0</v>
      </c>
      <c r="CJ3147" s="1">
        <v>0</v>
      </c>
      <c r="CK3147" s="1">
        <v>9998</v>
      </c>
      <c r="CL3147" s="1">
        <v>0</v>
      </c>
      <c r="CM3147" s="1">
        <v>0</v>
      </c>
      <c r="CN3147" s="1">
        <v>0</v>
      </c>
      <c r="CO3147" s="1">
        <v>1904539</v>
      </c>
      <c r="CP3147" s="1">
        <v>227626104</v>
      </c>
      <c r="CQ3147" s="1">
        <v>0</v>
      </c>
      <c r="CR3147" s="1">
        <v>0</v>
      </c>
      <c r="CS3147" s="1">
        <v>0</v>
      </c>
      <c r="CT3147" s="1">
        <v>0</v>
      </c>
      <c r="CU3147" s="1">
        <v>0</v>
      </c>
      <c r="CV3147" s="1">
        <v>20279170</v>
      </c>
      <c r="CW3147" s="1">
        <v>9212216</v>
      </c>
      <c r="CX3147" s="1">
        <v>5463675</v>
      </c>
      <c r="CY3147" s="1">
        <v>24165545</v>
      </c>
      <c r="CZ3147" s="1">
        <v>0</v>
      </c>
      <c r="DA3147" s="1">
        <v>182</v>
      </c>
      <c r="DB3147" s="1">
        <v>4672205</v>
      </c>
      <c r="DC3147" s="1">
        <v>0</v>
      </c>
      <c r="DD3147" s="1">
        <v>600</v>
      </c>
      <c r="DE3147" s="1">
        <v>190</v>
      </c>
      <c r="DF3147" s="1">
        <v>63793783</v>
      </c>
      <c r="DG3147" s="1">
        <v>171357</v>
      </c>
      <c r="DH3147" s="1">
        <v>52649777</v>
      </c>
      <c r="DI3147" s="1">
        <v>0</v>
      </c>
      <c r="DJ3147" s="1">
        <v>-642674</v>
      </c>
      <c r="DK3147" s="1">
        <v>0</v>
      </c>
      <c r="DL3147" s="1">
        <v>0</v>
      </c>
      <c r="DM3147" s="1">
        <v>0</v>
      </c>
      <c r="DN3147" s="1">
        <v>0</v>
      </c>
      <c r="DO3147" s="1">
        <v>5309867</v>
      </c>
      <c r="DP3147" s="1">
        <v>155548114</v>
      </c>
      <c r="DQ3147" s="1">
        <v>0</v>
      </c>
      <c r="DR3147" s="1">
        <v>0</v>
      </c>
      <c r="DS3147" s="1">
        <v>0</v>
      </c>
      <c r="DT3147" s="1">
        <v>0</v>
      </c>
      <c r="DU3147" s="1">
        <v>0</v>
      </c>
      <c r="DV3147" s="1">
        <v>0</v>
      </c>
      <c r="DW3147" s="1">
        <v>0</v>
      </c>
      <c r="DX3147" s="1">
        <v>0</v>
      </c>
      <c r="DY3147" s="1">
        <v>0</v>
      </c>
      <c r="DZ3147" s="1">
        <v>0</v>
      </c>
      <c r="EA3147" s="1">
        <v>0</v>
      </c>
      <c r="EB3147" s="1">
        <v>0</v>
      </c>
      <c r="EC3147" s="14">
        <v>0</v>
      </c>
    </row>
    <row r="3148" spans="1:133">
      <c r="A3148" s="13">
        <v>106105125</v>
      </c>
      <c r="B3148" s="1" t="s">
        <v>354</v>
      </c>
      <c r="C3148" s="1">
        <v>20183</v>
      </c>
      <c r="D3148" s="2">
        <v>43282</v>
      </c>
      <c r="E3148" s="2">
        <v>43373</v>
      </c>
      <c r="F3148" s="1" t="s">
        <v>134</v>
      </c>
      <c r="G3148" s="1" t="s">
        <v>151</v>
      </c>
      <c r="H3148" s="1" t="s">
        <v>2723</v>
      </c>
      <c r="I3148" s="1">
        <v>605</v>
      </c>
      <c r="J3148" s="1" t="s">
        <v>187</v>
      </c>
      <c r="K3148" s="1" t="s">
        <v>310</v>
      </c>
      <c r="L3148" s="1" t="s">
        <v>157</v>
      </c>
      <c r="M3148" s="1" t="s">
        <v>2299</v>
      </c>
      <c r="N3148" s="1" t="s">
        <v>356</v>
      </c>
      <c r="O3148" s="1" t="s">
        <v>357</v>
      </c>
      <c r="P3148" s="1">
        <v>93702</v>
      </c>
      <c r="Q3148" s="1" t="s">
        <v>2100</v>
      </c>
      <c r="R3148" s="1">
        <v>16</v>
      </c>
      <c r="S3148" s="1">
        <v>16</v>
      </c>
      <c r="T3148" s="1">
        <v>12</v>
      </c>
      <c r="U3148" s="1">
        <v>0</v>
      </c>
      <c r="V3148" s="1">
        <v>0</v>
      </c>
      <c r="W3148" s="1">
        <v>192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37</v>
      </c>
      <c r="AE3148" s="1">
        <v>229</v>
      </c>
      <c r="AF3148" s="1">
        <v>0</v>
      </c>
      <c r="AG3148" s="1">
        <v>0</v>
      </c>
      <c r="AH3148" s="1">
        <v>0</v>
      </c>
      <c r="AI3148" s="1">
        <v>943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159</v>
      </c>
      <c r="AQ3148" s="1">
        <v>1102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1128779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139125</v>
      </c>
      <c r="BN3148" s="1">
        <v>1267904</v>
      </c>
      <c r="BO3148" s="1">
        <v>0</v>
      </c>
      <c r="BP3148" s="1">
        <v>0</v>
      </c>
      <c r="BQ3148" s="1">
        <v>0</v>
      </c>
      <c r="BR3148" s="1">
        <v>0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  <c r="CC3148" s="1">
        <v>0</v>
      </c>
      <c r="CD3148" s="1">
        <v>0</v>
      </c>
      <c r="CE3148" s="1">
        <v>0</v>
      </c>
      <c r="CF3148" s="1">
        <v>0</v>
      </c>
      <c r="CG3148" s="1">
        <v>0</v>
      </c>
      <c r="CH3148" s="1">
        <v>0</v>
      </c>
      <c r="CI3148" s="1">
        <v>0</v>
      </c>
      <c r="CJ3148" s="1">
        <v>0</v>
      </c>
      <c r="CK3148" s="1">
        <v>0</v>
      </c>
      <c r="CL3148" s="1">
        <v>0</v>
      </c>
      <c r="CM3148" s="1">
        <v>0</v>
      </c>
      <c r="CN3148" s="1">
        <v>0</v>
      </c>
      <c r="CO3148" s="1">
        <v>0</v>
      </c>
      <c r="CP3148" s="1">
        <v>0</v>
      </c>
      <c r="CQ3148" s="1">
        <v>0</v>
      </c>
      <c r="CR3148" s="1">
        <v>0</v>
      </c>
      <c r="CS3148" s="1">
        <v>0</v>
      </c>
      <c r="CT3148" s="1">
        <v>0</v>
      </c>
      <c r="CU3148" s="1">
        <v>0</v>
      </c>
      <c r="CV3148" s="1">
        <v>0</v>
      </c>
      <c r="CW3148" s="1">
        <v>0</v>
      </c>
      <c r="CX3148" s="1">
        <v>1128779</v>
      </c>
      <c r="CY3148" s="1">
        <v>0</v>
      </c>
      <c r="CZ3148" s="1">
        <v>0</v>
      </c>
      <c r="DA3148" s="1">
        <v>0</v>
      </c>
      <c r="DB3148" s="1">
        <v>0</v>
      </c>
      <c r="DC3148" s="1">
        <v>0</v>
      </c>
      <c r="DD3148" s="1">
        <v>0</v>
      </c>
      <c r="DE3148" s="1">
        <v>139125</v>
      </c>
      <c r="DF3148" s="1">
        <v>1267904</v>
      </c>
      <c r="DG3148" s="1">
        <v>0</v>
      </c>
      <c r="DH3148" s="1">
        <v>2075736</v>
      </c>
      <c r="DI3148" s="1">
        <v>211413</v>
      </c>
      <c r="DJ3148" s="1">
        <v>0</v>
      </c>
      <c r="DK3148" s="1">
        <v>0</v>
      </c>
      <c r="DL3148" s="1">
        <v>0</v>
      </c>
      <c r="DM3148" s="1">
        <v>0</v>
      </c>
      <c r="DN3148" s="1">
        <v>0</v>
      </c>
      <c r="DO3148" s="1">
        <v>0</v>
      </c>
      <c r="DP3148" s="1">
        <v>0</v>
      </c>
      <c r="DQ3148" s="1">
        <v>0</v>
      </c>
      <c r="DR3148" s="1">
        <v>0</v>
      </c>
      <c r="DS3148" s="1">
        <v>0</v>
      </c>
      <c r="DT3148" s="1">
        <v>0</v>
      </c>
      <c r="DU3148" s="1">
        <v>0</v>
      </c>
      <c r="DV3148" s="1">
        <v>0</v>
      </c>
      <c r="DW3148" s="1">
        <v>0</v>
      </c>
      <c r="DX3148" s="1">
        <v>0</v>
      </c>
      <c r="DY3148" s="1">
        <v>0</v>
      </c>
      <c r="DZ3148" s="1">
        <v>0</v>
      </c>
      <c r="EA3148" s="1">
        <v>0</v>
      </c>
      <c r="EB3148" s="1">
        <v>0</v>
      </c>
      <c r="EC3148" s="14">
        <v>0</v>
      </c>
    </row>
    <row r="3149" spans="1:133">
      <c r="A3149" s="13">
        <v>106500954</v>
      </c>
      <c r="B3149" s="1" t="s">
        <v>359</v>
      </c>
      <c r="C3149" s="1">
        <v>20183</v>
      </c>
      <c r="D3149" s="2">
        <v>43282</v>
      </c>
      <c r="E3149" s="2">
        <v>43373</v>
      </c>
      <c r="F3149" s="1" t="s">
        <v>134</v>
      </c>
      <c r="G3149" s="1" t="s">
        <v>360</v>
      </c>
      <c r="H3149" s="1" t="s">
        <v>2726</v>
      </c>
      <c r="I3149" s="1">
        <v>511</v>
      </c>
      <c r="J3149" s="1" t="s">
        <v>187</v>
      </c>
      <c r="K3149" s="1" t="s">
        <v>137</v>
      </c>
      <c r="L3149" s="1" t="s">
        <v>157</v>
      </c>
      <c r="M3149" s="1" t="s">
        <v>2300</v>
      </c>
      <c r="N3149" s="1" t="s">
        <v>362</v>
      </c>
      <c r="O3149" s="1" t="s">
        <v>363</v>
      </c>
      <c r="P3149" s="1">
        <v>95354</v>
      </c>
      <c r="Q3149" s="1" t="s">
        <v>364</v>
      </c>
      <c r="R3149" s="1">
        <v>100</v>
      </c>
      <c r="S3149" s="1">
        <v>100</v>
      </c>
      <c r="T3149" s="1">
        <v>100</v>
      </c>
      <c r="U3149" s="1">
        <v>106</v>
      </c>
      <c r="V3149" s="1">
        <v>0</v>
      </c>
      <c r="W3149" s="1">
        <v>14</v>
      </c>
      <c r="X3149" s="1">
        <v>0</v>
      </c>
      <c r="Y3149" s="1">
        <v>0</v>
      </c>
      <c r="Z3149" s="1">
        <v>0</v>
      </c>
      <c r="AA3149" s="1">
        <v>86</v>
      </c>
      <c r="AB3149" s="1">
        <v>0</v>
      </c>
      <c r="AC3149" s="1">
        <v>0</v>
      </c>
      <c r="AD3149" s="1">
        <v>0</v>
      </c>
      <c r="AE3149" s="1">
        <v>206</v>
      </c>
      <c r="AF3149" s="1">
        <v>0</v>
      </c>
      <c r="AG3149" s="1">
        <v>2715</v>
      </c>
      <c r="AH3149" s="1">
        <v>0</v>
      </c>
      <c r="AI3149" s="1">
        <v>800</v>
      </c>
      <c r="AJ3149" s="1">
        <v>0</v>
      </c>
      <c r="AK3149" s="1">
        <v>0</v>
      </c>
      <c r="AL3149" s="1">
        <v>0</v>
      </c>
      <c r="AM3149" s="1">
        <v>3228</v>
      </c>
      <c r="AN3149" s="1">
        <v>0</v>
      </c>
      <c r="AO3149" s="1">
        <v>0</v>
      </c>
      <c r="AP3149" s="1">
        <v>0</v>
      </c>
      <c r="AQ3149" s="1">
        <v>6743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19898505</v>
      </c>
      <c r="BE3149" s="1">
        <v>0</v>
      </c>
      <c r="BF3149" s="1">
        <v>4486775</v>
      </c>
      <c r="BG3149" s="1">
        <v>0</v>
      </c>
      <c r="BH3149" s="1">
        <v>0</v>
      </c>
      <c r="BI3149" s="1">
        <v>0</v>
      </c>
      <c r="BJ3149" s="1">
        <v>23464538</v>
      </c>
      <c r="BK3149" s="1">
        <v>0</v>
      </c>
      <c r="BL3149" s="1">
        <v>0</v>
      </c>
      <c r="BM3149" s="1">
        <v>0</v>
      </c>
      <c r="BN3149" s="1">
        <v>47849818</v>
      </c>
      <c r="BO3149" s="1">
        <v>0</v>
      </c>
      <c r="BP3149" s="1">
        <v>0</v>
      </c>
      <c r="BQ3149" s="1">
        <v>0</v>
      </c>
      <c r="BR3149" s="1">
        <v>0</v>
      </c>
      <c r="BS3149" s="1">
        <v>0</v>
      </c>
      <c r="BT3149" s="1">
        <v>0</v>
      </c>
      <c r="BU3149" s="1">
        <v>0</v>
      </c>
      <c r="BV3149" s="1">
        <v>0</v>
      </c>
      <c r="BW3149" s="1">
        <v>0</v>
      </c>
      <c r="BX3149" s="1">
        <v>0</v>
      </c>
      <c r="BY3149" s="1">
        <v>0</v>
      </c>
      <c r="BZ3149" s="1">
        <v>0</v>
      </c>
      <c r="CA3149" s="1">
        <v>14200131</v>
      </c>
      <c r="CB3149" s="1">
        <v>0</v>
      </c>
      <c r="CC3149" s="1">
        <v>3201888</v>
      </c>
      <c r="CD3149" s="1">
        <v>0</v>
      </c>
      <c r="CE3149" s="1">
        <v>0</v>
      </c>
      <c r="CF3149" s="1">
        <v>0</v>
      </c>
      <c r="CG3149" s="1">
        <v>0</v>
      </c>
      <c r="CH3149" s="1">
        <v>16744952</v>
      </c>
      <c r="CI3149" s="1">
        <v>0</v>
      </c>
      <c r="CJ3149" s="1">
        <v>0</v>
      </c>
      <c r="CK3149" s="1">
        <v>0</v>
      </c>
      <c r="CL3149" s="1">
        <v>0</v>
      </c>
      <c r="CM3149" s="1">
        <v>0</v>
      </c>
      <c r="CN3149" s="1">
        <v>0</v>
      </c>
      <c r="CO3149" s="1">
        <v>0</v>
      </c>
      <c r="CP3149" s="1">
        <v>34146971</v>
      </c>
      <c r="CQ3149" s="1">
        <v>0</v>
      </c>
      <c r="CR3149" s="1">
        <v>0</v>
      </c>
      <c r="CS3149" s="1">
        <v>0</v>
      </c>
      <c r="CT3149" s="1">
        <v>0</v>
      </c>
      <c r="CU3149" s="1">
        <v>0</v>
      </c>
      <c r="CV3149" s="1">
        <v>5698374</v>
      </c>
      <c r="CW3149" s="1">
        <v>0</v>
      </c>
      <c r="CX3149" s="1">
        <v>1284887</v>
      </c>
      <c r="CY3149" s="1">
        <v>0</v>
      </c>
      <c r="CZ3149" s="1">
        <v>0</v>
      </c>
      <c r="DA3149" s="1">
        <v>0</v>
      </c>
      <c r="DB3149" s="1">
        <v>6719586</v>
      </c>
      <c r="DC3149" s="1">
        <v>0</v>
      </c>
      <c r="DD3149" s="1">
        <v>0</v>
      </c>
      <c r="DE3149" s="1">
        <v>0</v>
      </c>
      <c r="DF3149" s="1">
        <v>13702847</v>
      </c>
      <c r="DG3149" s="1">
        <v>27920</v>
      </c>
      <c r="DH3149" s="1">
        <v>10896230</v>
      </c>
      <c r="DI3149" s="1">
        <v>0</v>
      </c>
      <c r="DJ3149" s="1">
        <v>0</v>
      </c>
      <c r="DK3149" s="1">
        <v>0</v>
      </c>
      <c r="DL3149" s="1">
        <v>0</v>
      </c>
      <c r="DM3149" s="1">
        <v>0</v>
      </c>
      <c r="DN3149" s="1">
        <v>0</v>
      </c>
      <c r="DO3149" s="1">
        <v>25401</v>
      </c>
      <c r="DP3149" s="1">
        <v>1649226</v>
      </c>
      <c r="DQ3149" s="1">
        <v>0</v>
      </c>
      <c r="DR3149" s="1">
        <v>0</v>
      </c>
      <c r="DS3149" s="1">
        <v>0</v>
      </c>
      <c r="DT3149" s="1">
        <v>0</v>
      </c>
      <c r="DU3149" s="1">
        <v>0</v>
      </c>
      <c r="DV3149" s="1">
        <v>0</v>
      </c>
      <c r="DW3149" s="1">
        <v>0</v>
      </c>
      <c r="DX3149" s="1">
        <v>0</v>
      </c>
      <c r="DY3149" s="1">
        <v>0</v>
      </c>
      <c r="DZ3149" s="1">
        <v>0</v>
      </c>
      <c r="EA3149" s="1">
        <v>0</v>
      </c>
      <c r="EB3149" s="1">
        <v>0</v>
      </c>
      <c r="EC3149" s="14">
        <v>0</v>
      </c>
    </row>
    <row r="3150" spans="1:133">
      <c r="A3150" s="13">
        <v>106301140</v>
      </c>
      <c r="B3150" s="1" t="s">
        <v>365</v>
      </c>
      <c r="C3150" s="1">
        <v>20183</v>
      </c>
      <c r="D3150" s="2">
        <v>43282</v>
      </c>
      <c r="E3150" s="2">
        <v>43373</v>
      </c>
      <c r="F3150" s="1" t="s">
        <v>134</v>
      </c>
      <c r="G3150" s="1" t="s">
        <v>155</v>
      </c>
      <c r="H3150" s="1" t="s">
        <v>2729</v>
      </c>
      <c r="I3150" s="1">
        <v>1015</v>
      </c>
      <c r="J3150" s="1" t="s">
        <v>187</v>
      </c>
      <c r="K3150" s="1" t="s">
        <v>137</v>
      </c>
      <c r="L3150" s="1" t="s">
        <v>157</v>
      </c>
      <c r="M3150" s="1" t="s">
        <v>2301</v>
      </c>
      <c r="N3150" s="1" t="s">
        <v>367</v>
      </c>
      <c r="O3150" s="1" t="s">
        <v>368</v>
      </c>
      <c r="P3150" s="1">
        <v>92869</v>
      </c>
      <c r="Q3150" s="1" t="s">
        <v>2733</v>
      </c>
      <c r="R3150" s="1">
        <v>114</v>
      </c>
      <c r="S3150" s="1">
        <v>100</v>
      </c>
      <c r="T3150" s="1">
        <v>100</v>
      </c>
      <c r="U3150" s="1">
        <v>163</v>
      </c>
      <c r="V3150" s="1">
        <v>92</v>
      </c>
      <c r="W3150" s="1">
        <v>17</v>
      </c>
      <c r="X3150" s="1">
        <v>59</v>
      </c>
      <c r="Y3150" s="1">
        <v>0</v>
      </c>
      <c r="Z3150" s="1">
        <v>0</v>
      </c>
      <c r="AA3150" s="1">
        <v>82</v>
      </c>
      <c r="AB3150" s="1">
        <v>123</v>
      </c>
      <c r="AC3150" s="1">
        <v>0</v>
      </c>
      <c r="AD3150" s="1">
        <v>2</v>
      </c>
      <c r="AE3150" s="1">
        <v>538</v>
      </c>
      <c r="AF3150" s="1">
        <v>0</v>
      </c>
      <c r="AG3150" s="1">
        <v>1218</v>
      </c>
      <c r="AH3150" s="1">
        <v>644</v>
      </c>
      <c r="AI3150" s="1">
        <v>94</v>
      </c>
      <c r="AJ3150" s="1">
        <v>2572</v>
      </c>
      <c r="AK3150" s="1">
        <v>0</v>
      </c>
      <c r="AL3150" s="1">
        <v>0</v>
      </c>
      <c r="AM3150" s="1">
        <v>222</v>
      </c>
      <c r="AN3150" s="1">
        <v>362</v>
      </c>
      <c r="AO3150" s="1">
        <v>0</v>
      </c>
      <c r="AP3150" s="1">
        <v>2</v>
      </c>
      <c r="AQ3150" s="1">
        <v>5114</v>
      </c>
      <c r="AR3150" s="1">
        <v>0</v>
      </c>
      <c r="AS3150" s="1">
        <v>321</v>
      </c>
      <c r="AT3150" s="1">
        <v>251</v>
      </c>
      <c r="AU3150" s="1">
        <v>151</v>
      </c>
      <c r="AV3150" s="1">
        <v>591</v>
      </c>
      <c r="AW3150" s="1">
        <v>0</v>
      </c>
      <c r="AX3150" s="1">
        <v>0</v>
      </c>
      <c r="AY3150" s="1">
        <v>1115</v>
      </c>
      <c r="AZ3150" s="1">
        <v>662</v>
      </c>
      <c r="BA3150" s="1">
        <v>0</v>
      </c>
      <c r="BB3150" s="1">
        <v>155</v>
      </c>
      <c r="BC3150" s="1">
        <v>3246</v>
      </c>
      <c r="BD3150" s="1">
        <v>10717075</v>
      </c>
      <c r="BE3150" s="1">
        <v>5010743</v>
      </c>
      <c r="BF3150" s="1">
        <v>1240348</v>
      </c>
      <c r="BG3150" s="1">
        <v>15295142</v>
      </c>
      <c r="BH3150" s="1">
        <v>0</v>
      </c>
      <c r="BI3150" s="1">
        <v>0</v>
      </c>
      <c r="BJ3150" s="1">
        <v>5205880</v>
      </c>
      <c r="BK3150" s="1">
        <v>6860293</v>
      </c>
      <c r="BL3150" s="1">
        <v>0</v>
      </c>
      <c r="BM3150" s="1">
        <v>68809</v>
      </c>
      <c r="BN3150" s="1">
        <v>44398290</v>
      </c>
      <c r="BO3150" s="1">
        <v>1673680</v>
      </c>
      <c r="BP3150" s="1">
        <v>1319387</v>
      </c>
      <c r="BQ3150" s="1">
        <v>477984</v>
      </c>
      <c r="BR3150" s="1">
        <v>2150116</v>
      </c>
      <c r="BS3150" s="1">
        <v>0</v>
      </c>
      <c r="BT3150" s="1">
        <v>0</v>
      </c>
      <c r="BU3150" s="1">
        <v>1494064</v>
      </c>
      <c r="BV3150" s="1">
        <v>3964559</v>
      </c>
      <c r="BW3150" s="1">
        <v>0</v>
      </c>
      <c r="BX3150" s="1">
        <v>424420</v>
      </c>
      <c r="BY3150" s="1">
        <v>11504210</v>
      </c>
      <c r="BZ3150" s="1">
        <v>102890</v>
      </c>
      <c r="CA3150" s="1">
        <v>9644850</v>
      </c>
      <c r="CB3150" s="1">
        <v>4994683</v>
      </c>
      <c r="CC3150" s="1">
        <v>1489352</v>
      </c>
      <c r="CD3150" s="1">
        <v>14991549</v>
      </c>
      <c r="CE3150" s="1">
        <v>0</v>
      </c>
      <c r="CF3150" s="1">
        <v>0</v>
      </c>
      <c r="CG3150" s="1">
        <v>0</v>
      </c>
      <c r="CH3150" s="1">
        <v>4449727</v>
      </c>
      <c r="CI3150" s="1">
        <v>8147599</v>
      </c>
      <c r="CJ3150" s="1">
        <v>0</v>
      </c>
      <c r="CK3150" s="1">
        <v>0</v>
      </c>
      <c r="CL3150" s="1">
        <v>0</v>
      </c>
      <c r="CM3150" s="1">
        <v>0</v>
      </c>
      <c r="CN3150" s="1">
        <v>0</v>
      </c>
      <c r="CO3150" s="1">
        <v>305804</v>
      </c>
      <c r="CP3150" s="1">
        <v>44126454</v>
      </c>
      <c r="CQ3150" s="1">
        <v>0</v>
      </c>
      <c r="CR3150" s="1">
        <v>0</v>
      </c>
      <c r="CS3150" s="1">
        <v>0</v>
      </c>
      <c r="CT3150" s="1">
        <v>0</v>
      </c>
      <c r="CU3150" s="1">
        <v>0</v>
      </c>
      <c r="CV3150" s="1">
        <v>2745905</v>
      </c>
      <c r="CW3150" s="1">
        <v>1335446</v>
      </c>
      <c r="CX3150" s="1">
        <v>228980</v>
      </c>
      <c r="CY3150" s="1">
        <v>2453709</v>
      </c>
      <c r="CZ3150" s="1">
        <v>0</v>
      </c>
      <c r="DA3150" s="1">
        <v>0</v>
      </c>
      <c r="DB3150" s="1">
        <v>2250217</v>
      </c>
      <c r="DC3150" s="1">
        <v>2677255</v>
      </c>
      <c r="DD3150" s="1">
        <v>0</v>
      </c>
      <c r="DE3150" s="1">
        <v>84534</v>
      </c>
      <c r="DF3150" s="1">
        <v>11776046</v>
      </c>
      <c r="DG3150" s="1">
        <v>58645</v>
      </c>
      <c r="DH3150" s="1">
        <v>11358882</v>
      </c>
      <c r="DI3150" s="1">
        <v>157675</v>
      </c>
      <c r="DJ3150" s="1">
        <v>0</v>
      </c>
      <c r="DK3150" s="1">
        <v>0</v>
      </c>
      <c r="DL3150" s="1">
        <v>0</v>
      </c>
      <c r="DM3150" s="1">
        <v>0</v>
      </c>
      <c r="DN3150" s="1">
        <v>0</v>
      </c>
      <c r="DO3150" s="1">
        <v>17285</v>
      </c>
      <c r="DP3150" s="1">
        <v>2312276</v>
      </c>
      <c r="DQ3150" s="1">
        <v>0</v>
      </c>
      <c r="DR3150" s="1">
        <v>0</v>
      </c>
      <c r="DS3150" s="1">
        <v>0</v>
      </c>
      <c r="DT3150" s="1">
        <v>0</v>
      </c>
      <c r="DU3150" s="1">
        <v>0</v>
      </c>
      <c r="DV3150" s="1">
        <v>0</v>
      </c>
      <c r="DW3150" s="1">
        <v>0</v>
      </c>
      <c r="DX3150" s="1">
        <v>0</v>
      </c>
      <c r="DY3150" s="1">
        <v>0</v>
      </c>
      <c r="DZ3150" s="1">
        <v>0</v>
      </c>
      <c r="EA3150" s="1">
        <v>0</v>
      </c>
      <c r="EB3150" s="1">
        <v>0</v>
      </c>
      <c r="EC3150" s="14">
        <v>0</v>
      </c>
    </row>
    <row r="3151" spans="1:133">
      <c r="A3151" s="13">
        <v>106190170</v>
      </c>
      <c r="B3151" s="1" t="s">
        <v>369</v>
      </c>
      <c r="C3151" s="1">
        <v>20183</v>
      </c>
      <c r="D3151" s="2">
        <v>43282</v>
      </c>
      <c r="E3151" s="2">
        <v>43373</v>
      </c>
      <c r="F3151" s="1" t="s">
        <v>134</v>
      </c>
      <c r="G3151" s="1" t="s">
        <v>170</v>
      </c>
      <c r="H3151" s="1" t="s">
        <v>2725</v>
      </c>
      <c r="I3151" s="1">
        <v>925</v>
      </c>
      <c r="J3151" s="1" t="s">
        <v>164</v>
      </c>
      <c r="K3151" s="1" t="s">
        <v>137</v>
      </c>
      <c r="L3151" s="1" t="s">
        <v>214</v>
      </c>
      <c r="M3151" s="1" t="s">
        <v>2306</v>
      </c>
      <c r="N3151" s="1" t="s">
        <v>371</v>
      </c>
      <c r="O3151" s="1" t="s">
        <v>280</v>
      </c>
      <c r="P3151" s="1">
        <v>90027</v>
      </c>
      <c r="Q3151" s="1" t="s">
        <v>372</v>
      </c>
      <c r="R3151" s="1">
        <v>495</v>
      </c>
      <c r="S3151" s="1">
        <v>374</v>
      </c>
      <c r="T3151" s="1">
        <v>374</v>
      </c>
      <c r="U3151" s="1">
        <v>2</v>
      </c>
      <c r="V3151" s="1">
        <v>0</v>
      </c>
      <c r="W3151" s="1">
        <v>1915</v>
      </c>
      <c r="X3151" s="1">
        <v>1146</v>
      </c>
      <c r="Y3151" s="1">
        <v>0</v>
      </c>
      <c r="Z3151" s="1">
        <v>0</v>
      </c>
      <c r="AA3151" s="1">
        <v>70</v>
      </c>
      <c r="AB3151" s="1">
        <v>1111</v>
      </c>
      <c r="AC3151" s="1">
        <v>0</v>
      </c>
      <c r="AD3151" s="1">
        <v>17</v>
      </c>
      <c r="AE3151" s="1">
        <v>4261</v>
      </c>
      <c r="AF3151" s="1">
        <v>0</v>
      </c>
      <c r="AG3151" s="1">
        <v>102</v>
      </c>
      <c r="AH3151" s="1">
        <v>0</v>
      </c>
      <c r="AI3151" s="1">
        <v>16401</v>
      </c>
      <c r="AJ3151" s="1">
        <v>2865</v>
      </c>
      <c r="AK3151" s="1">
        <v>0</v>
      </c>
      <c r="AL3151" s="1">
        <v>0</v>
      </c>
      <c r="AM3151" s="1">
        <v>1373</v>
      </c>
      <c r="AN3151" s="1">
        <v>7219</v>
      </c>
      <c r="AO3151" s="1">
        <v>0</v>
      </c>
      <c r="AP3151" s="1">
        <v>56</v>
      </c>
      <c r="AQ3151" s="1">
        <v>28016</v>
      </c>
      <c r="AR3151" s="1">
        <v>0</v>
      </c>
      <c r="AS3151" s="1">
        <v>175</v>
      </c>
      <c r="AT3151" s="1">
        <v>0</v>
      </c>
      <c r="AU3151" s="1">
        <v>26615</v>
      </c>
      <c r="AV3151" s="1">
        <v>30624</v>
      </c>
      <c r="AW3151" s="1">
        <v>0</v>
      </c>
      <c r="AX3151" s="1">
        <v>0</v>
      </c>
      <c r="AY3151" s="1">
        <v>4178</v>
      </c>
      <c r="AZ3151" s="1">
        <v>21108</v>
      </c>
      <c r="BA3151" s="1">
        <v>57</v>
      </c>
      <c r="BB3151" s="1">
        <v>1513</v>
      </c>
      <c r="BC3151" s="1">
        <v>84270</v>
      </c>
      <c r="BD3151" s="1">
        <v>2229446</v>
      </c>
      <c r="BE3151" s="1">
        <v>0</v>
      </c>
      <c r="BF3151" s="1">
        <v>307281462</v>
      </c>
      <c r="BG3151" s="1">
        <v>44981970</v>
      </c>
      <c r="BH3151" s="1">
        <v>0</v>
      </c>
      <c r="BI3151" s="1">
        <v>0</v>
      </c>
      <c r="BJ3151" s="1">
        <v>28554953</v>
      </c>
      <c r="BK3151" s="1">
        <v>162351302</v>
      </c>
      <c r="BL3151" s="1">
        <v>0</v>
      </c>
      <c r="BM3151" s="1">
        <v>1108091</v>
      </c>
      <c r="BN3151" s="1">
        <v>546507224</v>
      </c>
      <c r="BO3151" s="1">
        <v>885819</v>
      </c>
      <c r="BP3151" s="1">
        <v>0</v>
      </c>
      <c r="BQ3151" s="1">
        <v>83881491</v>
      </c>
      <c r="BR3151" s="1">
        <v>47443249</v>
      </c>
      <c r="BS3151" s="1">
        <v>0</v>
      </c>
      <c r="BT3151" s="1">
        <v>0</v>
      </c>
      <c r="BU3151" s="1">
        <v>10172328</v>
      </c>
      <c r="BV3151" s="1">
        <v>57820726</v>
      </c>
      <c r="BW3151" s="1">
        <v>18720</v>
      </c>
      <c r="BX3151" s="1">
        <v>2363510</v>
      </c>
      <c r="BY3151" s="1">
        <v>202585843</v>
      </c>
      <c r="BZ3151" s="1">
        <v>3105844</v>
      </c>
      <c r="CA3151" s="1">
        <v>2339593</v>
      </c>
      <c r="CB3151" s="1">
        <v>0</v>
      </c>
      <c r="CC3151" s="1">
        <v>233750061</v>
      </c>
      <c r="CD3151" s="1">
        <v>74307633</v>
      </c>
      <c r="CE3151" s="1">
        <v>-3875000</v>
      </c>
      <c r="CF3151" s="1">
        <v>0</v>
      </c>
      <c r="CG3151" s="1">
        <v>0</v>
      </c>
      <c r="CH3151" s="1">
        <v>21323235</v>
      </c>
      <c r="CI3151" s="1">
        <v>134871441</v>
      </c>
      <c r="CJ3151" s="1">
        <v>0</v>
      </c>
      <c r="CK3151" s="1">
        <v>14613</v>
      </c>
      <c r="CL3151" s="1">
        <v>-861008</v>
      </c>
      <c r="CM3151" s="1">
        <v>0</v>
      </c>
      <c r="CN3151" s="1">
        <v>0</v>
      </c>
      <c r="CO3151" s="1">
        <v>718438</v>
      </c>
      <c r="CP3151" s="1">
        <v>465694850</v>
      </c>
      <c r="CQ3151" s="1">
        <v>0</v>
      </c>
      <c r="CR3151" s="1">
        <v>0</v>
      </c>
      <c r="CS3151" s="1">
        <v>0</v>
      </c>
      <c r="CT3151" s="1">
        <v>0</v>
      </c>
      <c r="CU3151" s="1">
        <v>0</v>
      </c>
      <c r="CV3151" s="1">
        <v>773014</v>
      </c>
      <c r="CW3151" s="1">
        <v>0</v>
      </c>
      <c r="CX3151" s="1">
        <v>161004361</v>
      </c>
      <c r="CY3151" s="1">
        <v>17925861</v>
      </c>
      <c r="CZ3151" s="1">
        <v>0</v>
      </c>
      <c r="DA3151" s="1">
        <v>0</v>
      </c>
      <c r="DB3151" s="1">
        <v>17050503</v>
      </c>
      <c r="DC3151" s="1">
        <v>84572447</v>
      </c>
      <c r="DD3151" s="1">
        <v>4107</v>
      </c>
      <c r="DE3151" s="1">
        <v>2067924</v>
      </c>
      <c r="DF3151" s="1">
        <v>283398217</v>
      </c>
      <c r="DG3151" s="1">
        <v>37139552</v>
      </c>
      <c r="DH3151" s="1">
        <v>299992475</v>
      </c>
      <c r="DI3151" s="1">
        <v>0</v>
      </c>
      <c r="DJ3151" s="1">
        <v>5348405</v>
      </c>
      <c r="DK3151" s="1">
        <v>0</v>
      </c>
      <c r="DL3151" s="1">
        <v>0</v>
      </c>
      <c r="DM3151" s="1">
        <v>0</v>
      </c>
      <c r="DN3151" s="1">
        <v>0</v>
      </c>
      <c r="DO3151" s="1">
        <v>99315747</v>
      </c>
      <c r="DP3151" s="1">
        <v>955192238</v>
      </c>
      <c r="DQ3151" s="1">
        <v>0</v>
      </c>
      <c r="DR3151" s="1">
        <v>0</v>
      </c>
      <c r="DS3151" s="1">
        <v>0</v>
      </c>
      <c r="DT3151" s="1">
        <v>0</v>
      </c>
      <c r="DU3151" s="1">
        <v>0</v>
      </c>
      <c r="DV3151" s="1">
        <v>0</v>
      </c>
      <c r="DW3151" s="1">
        <v>0</v>
      </c>
      <c r="DX3151" s="1">
        <v>0</v>
      </c>
      <c r="DY3151" s="1">
        <v>0</v>
      </c>
      <c r="DZ3151" s="1">
        <v>0</v>
      </c>
      <c r="EA3151" s="1">
        <v>0</v>
      </c>
      <c r="EB3151" s="1">
        <v>0</v>
      </c>
      <c r="EC3151" s="14">
        <v>0</v>
      </c>
    </row>
    <row r="3152" spans="1:133">
      <c r="A3152" s="13">
        <v>106304113</v>
      </c>
      <c r="B3152" s="1" t="s">
        <v>373</v>
      </c>
      <c r="C3152" s="1">
        <v>20183</v>
      </c>
      <c r="D3152" s="2">
        <v>43282</v>
      </c>
      <c r="E3152" s="2">
        <v>43373</v>
      </c>
      <c r="F3152" s="1" t="s">
        <v>134</v>
      </c>
      <c r="G3152" s="1" t="s">
        <v>155</v>
      </c>
      <c r="H3152" s="1" t="s">
        <v>2729</v>
      </c>
      <c r="I3152" s="1">
        <v>1017</v>
      </c>
      <c r="J3152" s="1" t="s">
        <v>164</v>
      </c>
      <c r="K3152" s="1" t="s">
        <v>137</v>
      </c>
      <c r="L3152" s="1" t="s">
        <v>157</v>
      </c>
      <c r="M3152" s="1" t="s">
        <v>2304</v>
      </c>
      <c r="N3152" s="1" t="s">
        <v>2144</v>
      </c>
      <c r="O3152" s="1" t="s">
        <v>376</v>
      </c>
      <c r="P3152" s="1">
        <v>92691</v>
      </c>
      <c r="Q3152" s="1" t="s">
        <v>377</v>
      </c>
      <c r="R3152" s="1">
        <v>54</v>
      </c>
      <c r="S3152" s="1">
        <v>54</v>
      </c>
      <c r="T3152" s="1">
        <v>19</v>
      </c>
      <c r="U3152" s="1">
        <v>0</v>
      </c>
      <c r="V3152" s="1">
        <v>0</v>
      </c>
      <c r="W3152" s="1">
        <v>77</v>
      </c>
      <c r="X3152" s="1">
        <v>128</v>
      </c>
      <c r="Y3152" s="1">
        <v>0</v>
      </c>
      <c r="Z3152" s="1">
        <v>0</v>
      </c>
      <c r="AA3152" s="1">
        <v>8</v>
      </c>
      <c r="AB3152" s="1">
        <v>257</v>
      </c>
      <c r="AC3152" s="1">
        <v>0</v>
      </c>
      <c r="AD3152" s="1">
        <v>14</v>
      </c>
      <c r="AE3152" s="1">
        <v>484</v>
      </c>
      <c r="AF3152" s="1">
        <v>0</v>
      </c>
      <c r="AG3152" s="1">
        <v>0</v>
      </c>
      <c r="AH3152" s="1">
        <v>0</v>
      </c>
      <c r="AI3152" s="1">
        <v>372</v>
      </c>
      <c r="AJ3152" s="1">
        <v>216</v>
      </c>
      <c r="AK3152" s="1">
        <v>0</v>
      </c>
      <c r="AL3152" s="1">
        <v>0</v>
      </c>
      <c r="AM3152" s="1">
        <v>42</v>
      </c>
      <c r="AN3152" s="1">
        <v>1000</v>
      </c>
      <c r="AO3152" s="1">
        <v>0</v>
      </c>
      <c r="AP3152" s="1">
        <v>32</v>
      </c>
      <c r="AQ3152" s="1">
        <v>1662</v>
      </c>
      <c r="AR3152" s="1">
        <v>0</v>
      </c>
      <c r="AS3152" s="1">
        <v>0</v>
      </c>
      <c r="AT3152" s="1">
        <v>0</v>
      </c>
      <c r="AU3152" s="1">
        <v>244</v>
      </c>
      <c r="AV3152" s="1">
        <v>1900</v>
      </c>
      <c r="AW3152" s="1">
        <v>0</v>
      </c>
      <c r="AX3152" s="1">
        <v>0</v>
      </c>
      <c r="AY3152" s="1">
        <v>96</v>
      </c>
      <c r="AZ3152" s="1">
        <v>2836</v>
      </c>
      <c r="BA3152" s="1">
        <v>0</v>
      </c>
      <c r="BB3152" s="1">
        <v>156</v>
      </c>
      <c r="BC3152" s="1">
        <v>5232</v>
      </c>
      <c r="BD3152" s="1">
        <v>0</v>
      </c>
      <c r="BE3152" s="1">
        <v>0</v>
      </c>
      <c r="BF3152" s="1">
        <v>6443304</v>
      </c>
      <c r="BG3152" s="1">
        <v>4286989</v>
      </c>
      <c r="BH3152" s="1">
        <v>0</v>
      </c>
      <c r="BI3152" s="1">
        <v>0</v>
      </c>
      <c r="BJ3152" s="1">
        <v>1072050</v>
      </c>
      <c r="BK3152" s="1">
        <v>18383417</v>
      </c>
      <c r="BL3152" s="1">
        <v>0</v>
      </c>
      <c r="BM3152" s="1">
        <v>744732</v>
      </c>
      <c r="BN3152" s="1">
        <v>30930492</v>
      </c>
      <c r="BO3152" s="1">
        <v>0</v>
      </c>
      <c r="BP3152" s="1">
        <v>0</v>
      </c>
      <c r="BQ3152" s="1">
        <v>1106825</v>
      </c>
      <c r="BR3152" s="1">
        <v>8217157</v>
      </c>
      <c r="BS3152" s="1">
        <v>0</v>
      </c>
      <c r="BT3152" s="1">
        <v>0</v>
      </c>
      <c r="BU3152" s="1">
        <v>543731</v>
      </c>
      <c r="BV3152" s="1">
        <v>14291915</v>
      </c>
      <c r="BW3152" s="1">
        <v>0</v>
      </c>
      <c r="BX3152" s="1">
        <v>589975</v>
      </c>
      <c r="BY3152" s="1">
        <v>24749603</v>
      </c>
      <c r="BZ3152" s="1">
        <v>1346082</v>
      </c>
      <c r="CA3152" s="1">
        <v>0</v>
      </c>
      <c r="CB3152" s="1">
        <v>0</v>
      </c>
      <c r="CC3152" s="1">
        <v>5754803</v>
      </c>
      <c r="CD3152" s="1">
        <v>10630048</v>
      </c>
      <c r="CE3152" s="1">
        <v>-251839</v>
      </c>
      <c r="CF3152" s="1">
        <v>0</v>
      </c>
      <c r="CG3152" s="1">
        <v>0</v>
      </c>
      <c r="CH3152" s="1">
        <v>985077</v>
      </c>
      <c r="CI3152" s="1">
        <v>19920840</v>
      </c>
      <c r="CJ3152" s="1">
        <v>0</v>
      </c>
      <c r="CK3152" s="1">
        <v>71040</v>
      </c>
      <c r="CL3152" s="1">
        <v>0</v>
      </c>
      <c r="CM3152" s="1">
        <v>0</v>
      </c>
      <c r="CN3152" s="1">
        <v>0</v>
      </c>
      <c r="CO3152" s="1">
        <v>-13104</v>
      </c>
      <c r="CP3152" s="1">
        <v>38442947</v>
      </c>
      <c r="CQ3152" s="1">
        <v>0</v>
      </c>
      <c r="CR3152" s="1">
        <v>0</v>
      </c>
      <c r="CS3152" s="1">
        <v>0</v>
      </c>
      <c r="CT3152" s="1">
        <v>0</v>
      </c>
      <c r="CU3152" s="1">
        <v>0</v>
      </c>
      <c r="CV3152" s="1">
        <v>0</v>
      </c>
      <c r="CW3152" s="1">
        <v>0</v>
      </c>
      <c r="CX3152" s="1">
        <v>1682731</v>
      </c>
      <c r="CY3152" s="1">
        <v>1648006</v>
      </c>
      <c r="CZ3152" s="1">
        <v>0</v>
      </c>
      <c r="DA3152" s="1">
        <v>0</v>
      </c>
      <c r="DB3152" s="1">
        <v>591733</v>
      </c>
      <c r="DC3152" s="1">
        <v>11966394</v>
      </c>
      <c r="DD3152" s="1">
        <v>0</v>
      </c>
      <c r="DE3152" s="1">
        <v>1348284</v>
      </c>
      <c r="DF3152" s="1">
        <v>17237148</v>
      </c>
      <c r="DG3152" s="1">
        <v>13099</v>
      </c>
      <c r="DH3152" s="1">
        <v>13815432</v>
      </c>
      <c r="DI3152" s="1">
        <v>0</v>
      </c>
      <c r="DJ3152" s="1">
        <v>97888</v>
      </c>
      <c r="DK3152" s="1">
        <v>0</v>
      </c>
      <c r="DL3152" s="1">
        <v>0</v>
      </c>
      <c r="DM3152" s="1">
        <v>0</v>
      </c>
      <c r="DN3152" s="1">
        <v>0</v>
      </c>
      <c r="DO3152" s="1">
        <v>3665</v>
      </c>
      <c r="DP3152" s="1">
        <v>7284666</v>
      </c>
      <c r="DQ3152" s="1">
        <v>0</v>
      </c>
      <c r="DR3152" s="1">
        <v>0</v>
      </c>
      <c r="DS3152" s="1">
        <v>0</v>
      </c>
      <c r="DT3152" s="1">
        <v>0</v>
      </c>
      <c r="DU3152" s="1">
        <v>0</v>
      </c>
      <c r="DV3152" s="1">
        <v>0</v>
      </c>
      <c r="DW3152" s="1">
        <v>0</v>
      </c>
      <c r="DX3152" s="1">
        <v>0</v>
      </c>
      <c r="DY3152" s="1">
        <v>0</v>
      </c>
      <c r="DZ3152" s="1">
        <v>0</v>
      </c>
      <c r="EA3152" s="1">
        <v>0</v>
      </c>
      <c r="EB3152" s="1">
        <v>687648</v>
      </c>
      <c r="EC3152" s="14">
        <v>0</v>
      </c>
    </row>
    <row r="3153" spans="1:133">
      <c r="A3153" s="13">
        <v>106300032</v>
      </c>
      <c r="B3153" s="1" t="s">
        <v>378</v>
      </c>
      <c r="C3153" s="1">
        <v>20183</v>
      </c>
      <c r="D3153" s="2">
        <v>43282</v>
      </c>
      <c r="E3153" s="2">
        <v>43373</v>
      </c>
      <c r="F3153" s="1" t="s">
        <v>134</v>
      </c>
      <c r="G3153" s="1" t="s">
        <v>155</v>
      </c>
      <c r="H3153" s="1" t="s">
        <v>2729</v>
      </c>
      <c r="I3153" s="1">
        <v>1015</v>
      </c>
      <c r="J3153" s="1" t="s">
        <v>164</v>
      </c>
      <c r="K3153" s="1" t="s">
        <v>137</v>
      </c>
      <c r="L3153" s="1" t="s">
        <v>157</v>
      </c>
      <c r="M3153" s="1" t="s">
        <v>2304</v>
      </c>
      <c r="N3153" s="1" t="s">
        <v>379</v>
      </c>
      <c r="O3153" s="1" t="s">
        <v>368</v>
      </c>
      <c r="P3153" s="1">
        <v>92868</v>
      </c>
      <c r="Q3153" s="1" t="s">
        <v>380</v>
      </c>
      <c r="R3153" s="1">
        <v>334</v>
      </c>
      <c r="S3153" s="1">
        <v>334</v>
      </c>
      <c r="T3153" s="1">
        <v>334</v>
      </c>
      <c r="U3153" s="1">
        <v>3</v>
      </c>
      <c r="V3153" s="1">
        <v>0</v>
      </c>
      <c r="W3153" s="1">
        <v>1214</v>
      </c>
      <c r="X3153" s="1">
        <v>590</v>
      </c>
      <c r="Y3153" s="1">
        <v>0</v>
      </c>
      <c r="Z3153" s="1">
        <v>0</v>
      </c>
      <c r="AA3153" s="1">
        <v>37</v>
      </c>
      <c r="AB3153" s="1">
        <v>1052</v>
      </c>
      <c r="AC3153" s="1">
        <v>0</v>
      </c>
      <c r="AD3153" s="1">
        <v>35</v>
      </c>
      <c r="AE3153" s="1">
        <v>2931</v>
      </c>
      <c r="AF3153" s="1">
        <v>0</v>
      </c>
      <c r="AG3153" s="1">
        <v>11</v>
      </c>
      <c r="AH3153" s="1">
        <v>0</v>
      </c>
      <c r="AI3153" s="1">
        <v>8387</v>
      </c>
      <c r="AJ3153" s="1">
        <v>1621</v>
      </c>
      <c r="AK3153" s="1">
        <v>0</v>
      </c>
      <c r="AL3153" s="1">
        <v>0</v>
      </c>
      <c r="AM3153" s="1">
        <v>127</v>
      </c>
      <c r="AN3153" s="1">
        <v>6289</v>
      </c>
      <c r="AO3153" s="1">
        <v>0</v>
      </c>
      <c r="AP3153" s="1">
        <v>165</v>
      </c>
      <c r="AQ3153" s="1">
        <v>16600</v>
      </c>
      <c r="AR3153" s="1">
        <v>0</v>
      </c>
      <c r="AS3153" s="1">
        <v>19</v>
      </c>
      <c r="AT3153" s="1">
        <v>0</v>
      </c>
      <c r="AU3153" s="1">
        <v>9456</v>
      </c>
      <c r="AV3153" s="1">
        <v>19066</v>
      </c>
      <c r="AW3153" s="1">
        <v>0</v>
      </c>
      <c r="AX3153" s="1">
        <v>0</v>
      </c>
      <c r="AY3153" s="1">
        <v>339</v>
      </c>
      <c r="AZ3153" s="1">
        <v>10840</v>
      </c>
      <c r="BA3153" s="1">
        <v>0</v>
      </c>
      <c r="BB3153" s="1">
        <v>486</v>
      </c>
      <c r="BC3153" s="1">
        <v>40206</v>
      </c>
      <c r="BD3153" s="1">
        <v>524029</v>
      </c>
      <c r="BE3153" s="1">
        <v>0</v>
      </c>
      <c r="BF3153" s="1">
        <v>196242168</v>
      </c>
      <c r="BG3153" s="1">
        <v>39236658</v>
      </c>
      <c r="BH3153" s="1">
        <v>0</v>
      </c>
      <c r="BI3153" s="1">
        <v>0</v>
      </c>
      <c r="BJ3153" s="1">
        <v>2560302</v>
      </c>
      <c r="BK3153" s="1">
        <v>136837833</v>
      </c>
      <c r="BL3153" s="1">
        <v>0</v>
      </c>
      <c r="BM3153" s="1">
        <v>1169941</v>
      </c>
      <c r="BN3153" s="1">
        <v>376570931</v>
      </c>
      <c r="BO3153" s="1">
        <v>63093</v>
      </c>
      <c r="BP3153" s="1">
        <v>0</v>
      </c>
      <c r="BQ3153" s="1">
        <v>65274358</v>
      </c>
      <c r="BR3153" s="1">
        <v>71057390</v>
      </c>
      <c r="BS3153" s="1">
        <v>0</v>
      </c>
      <c r="BT3153" s="1">
        <v>0</v>
      </c>
      <c r="BU3153" s="1">
        <v>1890086</v>
      </c>
      <c r="BV3153" s="1">
        <v>75276798</v>
      </c>
      <c r="BW3153" s="1">
        <v>0</v>
      </c>
      <c r="BX3153" s="1">
        <v>1352643</v>
      </c>
      <c r="BY3153" s="1">
        <v>214914368</v>
      </c>
      <c r="BZ3153" s="1">
        <v>6388041</v>
      </c>
      <c r="CA3153" s="1">
        <v>226794</v>
      </c>
      <c r="CB3153" s="1">
        <v>0</v>
      </c>
      <c r="CC3153" s="1">
        <v>221323107</v>
      </c>
      <c r="CD3153" s="1">
        <v>93342557</v>
      </c>
      <c r="CE3153" s="1">
        <v>-3712500</v>
      </c>
      <c r="CF3153" s="1">
        <v>0</v>
      </c>
      <c r="CG3153" s="1">
        <v>0</v>
      </c>
      <c r="CH3153" s="1">
        <v>2728561</v>
      </c>
      <c r="CI3153" s="1">
        <v>130048843</v>
      </c>
      <c r="CJ3153" s="1">
        <v>0</v>
      </c>
      <c r="CK3153" s="1">
        <v>444</v>
      </c>
      <c r="CL3153" s="1">
        <v>0</v>
      </c>
      <c r="CM3153" s="1">
        <v>0</v>
      </c>
      <c r="CN3153" s="1">
        <v>0</v>
      </c>
      <c r="CO3153" s="1">
        <v>2522134</v>
      </c>
      <c r="CP3153" s="1">
        <v>452867981</v>
      </c>
      <c r="CQ3153" s="1">
        <v>0</v>
      </c>
      <c r="CR3153" s="1">
        <v>7249628</v>
      </c>
      <c r="CS3153" s="1">
        <v>0</v>
      </c>
      <c r="CT3153" s="1">
        <v>0</v>
      </c>
      <c r="CU3153" s="1">
        <v>7249628</v>
      </c>
      <c r="CV3153" s="1">
        <v>357110</v>
      </c>
      <c r="CW3153" s="1">
        <v>0</v>
      </c>
      <c r="CX3153" s="1">
        <v>39664160</v>
      </c>
      <c r="CY3153" s="1">
        <v>23977905</v>
      </c>
      <c r="CZ3153" s="1">
        <v>0</v>
      </c>
      <c r="DA3153" s="1">
        <v>0</v>
      </c>
      <c r="DB3153" s="1">
        <v>1682374</v>
      </c>
      <c r="DC3153" s="1">
        <v>80185397</v>
      </c>
      <c r="DD3153" s="1">
        <v>0</v>
      </c>
      <c r="DE3153" s="1">
        <v>0</v>
      </c>
      <c r="DF3153" s="1">
        <v>145866946</v>
      </c>
      <c r="DG3153" s="1">
        <v>16588251</v>
      </c>
      <c r="DH3153" s="1">
        <v>144539785</v>
      </c>
      <c r="DI3153" s="1">
        <v>0</v>
      </c>
      <c r="DJ3153" s="1">
        <v>-2905146</v>
      </c>
      <c r="DK3153" s="1">
        <v>0</v>
      </c>
      <c r="DL3153" s="1">
        <v>0</v>
      </c>
      <c r="DM3153" s="1">
        <v>0</v>
      </c>
      <c r="DN3153" s="1">
        <v>0</v>
      </c>
      <c r="DO3153" s="1">
        <v>1174079</v>
      </c>
      <c r="DP3153" s="1">
        <v>614134723</v>
      </c>
      <c r="DQ3153" s="1">
        <v>0</v>
      </c>
      <c r="DR3153" s="1">
        <v>0</v>
      </c>
      <c r="DS3153" s="1">
        <v>0</v>
      </c>
      <c r="DT3153" s="1">
        <v>0</v>
      </c>
      <c r="DU3153" s="1">
        <v>0</v>
      </c>
      <c r="DV3153" s="1">
        <v>0</v>
      </c>
      <c r="DW3153" s="1">
        <v>0</v>
      </c>
      <c r="DX3153" s="1">
        <v>0</v>
      </c>
      <c r="DY3153" s="1">
        <v>0</v>
      </c>
      <c r="DZ3153" s="1">
        <v>0</v>
      </c>
      <c r="EA3153" s="1">
        <v>0</v>
      </c>
      <c r="EB3153" s="1">
        <v>0</v>
      </c>
      <c r="EC3153" s="14">
        <v>0</v>
      </c>
    </row>
    <row r="3154" spans="1:133">
      <c r="A3154" s="13">
        <v>106010776</v>
      </c>
      <c r="B3154" s="1" t="s">
        <v>381</v>
      </c>
      <c r="C3154" s="1">
        <v>20183</v>
      </c>
      <c r="D3154" s="2">
        <v>43282</v>
      </c>
      <c r="E3154" s="2">
        <v>43373</v>
      </c>
      <c r="F3154" s="1" t="s">
        <v>134</v>
      </c>
      <c r="G3154" s="1" t="s">
        <v>163</v>
      </c>
      <c r="H3154" s="1" t="s">
        <v>2730</v>
      </c>
      <c r="I3154" s="1">
        <v>417</v>
      </c>
      <c r="J3154" s="1" t="s">
        <v>164</v>
      </c>
      <c r="K3154" s="1" t="s">
        <v>137</v>
      </c>
      <c r="L3154" s="1" t="s">
        <v>157</v>
      </c>
      <c r="M3154" s="1" t="s">
        <v>2302</v>
      </c>
      <c r="N3154" s="1" t="s">
        <v>383</v>
      </c>
      <c r="O3154" s="1" t="s">
        <v>184</v>
      </c>
      <c r="P3154" s="1">
        <v>94609</v>
      </c>
      <c r="Q3154" s="1" t="s">
        <v>2303</v>
      </c>
      <c r="R3154" s="1">
        <v>190</v>
      </c>
      <c r="S3154" s="1">
        <v>190</v>
      </c>
      <c r="T3154" s="1">
        <v>190</v>
      </c>
      <c r="U3154" s="1">
        <v>4</v>
      </c>
      <c r="V3154" s="1">
        <v>0</v>
      </c>
      <c r="W3154" s="1">
        <v>853</v>
      </c>
      <c r="X3154" s="1">
        <v>669</v>
      </c>
      <c r="Y3154" s="1">
        <v>0</v>
      </c>
      <c r="Z3154" s="1">
        <v>0</v>
      </c>
      <c r="AA3154" s="1">
        <v>0</v>
      </c>
      <c r="AB3154" s="1">
        <v>591</v>
      </c>
      <c r="AC3154" s="1">
        <v>0</v>
      </c>
      <c r="AD3154" s="1">
        <v>22</v>
      </c>
      <c r="AE3154" s="1">
        <v>2139</v>
      </c>
      <c r="AF3154" s="1">
        <v>0</v>
      </c>
      <c r="AG3154" s="1">
        <v>24</v>
      </c>
      <c r="AH3154" s="1">
        <v>0</v>
      </c>
      <c r="AI3154" s="1">
        <v>6995</v>
      </c>
      <c r="AJ3154" s="1">
        <v>1740</v>
      </c>
      <c r="AK3154" s="1">
        <v>0</v>
      </c>
      <c r="AL3154" s="1">
        <v>0</v>
      </c>
      <c r="AM3154" s="1">
        <v>0</v>
      </c>
      <c r="AN3154" s="1">
        <v>2839</v>
      </c>
      <c r="AO3154" s="1">
        <v>0</v>
      </c>
      <c r="AP3154" s="1">
        <v>37</v>
      </c>
      <c r="AQ3154" s="1">
        <v>11635</v>
      </c>
      <c r="AR3154" s="1">
        <v>0</v>
      </c>
      <c r="AS3154" s="1">
        <v>290</v>
      </c>
      <c r="AT3154" s="1">
        <v>0</v>
      </c>
      <c r="AU3154" s="1">
        <v>14973</v>
      </c>
      <c r="AV3154" s="1">
        <v>30364</v>
      </c>
      <c r="AW3154" s="1">
        <v>0</v>
      </c>
      <c r="AX3154" s="1">
        <v>0</v>
      </c>
      <c r="AY3154" s="1">
        <v>0</v>
      </c>
      <c r="AZ3154" s="1">
        <v>16531</v>
      </c>
      <c r="BA3154" s="1">
        <v>0</v>
      </c>
      <c r="BB3154" s="1">
        <v>2535</v>
      </c>
      <c r="BC3154" s="1">
        <v>64693</v>
      </c>
      <c r="BD3154" s="1">
        <v>439666</v>
      </c>
      <c r="BE3154" s="1">
        <v>0</v>
      </c>
      <c r="BF3154" s="1">
        <v>131761429</v>
      </c>
      <c r="BG3154" s="1">
        <v>30586682</v>
      </c>
      <c r="BH3154" s="1">
        <v>0</v>
      </c>
      <c r="BI3154" s="1">
        <v>0</v>
      </c>
      <c r="BJ3154" s="1">
        <v>0</v>
      </c>
      <c r="BK3154" s="1">
        <v>56443061</v>
      </c>
      <c r="BL3154" s="1">
        <v>0</v>
      </c>
      <c r="BM3154" s="1">
        <v>768140</v>
      </c>
      <c r="BN3154" s="1">
        <v>219998978</v>
      </c>
      <c r="BO3154" s="1">
        <v>2241850</v>
      </c>
      <c r="BP3154" s="1">
        <v>0</v>
      </c>
      <c r="BQ3154" s="1">
        <v>38931975</v>
      </c>
      <c r="BR3154" s="1">
        <v>58150821</v>
      </c>
      <c r="BS3154" s="1">
        <v>0</v>
      </c>
      <c r="BT3154" s="1">
        <v>0</v>
      </c>
      <c r="BU3154" s="1">
        <v>0</v>
      </c>
      <c r="BV3154" s="1">
        <v>55235130</v>
      </c>
      <c r="BW3154" s="1">
        <v>0</v>
      </c>
      <c r="BX3154" s="1">
        <v>3200616</v>
      </c>
      <c r="BY3154" s="1">
        <v>157760392</v>
      </c>
      <c r="BZ3154" s="1">
        <v>3012402</v>
      </c>
      <c r="CA3154" s="1">
        <v>1894864</v>
      </c>
      <c r="CB3154" s="1">
        <v>0</v>
      </c>
      <c r="CC3154" s="1">
        <v>118344102</v>
      </c>
      <c r="CD3154" s="1">
        <v>74136707</v>
      </c>
      <c r="CE3154" s="1">
        <v>0</v>
      </c>
      <c r="CF3154" s="1">
        <v>0</v>
      </c>
      <c r="CG3154" s="1">
        <v>0</v>
      </c>
      <c r="CH3154" s="1">
        <v>0</v>
      </c>
      <c r="CI3154" s="1">
        <v>65746530</v>
      </c>
      <c r="CJ3154" s="1">
        <v>0</v>
      </c>
      <c r="CK3154" s="1">
        <v>-159681</v>
      </c>
      <c r="CL3154" s="1">
        <v>0</v>
      </c>
      <c r="CM3154" s="1">
        <v>0</v>
      </c>
      <c r="CN3154" s="1">
        <v>0</v>
      </c>
      <c r="CO3154" s="1">
        <v>0</v>
      </c>
      <c r="CP3154" s="1">
        <v>262974924</v>
      </c>
      <c r="CQ3154" s="1">
        <v>0</v>
      </c>
      <c r="CR3154" s="1">
        <v>0</v>
      </c>
      <c r="CS3154" s="1">
        <v>0</v>
      </c>
      <c r="CT3154" s="1">
        <v>0</v>
      </c>
      <c r="CU3154" s="1">
        <v>0</v>
      </c>
      <c r="CV3154" s="1">
        <v>786652</v>
      </c>
      <c r="CW3154" s="1">
        <v>0</v>
      </c>
      <c r="CX3154" s="1">
        <v>52349302</v>
      </c>
      <c r="CY3154" s="1">
        <v>14600796</v>
      </c>
      <c r="CZ3154" s="1">
        <v>0</v>
      </c>
      <c r="DA3154" s="1">
        <v>0</v>
      </c>
      <c r="DB3154" s="1">
        <v>0</v>
      </c>
      <c r="DC3154" s="1">
        <v>42919259</v>
      </c>
      <c r="DD3154" s="1">
        <v>0</v>
      </c>
      <c r="DE3154" s="1">
        <v>4128437</v>
      </c>
      <c r="DF3154" s="1">
        <v>114784446</v>
      </c>
      <c r="DG3154" s="1">
        <v>15783000</v>
      </c>
      <c r="DH3154" s="1">
        <v>158558000</v>
      </c>
      <c r="DI3154" s="1">
        <v>0</v>
      </c>
      <c r="DJ3154" s="1">
        <v>2995962</v>
      </c>
      <c r="DK3154" s="1">
        <v>0</v>
      </c>
      <c r="DL3154" s="1">
        <v>0</v>
      </c>
      <c r="DM3154" s="1">
        <v>0</v>
      </c>
      <c r="DN3154" s="1">
        <v>0</v>
      </c>
      <c r="DO3154" s="1">
        <v>4258000</v>
      </c>
      <c r="DP3154" s="1">
        <v>320302000</v>
      </c>
      <c r="DQ3154" s="1">
        <v>0</v>
      </c>
      <c r="DR3154" s="1">
        <v>0</v>
      </c>
      <c r="DS3154" s="1">
        <v>0</v>
      </c>
      <c r="DT3154" s="1">
        <v>0</v>
      </c>
      <c r="DU3154" s="1">
        <v>0</v>
      </c>
      <c r="DV3154" s="1">
        <v>0</v>
      </c>
      <c r="DW3154" s="1">
        <v>0</v>
      </c>
      <c r="DX3154" s="1">
        <v>0</v>
      </c>
      <c r="DY3154" s="1">
        <v>0</v>
      </c>
      <c r="DZ3154" s="1">
        <v>0</v>
      </c>
      <c r="EA3154" s="1">
        <v>0</v>
      </c>
      <c r="EB3154" s="1">
        <v>0</v>
      </c>
      <c r="EC3154" s="14">
        <v>0</v>
      </c>
    </row>
    <row r="3155" spans="1:133">
      <c r="A3155" s="13">
        <v>106434051</v>
      </c>
      <c r="B3155" s="1" t="s">
        <v>385</v>
      </c>
      <c r="C3155" s="1">
        <v>20183</v>
      </c>
      <c r="D3155" s="2">
        <v>43282</v>
      </c>
      <c r="E3155" s="2">
        <v>43373</v>
      </c>
      <c r="F3155" s="1" t="s">
        <v>134</v>
      </c>
      <c r="G3155" s="1" t="s">
        <v>386</v>
      </c>
      <c r="H3155" s="1" t="s">
        <v>2738</v>
      </c>
      <c r="I3155" s="1">
        <v>431</v>
      </c>
      <c r="J3155" s="1" t="s">
        <v>187</v>
      </c>
      <c r="K3155" s="1" t="s">
        <v>137</v>
      </c>
      <c r="L3155" s="1" t="s">
        <v>157</v>
      </c>
      <c r="M3155" s="1" t="s">
        <v>2307</v>
      </c>
      <c r="N3155" s="1" t="s">
        <v>388</v>
      </c>
      <c r="O3155" s="1" t="s">
        <v>389</v>
      </c>
      <c r="P3155" s="1">
        <v>95008</v>
      </c>
      <c r="Q3155" s="1" t="s">
        <v>390</v>
      </c>
      <c r="R3155" s="1">
        <v>29</v>
      </c>
      <c r="S3155" s="1">
        <v>27</v>
      </c>
      <c r="T3155" s="1">
        <v>27</v>
      </c>
      <c r="U3155" s="1">
        <v>0</v>
      </c>
      <c r="V3155" s="1">
        <v>0</v>
      </c>
      <c r="W3155" s="1">
        <v>4</v>
      </c>
      <c r="X3155" s="1">
        <v>2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6</v>
      </c>
      <c r="AF3155" s="1">
        <v>0</v>
      </c>
      <c r="AG3155" s="1">
        <v>0</v>
      </c>
      <c r="AH3155" s="1">
        <v>0</v>
      </c>
      <c r="AI3155" s="1">
        <v>1963</v>
      </c>
      <c r="AJ3155" s="1">
        <v>398</v>
      </c>
      <c r="AK3155" s="1">
        <v>0</v>
      </c>
      <c r="AL3155" s="1">
        <v>0</v>
      </c>
      <c r="AM3155" s="1">
        <v>0</v>
      </c>
      <c r="AN3155" s="1">
        <v>75</v>
      </c>
      <c r="AO3155" s="1">
        <v>0</v>
      </c>
      <c r="AP3155" s="1">
        <v>0</v>
      </c>
      <c r="AQ3155" s="1">
        <v>2436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4100567</v>
      </c>
      <c r="BG3155" s="1">
        <v>752089</v>
      </c>
      <c r="BH3155" s="1">
        <v>0</v>
      </c>
      <c r="BI3155" s="1">
        <v>0</v>
      </c>
      <c r="BJ3155" s="1">
        <v>0</v>
      </c>
      <c r="BK3155" s="1">
        <v>142500</v>
      </c>
      <c r="BL3155" s="1">
        <v>0</v>
      </c>
      <c r="BM3155" s="1">
        <v>0</v>
      </c>
      <c r="BN3155" s="1">
        <v>4995156</v>
      </c>
      <c r="BO3155" s="1">
        <v>0</v>
      </c>
      <c r="BP3155" s="1">
        <v>0</v>
      </c>
      <c r="BQ3155" s="1">
        <v>0</v>
      </c>
      <c r="BR3155" s="1">
        <v>0</v>
      </c>
      <c r="BS3155" s="1">
        <v>0</v>
      </c>
      <c r="BT3155" s="1">
        <v>0</v>
      </c>
      <c r="BU3155" s="1">
        <v>0</v>
      </c>
      <c r="BV3155" s="1">
        <v>0</v>
      </c>
      <c r="BW3155" s="1">
        <v>0</v>
      </c>
      <c r="BX3155" s="1">
        <v>0</v>
      </c>
      <c r="BY3155" s="1">
        <v>0</v>
      </c>
      <c r="BZ3155" s="1">
        <v>0</v>
      </c>
      <c r="CA3155" s="1">
        <v>0</v>
      </c>
      <c r="CB3155" s="1">
        <v>0</v>
      </c>
      <c r="CC3155" s="1">
        <v>2018886</v>
      </c>
      <c r="CD3155" s="1">
        <v>353005</v>
      </c>
      <c r="CE3155" s="1">
        <v>0</v>
      </c>
      <c r="CF3155" s="1">
        <v>0</v>
      </c>
      <c r="CG3155" s="1">
        <v>0</v>
      </c>
      <c r="CH3155" s="1">
        <v>0</v>
      </c>
      <c r="CI3155" s="1">
        <v>54825</v>
      </c>
      <c r="CJ3155" s="1">
        <v>0</v>
      </c>
      <c r="CK3155" s="1">
        <v>0</v>
      </c>
      <c r="CL3155" s="1">
        <v>0</v>
      </c>
      <c r="CM3155" s="1">
        <v>0</v>
      </c>
      <c r="CN3155" s="1">
        <v>0</v>
      </c>
      <c r="CO3155" s="1">
        <v>0</v>
      </c>
      <c r="CP3155" s="1">
        <v>2426716</v>
      </c>
      <c r="CQ3155" s="1">
        <v>0</v>
      </c>
      <c r="CR3155" s="1">
        <v>0</v>
      </c>
      <c r="CS3155" s="1">
        <v>0</v>
      </c>
      <c r="CT3155" s="1">
        <v>0</v>
      </c>
      <c r="CU3155" s="1">
        <v>0</v>
      </c>
      <c r="CV3155" s="1">
        <v>0</v>
      </c>
      <c r="CW3155" s="1">
        <v>0</v>
      </c>
      <c r="CX3155" s="1">
        <v>2081681</v>
      </c>
      <c r="CY3155" s="1">
        <v>399084</v>
      </c>
      <c r="CZ3155" s="1">
        <v>0</v>
      </c>
      <c r="DA3155" s="1">
        <v>0</v>
      </c>
      <c r="DB3155" s="1">
        <v>0</v>
      </c>
      <c r="DC3155" s="1">
        <v>87675</v>
      </c>
      <c r="DD3155" s="1">
        <v>0</v>
      </c>
      <c r="DE3155" s="1">
        <v>0</v>
      </c>
      <c r="DF3155" s="1">
        <v>2568440</v>
      </c>
      <c r="DG3155" s="1">
        <v>0</v>
      </c>
      <c r="DH3155" s="1">
        <v>2399459</v>
      </c>
      <c r="DI3155" s="1">
        <v>0</v>
      </c>
      <c r="DJ3155" s="1">
        <v>0</v>
      </c>
      <c r="DK3155" s="1">
        <v>0</v>
      </c>
      <c r="DL3155" s="1">
        <v>0</v>
      </c>
      <c r="DM3155" s="1">
        <v>0</v>
      </c>
      <c r="DN3155" s="1">
        <v>0</v>
      </c>
      <c r="DO3155" s="1">
        <v>0</v>
      </c>
      <c r="DP3155" s="1">
        <v>582572</v>
      </c>
      <c r="DQ3155" s="1">
        <v>0</v>
      </c>
      <c r="DR3155" s="1">
        <v>0</v>
      </c>
      <c r="DS3155" s="1">
        <v>0</v>
      </c>
      <c r="DT3155" s="1">
        <v>0</v>
      </c>
      <c r="DU3155" s="1">
        <v>0</v>
      </c>
      <c r="DV3155" s="1">
        <v>0</v>
      </c>
      <c r="DW3155" s="1">
        <v>0</v>
      </c>
      <c r="DX3155" s="1">
        <v>0</v>
      </c>
      <c r="DY3155" s="1">
        <v>0</v>
      </c>
      <c r="DZ3155" s="1">
        <v>0</v>
      </c>
      <c r="EA3155" s="1">
        <v>0</v>
      </c>
      <c r="EB3155" s="1">
        <v>0</v>
      </c>
      <c r="EC3155" s="14">
        <v>0</v>
      </c>
    </row>
    <row r="3156" spans="1:133">
      <c r="A3156" s="13">
        <v>106382715</v>
      </c>
      <c r="B3156" s="1" t="s">
        <v>391</v>
      </c>
      <c r="C3156" s="1">
        <v>20183</v>
      </c>
      <c r="D3156" s="2">
        <v>43282</v>
      </c>
      <c r="E3156" s="2">
        <v>43373</v>
      </c>
      <c r="F3156" s="1" t="s">
        <v>134</v>
      </c>
      <c r="G3156" s="1" t="s">
        <v>320</v>
      </c>
      <c r="H3156" s="1" t="s">
        <v>2737</v>
      </c>
      <c r="I3156" s="1">
        <v>423</v>
      </c>
      <c r="J3156" s="1" t="s">
        <v>164</v>
      </c>
      <c r="K3156" s="1" t="s">
        <v>137</v>
      </c>
      <c r="L3156" s="1" t="s">
        <v>157</v>
      </c>
      <c r="M3156" s="1" t="s">
        <v>2308</v>
      </c>
      <c r="N3156" s="1" t="s">
        <v>393</v>
      </c>
      <c r="O3156" s="1" t="s">
        <v>323</v>
      </c>
      <c r="P3156" s="1">
        <v>94133</v>
      </c>
      <c r="Q3156" s="1" t="s">
        <v>2213</v>
      </c>
      <c r="R3156" s="1">
        <v>65</v>
      </c>
      <c r="S3156" s="1">
        <v>60</v>
      </c>
      <c r="T3156" s="1">
        <v>15</v>
      </c>
      <c r="U3156" s="1">
        <v>104</v>
      </c>
      <c r="V3156" s="1">
        <v>122</v>
      </c>
      <c r="W3156" s="1">
        <v>17</v>
      </c>
      <c r="X3156" s="1">
        <v>7</v>
      </c>
      <c r="Y3156" s="1">
        <v>0</v>
      </c>
      <c r="Z3156" s="1">
        <v>0</v>
      </c>
      <c r="AA3156" s="1">
        <v>18</v>
      </c>
      <c r="AB3156" s="1">
        <v>1</v>
      </c>
      <c r="AC3156" s="1">
        <v>0</v>
      </c>
      <c r="AD3156" s="1">
        <v>9</v>
      </c>
      <c r="AE3156" s="1">
        <v>278</v>
      </c>
      <c r="AF3156" s="1">
        <v>0</v>
      </c>
      <c r="AG3156" s="1">
        <v>556</v>
      </c>
      <c r="AH3156" s="1">
        <v>520</v>
      </c>
      <c r="AI3156" s="1">
        <v>50</v>
      </c>
      <c r="AJ3156" s="1">
        <v>19</v>
      </c>
      <c r="AK3156" s="1">
        <v>0</v>
      </c>
      <c r="AL3156" s="1">
        <v>0</v>
      </c>
      <c r="AM3156" s="1">
        <v>107</v>
      </c>
      <c r="AN3156" s="1">
        <v>2</v>
      </c>
      <c r="AO3156" s="1">
        <v>0</v>
      </c>
      <c r="AP3156" s="1">
        <v>68</v>
      </c>
      <c r="AQ3156" s="1">
        <v>1322</v>
      </c>
      <c r="AR3156" s="1">
        <v>0</v>
      </c>
      <c r="AS3156" s="1">
        <v>4596</v>
      </c>
      <c r="AT3156" s="1">
        <v>4739</v>
      </c>
      <c r="AU3156" s="1">
        <v>61</v>
      </c>
      <c r="AV3156" s="1">
        <v>2881</v>
      </c>
      <c r="AW3156" s="1">
        <v>0</v>
      </c>
      <c r="AX3156" s="1">
        <v>0</v>
      </c>
      <c r="AY3156" s="1">
        <v>5150</v>
      </c>
      <c r="AZ3156" s="1">
        <v>43</v>
      </c>
      <c r="BA3156" s="1">
        <v>10</v>
      </c>
      <c r="BB3156" s="1">
        <v>129</v>
      </c>
      <c r="BC3156" s="1">
        <v>17609</v>
      </c>
      <c r="BD3156" s="1">
        <v>5529676</v>
      </c>
      <c r="BE3156" s="1">
        <v>4729004</v>
      </c>
      <c r="BF3156" s="1">
        <v>30018</v>
      </c>
      <c r="BG3156" s="1">
        <v>468209</v>
      </c>
      <c r="BH3156" s="1">
        <v>0</v>
      </c>
      <c r="BI3156" s="1">
        <v>0</v>
      </c>
      <c r="BJ3156" s="1">
        <v>821470</v>
      </c>
      <c r="BK3156" s="1">
        <v>33583</v>
      </c>
      <c r="BL3156" s="1">
        <v>0</v>
      </c>
      <c r="BM3156" s="1">
        <v>618907</v>
      </c>
      <c r="BN3156" s="1">
        <v>12230867</v>
      </c>
      <c r="BO3156" s="1">
        <v>9400469</v>
      </c>
      <c r="BP3156" s="1">
        <v>8102686</v>
      </c>
      <c r="BQ3156" s="1">
        <v>43549</v>
      </c>
      <c r="BR3156" s="1">
        <v>4076400</v>
      </c>
      <c r="BS3156" s="1">
        <v>0</v>
      </c>
      <c r="BT3156" s="1">
        <v>0</v>
      </c>
      <c r="BU3156" s="1">
        <v>7683037</v>
      </c>
      <c r="BV3156" s="1">
        <v>161795</v>
      </c>
      <c r="BW3156" s="1">
        <v>58515</v>
      </c>
      <c r="BX3156" s="1">
        <v>242959</v>
      </c>
      <c r="BY3156" s="1">
        <v>29769410</v>
      </c>
      <c r="BZ3156" s="1">
        <v>-44646</v>
      </c>
      <c r="CA3156" s="1">
        <v>9855482</v>
      </c>
      <c r="CB3156" s="1">
        <v>13824289</v>
      </c>
      <c r="CC3156" s="1">
        <v>-2668227</v>
      </c>
      <c r="CD3156" s="1">
        <v>4544609</v>
      </c>
      <c r="CE3156" s="1">
        <v>0</v>
      </c>
      <c r="CF3156" s="1">
        <v>0</v>
      </c>
      <c r="CG3156" s="1">
        <v>0</v>
      </c>
      <c r="CH3156" s="1">
        <v>127965</v>
      </c>
      <c r="CI3156" s="1">
        <v>195378</v>
      </c>
      <c r="CJ3156" s="1">
        <v>0</v>
      </c>
      <c r="CK3156" s="1">
        <v>45390</v>
      </c>
      <c r="CL3156" s="1">
        <v>0</v>
      </c>
      <c r="CM3156" s="1">
        <v>0</v>
      </c>
      <c r="CN3156" s="1">
        <v>0</v>
      </c>
      <c r="CO3156" s="1">
        <v>468336</v>
      </c>
      <c r="CP3156" s="1">
        <v>26348576</v>
      </c>
      <c r="CQ3156" s="1">
        <v>4791283</v>
      </c>
      <c r="CR3156" s="1">
        <v>3033143</v>
      </c>
      <c r="CS3156" s="1">
        <v>0</v>
      </c>
      <c r="CT3156" s="1">
        <v>669285</v>
      </c>
      <c r="CU3156" s="1">
        <v>8493711</v>
      </c>
      <c r="CV3156" s="1">
        <v>5074663</v>
      </c>
      <c r="CW3156" s="1">
        <v>3798682</v>
      </c>
      <c r="CX3156" s="1">
        <v>2741794</v>
      </c>
      <c r="CY3156" s="1">
        <v>3033143</v>
      </c>
      <c r="CZ3156" s="1">
        <v>0</v>
      </c>
      <c r="DA3156" s="1">
        <v>0</v>
      </c>
      <c r="DB3156" s="1">
        <v>8376542</v>
      </c>
      <c r="DC3156" s="1">
        <v>669285</v>
      </c>
      <c r="DD3156" s="1">
        <v>13125</v>
      </c>
      <c r="DE3156" s="1">
        <v>438178</v>
      </c>
      <c r="DF3156" s="1">
        <v>24145412</v>
      </c>
      <c r="DG3156" s="1">
        <v>6852206</v>
      </c>
      <c r="DH3156" s="1">
        <v>29068481</v>
      </c>
      <c r="DI3156" s="1">
        <v>1101577</v>
      </c>
      <c r="DJ3156" s="1">
        <v>779</v>
      </c>
      <c r="DK3156" s="1">
        <v>0</v>
      </c>
      <c r="DL3156" s="1">
        <v>0</v>
      </c>
      <c r="DM3156" s="1">
        <v>0</v>
      </c>
      <c r="DN3156" s="1">
        <v>0</v>
      </c>
      <c r="DO3156" s="1">
        <v>1222452</v>
      </c>
      <c r="DP3156" s="1">
        <v>247736799</v>
      </c>
      <c r="DQ3156" s="1">
        <v>0</v>
      </c>
      <c r="DR3156" s="1">
        <v>0</v>
      </c>
      <c r="DS3156" s="1">
        <v>0</v>
      </c>
      <c r="DT3156" s="1">
        <v>0</v>
      </c>
      <c r="DU3156" s="1">
        <v>0</v>
      </c>
      <c r="DV3156" s="1">
        <v>0</v>
      </c>
      <c r="DW3156" s="1">
        <v>0</v>
      </c>
      <c r="DX3156" s="1">
        <v>0</v>
      </c>
      <c r="DY3156" s="1">
        <v>0</v>
      </c>
      <c r="DZ3156" s="1">
        <v>0</v>
      </c>
      <c r="EA3156" s="1">
        <v>0</v>
      </c>
      <c r="EB3156" s="1">
        <v>0</v>
      </c>
      <c r="EC3156" s="14">
        <v>0</v>
      </c>
    </row>
    <row r="3157" spans="1:133">
      <c r="A3157" s="13">
        <v>106361144</v>
      </c>
      <c r="B3157" s="1" t="s">
        <v>395</v>
      </c>
      <c r="C3157" s="1">
        <v>20183</v>
      </c>
      <c r="D3157" s="2">
        <v>43282</v>
      </c>
      <c r="E3157" s="2">
        <v>43373</v>
      </c>
      <c r="F3157" s="1" t="s">
        <v>134</v>
      </c>
      <c r="G3157" s="1" t="s">
        <v>212</v>
      </c>
      <c r="H3157" s="1" t="s">
        <v>2734</v>
      </c>
      <c r="I3157" s="1">
        <v>1207</v>
      </c>
      <c r="J3157" s="1" t="s">
        <v>187</v>
      </c>
      <c r="K3157" s="1" t="s">
        <v>137</v>
      </c>
      <c r="L3157" s="1" t="s">
        <v>157</v>
      </c>
      <c r="M3157" s="1" t="s">
        <v>2309</v>
      </c>
      <c r="N3157" s="1" t="s">
        <v>397</v>
      </c>
      <c r="O3157" s="1" t="s">
        <v>334</v>
      </c>
      <c r="P3157" s="1">
        <v>91710</v>
      </c>
      <c r="Q3157" s="1" t="s">
        <v>2780</v>
      </c>
      <c r="R3157" s="1">
        <v>112</v>
      </c>
      <c r="S3157" s="1">
        <v>112</v>
      </c>
      <c r="T3157" s="1">
        <v>112</v>
      </c>
      <c r="U3157" s="1">
        <v>211</v>
      </c>
      <c r="V3157" s="1">
        <v>248</v>
      </c>
      <c r="W3157" s="1">
        <v>173</v>
      </c>
      <c r="X3157" s="1">
        <v>440</v>
      </c>
      <c r="Y3157" s="1">
        <v>0</v>
      </c>
      <c r="Z3157" s="1">
        <v>0</v>
      </c>
      <c r="AA3157" s="1">
        <v>194</v>
      </c>
      <c r="AB3157" s="1">
        <v>32</v>
      </c>
      <c r="AC3157" s="1">
        <v>0</v>
      </c>
      <c r="AD3157" s="1">
        <v>45</v>
      </c>
      <c r="AE3157" s="1">
        <v>1343</v>
      </c>
      <c r="AF3157" s="1">
        <v>0</v>
      </c>
      <c r="AG3157" s="1">
        <v>690</v>
      </c>
      <c r="AH3157" s="1">
        <v>704</v>
      </c>
      <c r="AI3157" s="1">
        <v>540</v>
      </c>
      <c r="AJ3157" s="1">
        <v>1098</v>
      </c>
      <c r="AK3157" s="1">
        <v>0</v>
      </c>
      <c r="AL3157" s="1">
        <v>0</v>
      </c>
      <c r="AM3157" s="1">
        <v>479</v>
      </c>
      <c r="AN3157" s="1">
        <v>104</v>
      </c>
      <c r="AO3157" s="1">
        <v>0</v>
      </c>
      <c r="AP3157" s="1">
        <v>72</v>
      </c>
      <c r="AQ3157" s="1">
        <v>3687</v>
      </c>
      <c r="AR3157" s="1">
        <v>0</v>
      </c>
      <c r="AS3157" s="1">
        <v>502</v>
      </c>
      <c r="AT3157" s="1">
        <v>489</v>
      </c>
      <c r="AU3157" s="1">
        <v>1441</v>
      </c>
      <c r="AV3157" s="1">
        <v>4600</v>
      </c>
      <c r="AW3157" s="1">
        <v>0</v>
      </c>
      <c r="AX3157" s="1">
        <v>0</v>
      </c>
      <c r="AY3157" s="1">
        <v>2111</v>
      </c>
      <c r="AZ3157" s="1">
        <v>91</v>
      </c>
      <c r="BA3157" s="1">
        <v>0</v>
      </c>
      <c r="BB3157" s="1">
        <v>1169</v>
      </c>
      <c r="BC3157" s="1">
        <v>10403</v>
      </c>
      <c r="BD3157" s="1">
        <v>9230736</v>
      </c>
      <c r="BE3157" s="1">
        <v>9407944</v>
      </c>
      <c r="BF3157" s="1">
        <v>6679460</v>
      </c>
      <c r="BG3157" s="1">
        <v>14914030</v>
      </c>
      <c r="BH3157" s="1">
        <v>0</v>
      </c>
      <c r="BI3157" s="1">
        <v>0</v>
      </c>
      <c r="BJ3157" s="1">
        <v>6862411</v>
      </c>
      <c r="BK3157" s="1">
        <v>1352337</v>
      </c>
      <c r="BL3157" s="1">
        <v>0</v>
      </c>
      <c r="BM3157" s="1">
        <v>1154055</v>
      </c>
      <c r="BN3157" s="1">
        <v>49600973</v>
      </c>
      <c r="BO3157" s="1">
        <v>2485767</v>
      </c>
      <c r="BP3157" s="1">
        <v>3488950</v>
      </c>
      <c r="BQ3157" s="1">
        <v>5278649</v>
      </c>
      <c r="BR3157" s="1">
        <v>14979095</v>
      </c>
      <c r="BS3157" s="1">
        <v>0</v>
      </c>
      <c r="BT3157" s="1">
        <v>0</v>
      </c>
      <c r="BU3157" s="1">
        <v>7804019</v>
      </c>
      <c r="BV3157" s="1">
        <v>353728</v>
      </c>
      <c r="BW3157" s="1">
        <v>0</v>
      </c>
      <c r="BX3157" s="1">
        <v>2999425</v>
      </c>
      <c r="BY3157" s="1">
        <v>37389633</v>
      </c>
      <c r="BZ3157" s="1">
        <v>3527898</v>
      </c>
      <c r="CA3157" s="1">
        <v>7551395</v>
      </c>
      <c r="CB3157" s="1">
        <v>10720794</v>
      </c>
      <c r="CC3157" s="1">
        <v>9185982</v>
      </c>
      <c r="CD3157" s="1">
        <v>25748016</v>
      </c>
      <c r="CE3157" s="1">
        <v>0</v>
      </c>
      <c r="CF3157" s="1">
        <v>0</v>
      </c>
      <c r="CG3157" s="1">
        <v>0</v>
      </c>
      <c r="CH3157" s="1">
        <v>7806632</v>
      </c>
      <c r="CI3157" s="1">
        <v>848025</v>
      </c>
      <c r="CJ3157" s="1">
        <v>0</v>
      </c>
      <c r="CK3157" s="1">
        <v>284365</v>
      </c>
      <c r="CL3157" s="1">
        <v>0</v>
      </c>
      <c r="CM3157" s="1">
        <v>0</v>
      </c>
      <c r="CN3157" s="1">
        <v>0</v>
      </c>
      <c r="CO3157" s="1">
        <v>119040</v>
      </c>
      <c r="CP3157" s="1">
        <v>65792147</v>
      </c>
      <c r="CQ3157" s="1">
        <v>634660</v>
      </c>
      <c r="CR3157" s="1">
        <v>0</v>
      </c>
      <c r="CS3157" s="1">
        <v>0</v>
      </c>
      <c r="CT3157" s="1">
        <v>0</v>
      </c>
      <c r="CU3157" s="1">
        <v>634660</v>
      </c>
      <c r="CV3157" s="1">
        <v>4165108</v>
      </c>
      <c r="CW3157" s="1">
        <v>2810760</v>
      </c>
      <c r="CX3157" s="1">
        <v>2772127</v>
      </c>
      <c r="CY3157" s="1">
        <v>4145109</v>
      </c>
      <c r="CZ3157" s="1">
        <v>0</v>
      </c>
      <c r="DA3157" s="1">
        <v>0</v>
      </c>
      <c r="DB3157" s="1">
        <v>6859798</v>
      </c>
      <c r="DC3157" s="1">
        <v>858040</v>
      </c>
      <c r="DD3157" s="1">
        <v>0</v>
      </c>
      <c r="DE3157" s="1">
        <v>222177</v>
      </c>
      <c r="DF3157" s="1">
        <v>21833119</v>
      </c>
      <c r="DG3157" s="1">
        <v>-209527</v>
      </c>
      <c r="DH3157" s="1">
        <v>20298088</v>
      </c>
      <c r="DI3157" s="1">
        <v>0</v>
      </c>
      <c r="DJ3157" s="1">
        <v>-8954</v>
      </c>
      <c r="DK3157" s="1">
        <v>0</v>
      </c>
      <c r="DL3157" s="1">
        <v>0</v>
      </c>
      <c r="DM3157" s="1">
        <v>0</v>
      </c>
      <c r="DN3157" s="1">
        <v>0</v>
      </c>
      <c r="DO3157" s="1">
        <v>499912</v>
      </c>
      <c r="DP3157" s="1">
        <v>46393503</v>
      </c>
      <c r="DQ3157" s="1">
        <v>0</v>
      </c>
      <c r="DR3157" s="1">
        <v>4</v>
      </c>
      <c r="DS3157" s="1">
        <v>5</v>
      </c>
      <c r="DT3157" s="1">
        <v>12</v>
      </c>
      <c r="DU3157" s="1">
        <v>91031</v>
      </c>
      <c r="DV3157" s="1">
        <v>57027</v>
      </c>
      <c r="DW3157" s="1">
        <v>34572</v>
      </c>
      <c r="DX3157" s="1">
        <v>0</v>
      </c>
      <c r="DY3157" s="1">
        <v>0</v>
      </c>
      <c r="DZ3157" s="1">
        <v>113485</v>
      </c>
      <c r="EA3157" s="1">
        <v>1450376</v>
      </c>
      <c r="EB3157" s="1">
        <v>1162457</v>
      </c>
      <c r="EC3157" s="14">
        <v>1846629</v>
      </c>
    </row>
    <row r="3158" spans="1:133">
      <c r="A3158" s="13">
        <v>106190176</v>
      </c>
      <c r="B3158" s="1" t="s">
        <v>404</v>
      </c>
      <c r="C3158" s="1">
        <v>20183</v>
      </c>
      <c r="D3158" s="2">
        <v>43282</v>
      </c>
      <c r="E3158" s="2">
        <v>43373</v>
      </c>
      <c r="F3158" s="1" t="s">
        <v>134</v>
      </c>
      <c r="G3158" s="1" t="s">
        <v>170</v>
      </c>
      <c r="H3158" s="1" t="s">
        <v>2725</v>
      </c>
      <c r="I3158" s="1">
        <v>913</v>
      </c>
      <c r="J3158" s="1" t="s">
        <v>164</v>
      </c>
      <c r="K3158" s="1" t="s">
        <v>137</v>
      </c>
      <c r="L3158" s="1" t="s">
        <v>157</v>
      </c>
      <c r="M3158" s="1" t="s">
        <v>2311</v>
      </c>
      <c r="N3158" s="1" t="s">
        <v>406</v>
      </c>
      <c r="O3158" s="1" t="s">
        <v>407</v>
      </c>
      <c r="P3158" s="1">
        <v>91010</v>
      </c>
      <c r="Q3158" s="1" t="s">
        <v>408</v>
      </c>
      <c r="R3158" s="1">
        <v>217</v>
      </c>
      <c r="S3158" s="1">
        <v>215</v>
      </c>
      <c r="T3158" s="1">
        <v>215</v>
      </c>
      <c r="U3158" s="1">
        <v>555</v>
      </c>
      <c r="V3158" s="1">
        <v>24</v>
      </c>
      <c r="W3158" s="1">
        <v>187</v>
      </c>
      <c r="X3158" s="1">
        <v>102</v>
      </c>
      <c r="Y3158" s="1">
        <v>0</v>
      </c>
      <c r="Z3158" s="1">
        <v>0</v>
      </c>
      <c r="AA3158" s="1">
        <v>711</v>
      </c>
      <c r="AB3158" s="1">
        <v>6</v>
      </c>
      <c r="AC3158" s="1">
        <v>0</v>
      </c>
      <c r="AD3158" s="1">
        <v>9</v>
      </c>
      <c r="AE3158" s="1">
        <v>1594</v>
      </c>
      <c r="AF3158" s="1">
        <v>0</v>
      </c>
      <c r="AG3158" s="1">
        <v>5227</v>
      </c>
      <c r="AH3158" s="1">
        <v>492</v>
      </c>
      <c r="AI3158" s="1">
        <v>3262</v>
      </c>
      <c r="AJ3158" s="1">
        <v>1281</v>
      </c>
      <c r="AK3158" s="1">
        <v>0</v>
      </c>
      <c r="AL3158" s="1">
        <v>0</v>
      </c>
      <c r="AM3158" s="1">
        <v>7653</v>
      </c>
      <c r="AN3158" s="1">
        <v>522</v>
      </c>
      <c r="AO3158" s="1">
        <v>0</v>
      </c>
      <c r="AP3158" s="1">
        <v>102</v>
      </c>
      <c r="AQ3158" s="1">
        <v>18539</v>
      </c>
      <c r="AR3158" s="1">
        <v>0</v>
      </c>
      <c r="AS3158" s="1">
        <v>16527</v>
      </c>
      <c r="AT3158" s="1">
        <v>620</v>
      </c>
      <c r="AU3158" s="1">
        <v>2388</v>
      </c>
      <c r="AV3158" s="1">
        <v>2038</v>
      </c>
      <c r="AW3158" s="1">
        <v>0</v>
      </c>
      <c r="AX3158" s="1">
        <v>0</v>
      </c>
      <c r="AY3158" s="1">
        <v>17290</v>
      </c>
      <c r="AZ3158" s="1">
        <v>581</v>
      </c>
      <c r="BA3158" s="1">
        <v>0</v>
      </c>
      <c r="BB3158" s="1">
        <v>316</v>
      </c>
      <c r="BC3158" s="1">
        <v>39760</v>
      </c>
      <c r="BD3158" s="1">
        <v>130385132</v>
      </c>
      <c r="BE3158" s="1">
        <v>10134721</v>
      </c>
      <c r="BF3158" s="1">
        <v>84477216</v>
      </c>
      <c r="BG3158" s="1">
        <v>24996842</v>
      </c>
      <c r="BH3158" s="1">
        <v>0</v>
      </c>
      <c r="BI3158" s="1">
        <v>0</v>
      </c>
      <c r="BJ3158" s="1">
        <v>191413364</v>
      </c>
      <c r="BK3158" s="1">
        <v>35177776</v>
      </c>
      <c r="BL3158" s="1">
        <v>0</v>
      </c>
      <c r="BM3158" s="1">
        <v>1859361</v>
      </c>
      <c r="BN3158" s="1">
        <v>478444412</v>
      </c>
      <c r="BO3158" s="1">
        <v>234624298</v>
      </c>
      <c r="BP3158" s="1">
        <v>11057457</v>
      </c>
      <c r="BQ3158" s="1">
        <v>37402732</v>
      </c>
      <c r="BR3158" s="1">
        <v>24503031</v>
      </c>
      <c r="BS3158" s="1">
        <v>0</v>
      </c>
      <c r="BT3158" s="1">
        <v>0</v>
      </c>
      <c r="BU3158" s="1">
        <v>188838958</v>
      </c>
      <c r="BV3158" s="1">
        <v>40392298</v>
      </c>
      <c r="BW3158" s="1">
        <v>0</v>
      </c>
      <c r="BX3158" s="1">
        <v>9677407</v>
      </c>
      <c r="BY3158" s="1">
        <v>546496181</v>
      </c>
      <c r="BZ3158" s="1">
        <v>9100557</v>
      </c>
      <c r="CA3158" s="1">
        <v>299689716</v>
      </c>
      <c r="CB3158" s="1">
        <v>14915503</v>
      </c>
      <c r="CC3158" s="1">
        <v>79637725</v>
      </c>
      <c r="CD3158" s="1">
        <v>27127821</v>
      </c>
      <c r="CE3158" s="1">
        <v>0</v>
      </c>
      <c r="CF3158" s="1">
        <v>0</v>
      </c>
      <c r="CG3158" s="1">
        <v>0</v>
      </c>
      <c r="CH3158" s="1">
        <v>254158668</v>
      </c>
      <c r="CI3158" s="1">
        <v>43550656</v>
      </c>
      <c r="CJ3158" s="1">
        <v>0</v>
      </c>
      <c r="CK3158" s="1">
        <v>243575</v>
      </c>
      <c r="CL3158" s="1">
        <v>0</v>
      </c>
      <c r="CM3158" s="1">
        <v>0</v>
      </c>
      <c r="CN3158" s="1">
        <v>0</v>
      </c>
      <c r="CO3158" s="1">
        <v>0</v>
      </c>
      <c r="CP3158" s="1">
        <v>728424221</v>
      </c>
      <c r="CQ3158" s="1">
        <v>0</v>
      </c>
      <c r="CR3158" s="1">
        <v>0</v>
      </c>
      <c r="CS3158" s="1">
        <v>0</v>
      </c>
      <c r="CT3158" s="1">
        <v>0</v>
      </c>
      <c r="CU3158" s="1">
        <v>0</v>
      </c>
      <c r="CV3158" s="1">
        <v>65319714</v>
      </c>
      <c r="CW3158" s="1">
        <v>6276675</v>
      </c>
      <c r="CX3158" s="1">
        <v>42242223</v>
      </c>
      <c r="CY3158" s="1">
        <v>22372052</v>
      </c>
      <c r="CZ3158" s="1">
        <v>0</v>
      </c>
      <c r="DA3158" s="1">
        <v>0</v>
      </c>
      <c r="DB3158" s="1">
        <v>121893654</v>
      </c>
      <c r="DC3158" s="1">
        <v>32019418</v>
      </c>
      <c r="DD3158" s="1">
        <v>0</v>
      </c>
      <c r="DE3158" s="1">
        <v>6392636</v>
      </c>
      <c r="DF3158" s="1">
        <v>296516372</v>
      </c>
      <c r="DG3158" s="1">
        <v>12390882</v>
      </c>
      <c r="DH3158" s="1">
        <v>311870722</v>
      </c>
      <c r="DI3158" s="1">
        <v>0</v>
      </c>
      <c r="DJ3158" s="1">
        <v>22117868</v>
      </c>
      <c r="DK3158" s="1">
        <v>0</v>
      </c>
      <c r="DL3158" s="1">
        <v>0</v>
      </c>
      <c r="DM3158" s="1">
        <v>0</v>
      </c>
      <c r="DN3158" s="1">
        <v>0</v>
      </c>
      <c r="DO3158" s="1">
        <v>29567463</v>
      </c>
      <c r="DP3158" s="1">
        <v>479054565</v>
      </c>
      <c r="DQ3158" s="1">
        <v>0</v>
      </c>
      <c r="DR3158" s="1">
        <v>0</v>
      </c>
      <c r="DS3158" s="1">
        <v>0</v>
      </c>
      <c r="DT3158" s="1">
        <v>0</v>
      </c>
      <c r="DU3158" s="1">
        <v>0</v>
      </c>
      <c r="DV3158" s="1">
        <v>0</v>
      </c>
      <c r="DW3158" s="1">
        <v>0</v>
      </c>
      <c r="DX3158" s="1">
        <v>0</v>
      </c>
      <c r="DY3158" s="1">
        <v>0</v>
      </c>
      <c r="DZ3158" s="1">
        <v>0</v>
      </c>
      <c r="EA3158" s="1">
        <v>0</v>
      </c>
      <c r="EB3158" s="1">
        <v>0</v>
      </c>
      <c r="EC3158" s="14">
        <v>0</v>
      </c>
    </row>
    <row r="3159" spans="1:133">
      <c r="A3159" s="13">
        <v>106100005</v>
      </c>
      <c r="B3159" s="1" t="s">
        <v>409</v>
      </c>
      <c r="C3159" s="1">
        <v>20183</v>
      </c>
      <c r="D3159" s="2">
        <v>43282</v>
      </c>
      <c r="E3159" s="2">
        <v>43373</v>
      </c>
      <c r="F3159" s="1" t="s">
        <v>134</v>
      </c>
      <c r="G3159" s="1" t="s">
        <v>151</v>
      </c>
      <c r="H3159" s="1" t="s">
        <v>2723</v>
      </c>
      <c r="I3159" s="1">
        <v>605</v>
      </c>
      <c r="J3159" s="1" t="s">
        <v>164</v>
      </c>
      <c r="K3159" s="1" t="s">
        <v>137</v>
      </c>
      <c r="L3159" s="1" t="s">
        <v>157</v>
      </c>
      <c r="M3159" s="1" t="s">
        <v>2312</v>
      </c>
      <c r="N3159" s="1" t="s">
        <v>411</v>
      </c>
      <c r="O3159" s="1" t="s">
        <v>412</v>
      </c>
      <c r="P3159" s="1">
        <v>93611</v>
      </c>
      <c r="Q3159" s="1" t="s">
        <v>2696</v>
      </c>
      <c r="R3159" s="1">
        <v>208</v>
      </c>
      <c r="S3159" s="1">
        <v>208</v>
      </c>
      <c r="T3159" s="1">
        <v>179</v>
      </c>
      <c r="U3159" s="1">
        <v>985</v>
      </c>
      <c r="V3159" s="1">
        <v>336</v>
      </c>
      <c r="W3159" s="1">
        <v>192</v>
      </c>
      <c r="X3159" s="1">
        <v>929</v>
      </c>
      <c r="Y3159" s="1">
        <v>0</v>
      </c>
      <c r="Z3159" s="1">
        <v>0</v>
      </c>
      <c r="AA3159" s="1">
        <v>21</v>
      </c>
      <c r="AB3159" s="1">
        <v>1345</v>
      </c>
      <c r="AC3159" s="1">
        <v>14</v>
      </c>
      <c r="AD3159" s="1">
        <v>23</v>
      </c>
      <c r="AE3159" s="1">
        <v>3845</v>
      </c>
      <c r="AF3159" s="1">
        <v>0</v>
      </c>
      <c r="AG3159" s="1">
        <v>5416</v>
      </c>
      <c r="AH3159" s="1">
        <v>1850</v>
      </c>
      <c r="AI3159" s="1">
        <v>1026</v>
      </c>
      <c r="AJ3159" s="1">
        <v>3257</v>
      </c>
      <c r="AK3159" s="1">
        <v>0</v>
      </c>
      <c r="AL3159" s="1">
        <v>0</v>
      </c>
      <c r="AM3159" s="1">
        <v>70</v>
      </c>
      <c r="AN3159" s="1">
        <v>4420</v>
      </c>
      <c r="AO3159" s="1">
        <v>20</v>
      </c>
      <c r="AP3159" s="1">
        <v>35</v>
      </c>
      <c r="AQ3159" s="1">
        <v>16094</v>
      </c>
      <c r="AR3159" s="1">
        <v>0</v>
      </c>
      <c r="AS3159" s="1">
        <v>8525</v>
      </c>
      <c r="AT3159" s="1">
        <v>2912</v>
      </c>
      <c r="AU3159" s="1">
        <v>1615</v>
      </c>
      <c r="AV3159" s="1">
        <v>5127</v>
      </c>
      <c r="AW3159" s="1">
        <v>0</v>
      </c>
      <c r="AX3159" s="1">
        <v>0</v>
      </c>
      <c r="AY3159" s="1">
        <v>110</v>
      </c>
      <c r="AZ3159" s="1">
        <v>6895</v>
      </c>
      <c r="BA3159" s="1">
        <v>95</v>
      </c>
      <c r="BB3159" s="1">
        <v>55</v>
      </c>
      <c r="BC3159" s="1">
        <v>25334</v>
      </c>
      <c r="BD3159" s="1">
        <v>73529294</v>
      </c>
      <c r="BE3159" s="1">
        <v>25533583</v>
      </c>
      <c r="BF3159" s="1">
        <v>11801727</v>
      </c>
      <c r="BG3159" s="1">
        <v>40243667</v>
      </c>
      <c r="BH3159" s="1">
        <v>0</v>
      </c>
      <c r="BI3159" s="1">
        <v>0</v>
      </c>
      <c r="BJ3159" s="1">
        <v>1820770</v>
      </c>
      <c r="BK3159" s="1">
        <v>58298027</v>
      </c>
      <c r="BL3159" s="1">
        <v>435037</v>
      </c>
      <c r="BM3159" s="1">
        <v>709797</v>
      </c>
      <c r="BN3159" s="1">
        <v>212371902</v>
      </c>
      <c r="BO3159" s="1">
        <v>45027782</v>
      </c>
      <c r="BP3159" s="1">
        <v>16524678</v>
      </c>
      <c r="BQ3159" s="1">
        <v>4531155</v>
      </c>
      <c r="BR3159" s="1">
        <v>34578341</v>
      </c>
      <c r="BS3159" s="1">
        <v>0</v>
      </c>
      <c r="BT3159" s="1">
        <v>0</v>
      </c>
      <c r="BU3159" s="1">
        <v>6047267</v>
      </c>
      <c r="BV3159" s="1">
        <v>78169304</v>
      </c>
      <c r="BW3159" s="1">
        <v>2234967</v>
      </c>
      <c r="BX3159" s="1">
        <v>4150652</v>
      </c>
      <c r="BY3159" s="1">
        <v>191264146</v>
      </c>
      <c r="BZ3159" s="1">
        <v>5505370</v>
      </c>
      <c r="CA3159" s="1">
        <v>97603003</v>
      </c>
      <c r="CB3159" s="1">
        <v>35679366</v>
      </c>
      <c r="CC3159" s="1">
        <v>14047286</v>
      </c>
      <c r="CD3159" s="1">
        <v>65758253</v>
      </c>
      <c r="CE3159" s="1">
        <v>0</v>
      </c>
      <c r="CF3159" s="1">
        <v>0</v>
      </c>
      <c r="CG3159" s="1">
        <v>0</v>
      </c>
      <c r="CH3159" s="1">
        <v>4992343</v>
      </c>
      <c r="CI3159" s="1">
        <v>86589789</v>
      </c>
      <c r="CJ3159" s="1">
        <v>0</v>
      </c>
      <c r="CK3159" s="1">
        <v>953181</v>
      </c>
      <c r="CL3159" s="1">
        <v>0</v>
      </c>
      <c r="CM3159" s="1">
        <v>0</v>
      </c>
      <c r="CN3159" s="1">
        <v>0</v>
      </c>
      <c r="CO3159" s="1">
        <v>0</v>
      </c>
      <c r="CP3159" s="1">
        <v>311128591</v>
      </c>
      <c r="CQ3159" s="1">
        <v>0</v>
      </c>
      <c r="CR3159" s="1">
        <v>0</v>
      </c>
      <c r="CS3159" s="1">
        <v>0</v>
      </c>
      <c r="CT3159" s="1">
        <v>72177</v>
      </c>
      <c r="CU3159" s="1">
        <v>72177</v>
      </c>
      <c r="CV3159" s="1">
        <v>19338762</v>
      </c>
      <c r="CW3159" s="1">
        <v>5805861</v>
      </c>
      <c r="CX3159" s="1">
        <v>2063064</v>
      </c>
      <c r="CY3159" s="1">
        <v>8044323</v>
      </c>
      <c r="CZ3159" s="1">
        <v>0</v>
      </c>
      <c r="DA3159" s="1">
        <v>0</v>
      </c>
      <c r="DB3159" s="1">
        <v>2768494</v>
      </c>
      <c r="DC3159" s="1">
        <v>48090385</v>
      </c>
      <c r="DD3159" s="1">
        <v>2458123</v>
      </c>
      <c r="DE3159" s="1">
        <v>4010622</v>
      </c>
      <c r="DF3159" s="1">
        <v>92579634</v>
      </c>
      <c r="DG3159" s="1">
        <v>1094117</v>
      </c>
      <c r="DH3159" s="1">
        <v>84719744</v>
      </c>
      <c r="DI3159" s="1">
        <v>4046920</v>
      </c>
      <c r="DJ3159" s="1">
        <v>-3040602</v>
      </c>
      <c r="DK3159" s="1">
        <v>0</v>
      </c>
      <c r="DL3159" s="1">
        <v>0</v>
      </c>
      <c r="DM3159" s="1">
        <v>0</v>
      </c>
      <c r="DN3159" s="1">
        <v>0</v>
      </c>
      <c r="DO3159" s="1">
        <v>24187192</v>
      </c>
      <c r="DP3159" s="1">
        <v>443692315</v>
      </c>
      <c r="DQ3159" s="1">
        <v>0</v>
      </c>
      <c r="DR3159" s="1">
        <v>0</v>
      </c>
      <c r="DS3159" s="1">
        <v>0</v>
      </c>
      <c r="DT3159" s="1">
        <v>0</v>
      </c>
      <c r="DU3159" s="1">
        <v>0</v>
      </c>
      <c r="DV3159" s="1">
        <v>0</v>
      </c>
      <c r="DW3159" s="1">
        <v>0</v>
      </c>
      <c r="DX3159" s="1">
        <v>0</v>
      </c>
      <c r="DY3159" s="1">
        <v>0</v>
      </c>
      <c r="DZ3159" s="1">
        <v>0</v>
      </c>
      <c r="EA3159" s="1">
        <v>0</v>
      </c>
      <c r="EB3159" s="1">
        <v>0</v>
      </c>
      <c r="EC3159" s="14">
        <v>0</v>
      </c>
    </row>
    <row r="3160" spans="1:133">
      <c r="A3160" s="13">
        <v>106100697</v>
      </c>
      <c r="B3160" s="1" t="s">
        <v>414</v>
      </c>
      <c r="C3160" s="1">
        <v>20183</v>
      </c>
      <c r="D3160" s="2">
        <v>43282</v>
      </c>
      <c r="E3160" s="2">
        <v>43300</v>
      </c>
      <c r="F3160" s="1" t="s">
        <v>134</v>
      </c>
      <c r="G3160" s="1" t="s">
        <v>151</v>
      </c>
      <c r="H3160" s="1" t="s">
        <v>2723</v>
      </c>
      <c r="I3160" s="1">
        <v>609</v>
      </c>
      <c r="J3160" s="1" t="s">
        <v>136</v>
      </c>
      <c r="K3160" s="1" t="s">
        <v>137</v>
      </c>
      <c r="L3160" s="1" t="s">
        <v>138</v>
      </c>
      <c r="M3160" s="1" t="s">
        <v>2313</v>
      </c>
      <c r="N3160" s="1" t="s">
        <v>416</v>
      </c>
      <c r="O3160" s="1" t="s">
        <v>417</v>
      </c>
      <c r="P3160" s="1">
        <v>93210</v>
      </c>
      <c r="Q3160" s="1" t="s">
        <v>418</v>
      </c>
      <c r="R3160" s="1">
        <v>123</v>
      </c>
      <c r="S3160" s="1">
        <v>12</v>
      </c>
      <c r="T3160" s="1">
        <v>12</v>
      </c>
      <c r="U3160" s="1">
        <v>0</v>
      </c>
      <c r="V3160" s="1">
        <v>0</v>
      </c>
      <c r="W3160" s="1">
        <v>11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11</v>
      </c>
      <c r="AF3160" s="1">
        <v>11</v>
      </c>
      <c r="AG3160" s="1">
        <v>0</v>
      </c>
      <c r="AH3160" s="1">
        <v>0</v>
      </c>
      <c r="AI3160" s="1">
        <v>56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56</v>
      </c>
      <c r="AR3160" s="1">
        <v>56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23856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  <c r="BL3160" s="1">
        <v>0</v>
      </c>
      <c r="BM3160" s="1">
        <v>0</v>
      </c>
      <c r="BN3160" s="1">
        <v>23856</v>
      </c>
      <c r="BO3160" s="1">
        <v>0</v>
      </c>
      <c r="BP3160" s="1">
        <v>0</v>
      </c>
      <c r="BQ3160" s="1">
        <v>0</v>
      </c>
      <c r="BR3160" s="1">
        <v>0</v>
      </c>
      <c r="BS3160" s="1">
        <v>0</v>
      </c>
      <c r="BT3160" s="1">
        <v>0</v>
      </c>
      <c r="BU3160" s="1">
        <v>0</v>
      </c>
      <c r="BV3160" s="1">
        <v>0</v>
      </c>
      <c r="BW3160" s="1">
        <v>0</v>
      </c>
      <c r="BX3160" s="1">
        <v>0</v>
      </c>
      <c r="BY3160" s="1">
        <v>0</v>
      </c>
      <c r="BZ3160" s="1">
        <v>0</v>
      </c>
      <c r="CA3160" s="1">
        <v>0</v>
      </c>
      <c r="CB3160" s="1">
        <v>0</v>
      </c>
      <c r="CC3160" s="1">
        <v>6686</v>
      </c>
      <c r="CD3160" s="1">
        <v>0</v>
      </c>
      <c r="CE3160" s="1">
        <v>0</v>
      </c>
      <c r="CF3160" s="1">
        <v>0</v>
      </c>
      <c r="CG3160" s="1">
        <v>0</v>
      </c>
      <c r="CH3160" s="1">
        <v>0</v>
      </c>
      <c r="CI3160" s="1">
        <v>0</v>
      </c>
      <c r="CJ3160" s="1">
        <v>0</v>
      </c>
      <c r="CK3160" s="1">
        <v>0</v>
      </c>
      <c r="CL3160" s="1">
        <v>0</v>
      </c>
      <c r="CM3160" s="1">
        <v>0</v>
      </c>
      <c r="CN3160" s="1">
        <v>0</v>
      </c>
      <c r="CO3160" s="1">
        <v>0</v>
      </c>
      <c r="CP3160" s="1">
        <v>6686</v>
      </c>
      <c r="CQ3160" s="1">
        <v>0</v>
      </c>
      <c r="CR3160" s="1">
        <v>0</v>
      </c>
      <c r="CS3160" s="1">
        <v>0</v>
      </c>
      <c r="CT3160" s="1">
        <v>0</v>
      </c>
      <c r="CU3160" s="1">
        <v>0</v>
      </c>
      <c r="CV3160" s="1">
        <v>0</v>
      </c>
      <c r="CW3160" s="1">
        <v>0</v>
      </c>
      <c r="CX3160" s="1">
        <v>17170</v>
      </c>
      <c r="CY3160" s="1">
        <v>0</v>
      </c>
      <c r="CZ3160" s="1">
        <v>0</v>
      </c>
      <c r="DA3160" s="1">
        <v>0</v>
      </c>
      <c r="DB3160" s="1">
        <v>0</v>
      </c>
      <c r="DC3160" s="1">
        <v>0</v>
      </c>
      <c r="DD3160" s="1">
        <v>0</v>
      </c>
      <c r="DE3160" s="1">
        <v>0</v>
      </c>
      <c r="DF3160" s="1">
        <v>17170</v>
      </c>
      <c r="DG3160" s="1">
        <v>286</v>
      </c>
      <c r="DH3160" s="1">
        <v>588708</v>
      </c>
      <c r="DI3160" s="1">
        <v>0</v>
      </c>
      <c r="DJ3160" s="1">
        <v>53884</v>
      </c>
      <c r="DK3160" s="1">
        <v>0</v>
      </c>
      <c r="DL3160" s="1">
        <v>0</v>
      </c>
      <c r="DM3160" s="1">
        <v>0</v>
      </c>
      <c r="DN3160" s="1">
        <v>0</v>
      </c>
      <c r="DO3160" s="1">
        <v>0</v>
      </c>
      <c r="DP3160" s="1">
        <v>6945704</v>
      </c>
      <c r="DQ3160" s="1">
        <v>0</v>
      </c>
      <c r="DR3160" s="1">
        <v>0</v>
      </c>
      <c r="DS3160" s="1">
        <v>0</v>
      </c>
      <c r="DT3160" s="1">
        <v>0</v>
      </c>
      <c r="DU3160" s="1">
        <v>0</v>
      </c>
      <c r="DV3160" s="1">
        <v>0</v>
      </c>
      <c r="DW3160" s="1">
        <v>0</v>
      </c>
      <c r="DX3160" s="1">
        <v>0</v>
      </c>
      <c r="DY3160" s="1">
        <v>0</v>
      </c>
      <c r="DZ3160" s="1">
        <v>0</v>
      </c>
      <c r="EA3160" s="1">
        <v>0</v>
      </c>
      <c r="EB3160" s="1">
        <v>0</v>
      </c>
      <c r="EC3160" s="14">
        <v>0</v>
      </c>
    </row>
    <row r="3161" spans="1:133">
      <c r="A3161" s="13">
        <v>106105051</v>
      </c>
      <c r="B3161" s="1" t="s">
        <v>419</v>
      </c>
      <c r="C3161" s="1">
        <v>20183</v>
      </c>
      <c r="D3161" s="2">
        <v>43282</v>
      </c>
      <c r="E3161" s="2">
        <v>43373</v>
      </c>
      <c r="F3161" s="1" t="s">
        <v>134</v>
      </c>
      <c r="G3161" s="1" t="s">
        <v>151</v>
      </c>
      <c r="H3161" s="1" t="s">
        <v>2723</v>
      </c>
      <c r="I3161" s="1">
        <v>609</v>
      </c>
      <c r="J3161" s="1" t="s">
        <v>221</v>
      </c>
      <c r="K3161" s="1" t="s">
        <v>222</v>
      </c>
      <c r="L3161" s="1" t="s">
        <v>157</v>
      </c>
      <c r="M3161" s="1" t="s">
        <v>2314</v>
      </c>
      <c r="N3161" s="1" t="s">
        <v>421</v>
      </c>
      <c r="O3161" s="1" t="s">
        <v>417</v>
      </c>
      <c r="P3161" s="1">
        <v>93210</v>
      </c>
      <c r="Q3161" s="1" t="s">
        <v>422</v>
      </c>
      <c r="R3161" s="1">
        <v>1500</v>
      </c>
      <c r="S3161" s="1">
        <v>1380</v>
      </c>
      <c r="T3161" s="1">
        <v>1380</v>
      </c>
      <c r="U3161" s="1">
        <v>51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51</v>
      </c>
      <c r="AF3161" s="1">
        <v>0</v>
      </c>
      <c r="AG3161" s="1">
        <v>116344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116344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65900669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  <c r="BL3161" s="1">
        <v>0</v>
      </c>
      <c r="BM3161" s="1">
        <v>0</v>
      </c>
      <c r="BN3161" s="1">
        <v>65900669</v>
      </c>
      <c r="BO3161" s="1">
        <v>0</v>
      </c>
      <c r="BP3161" s="1">
        <v>0</v>
      </c>
      <c r="BQ3161" s="1">
        <v>0</v>
      </c>
      <c r="BR3161" s="1">
        <v>0</v>
      </c>
      <c r="BS3161" s="1">
        <v>0</v>
      </c>
      <c r="BT3161" s="1">
        <v>0</v>
      </c>
      <c r="BU3161" s="1">
        <v>0</v>
      </c>
      <c r="BV3161" s="1">
        <v>0</v>
      </c>
      <c r="BW3161" s="1">
        <v>0</v>
      </c>
      <c r="BX3161" s="1">
        <v>0</v>
      </c>
      <c r="BY3161" s="1">
        <v>0</v>
      </c>
      <c r="BZ3161" s="1">
        <v>0</v>
      </c>
      <c r="CA3161" s="1">
        <v>9</v>
      </c>
      <c r="CB3161" s="1">
        <v>0</v>
      </c>
      <c r="CC3161" s="1">
        <v>0</v>
      </c>
      <c r="CD3161" s="1">
        <v>0</v>
      </c>
      <c r="CE3161" s="1">
        <v>0</v>
      </c>
      <c r="CF3161" s="1">
        <v>0</v>
      </c>
      <c r="CG3161" s="1">
        <v>0</v>
      </c>
      <c r="CH3161" s="1">
        <v>0</v>
      </c>
      <c r="CI3161" s="1">
        <v>0</v>
      </c>
      <c r="CJ3161" s="1">
        <v>0</v>
      </c>
      <c r="CK3161" s="1">
        <v>0</v>
      </c>
      <c r="CL3161" s="1">
        <v>0</v>
      </c>
      <c r="CM3161" s="1">
        <v>0</v>
      </c>
      <c r="CN3161" s="1">
        <v>0</v>
      </c>
      <c r="CO3161" s="1">
        <v>0</v>
      </c>
      <c r="CP3161" s="1">
        <v>9</v>
      </c>
      <c r="CQ3161" s="1">
        <v>0</v>
      </c>
      <c r="CR3161" s="1">
        <v>0</v>
      </c>
      <c r="CS3161" s="1">
        <v>0</v>
      </c>
      <c r="CT3161" s="1">
        <v>0</v>
      </c>
      <c r="CU3161" s="1">
        <v>0</v>
      </c>
      <c r="CV3161" s="1">
        <v>65900660</v>
      </c>
      <c r="CW3161" s="1">
        <v>0</v>
      </c>
      <c r="CX3161" s="1">
        <v>0</v>
      </c>
      <c r="CY3161" s="1">
        <v>0</v>
      </c>
      <c r="CZ3161" s="1">
        <v>0</v>
      </c>
      <c r="DA3161" s="1">
        <v>0</v>
      </c>
      <c r="DB3161" s="1">
        <v>0</v>
      </c>
      <c r="DC3161" s="1">
        <v>0</v>
      </c>
      <c r="DD3161" s="1">
        <v>0</v>
      </c>
      <c r="DE3161" s="1">
        <v>0</v>
      </c>
      <c r="DF3161" s="1">
        <v>65900660</v>
      </c>
      <c r="DG3161" s="1">
        <v>0</v>
      </c>
      <c r="DH3161" s="1">
        <v>59010219</v>
      </c>
      <c r="DI3161" s="1">
        <v>0</v>
      </c>
      <c r="DJ3161" s="1">
        <v>-6890441</v>
      </c>
      <c r="DK3161" s="1">
        <v>0</v>
      </c>
      <c r="DL3161" s="1">
        <v>0</v>
      </c>
      <c r="DM3161" s="1">
        <v>0</v>
      </c>
      <c r="DN3161" s="1">
        <v>0</v>
      </c>
      <c r="DO3161" s="1">
        <v>0</v>
      </c>
      <c r="DP3161" s="1">
        <v>0</v>
      </c>
      <c r="DQ3161" s="1">
        <v>0</v>
      </c>
      <c r="DR3161" s="1">
        <v>0</v>
      </c>
      <c r="DS3161" s="1">
        <v>0</v>
      </c>
      <c r="DT3161" s="1">
        <v>0</v>
      </c>
      <c r="DU3161" s="1">
        <v>0</v>
      </c>
      <c r="DV3161" s="1">
        <v>0</v>
      </c>
      <c r="DW3161" s="1">
        <v>0</v>
      </c>
      <c r="DX3161" s="1">
        <v>0</v>
      </c>
      <c r="DY3161" s="1">
        <v>0</v>
      </c>
      <c r="DZ3161" s="1">
        <v>0</v>
      </c>
      <c r="EA3161" s="1">
        <v>0</v>
      </c>
      <c r="EB3161" s="1">
        <v>0</v>
      </c>
      <c r="EC3161" s="14">
        <v>0</v>
      </c>
    </row>
    <row r="3162" spans="1:133">
      <c r="A3162" s="13">
        <v>106190766</v>
      </c>
      <c r="B3162" s="1" t="s">
        <v>423</v>
      </c>
      <c r="C3162" s="1">
        <v>20183</v>
      </c>
      <c r="D3162" s="2">
        <v>43282</v>
      </c>
      <c r="E3162" s="2">
        <v>43373</v>
      </c>
      <c r="F3162" s="1" t="s">
        <v>134</v>
      </c>
      <c r="G3162" s="1" t="s">
        <v>170</v>
      </c>
      <c r="H3162" s="1" t="s">
        <v>2725</v>
      </c>
      <c r="I3162" s="1">
        <v>921</v>
      </c>
      <c r="J3162" s="1" t="s">
        <v>171</v>
      </c>
      <c r="K3162" s="1" t="s">
        <v>137</v>
      </c>
      <c r="L3162" s="1" t="s">
        <v>157</v>
      </c>
      <c r="M3162" s="1" t="s">
        <v>2315</v>
      </c>
      <c r="N3162" s="1" t="s">
        <v>2697</v>
      </c>
      <c r="O3162" s="1" t="s">
        <v>426</v>
      </c>
      <c r="P3162" s="1">
        <v>90650</v>
      </c>
      <c r="Q3162" s="1" t="s">
        <v>427</v>
      </c>
      <c r="R3162" s="1">
        <v>117</v>
      </c>
      <c r="S3162" s="1">
        <v>105</v>
      </c>
      <c r="T3162" s="1">
        <v>105</v>
      </c>
      <c r="U3162" s="1">
        <v>227</v>
      </c>
      <c r="V3162" s="1">
        <v>78</v>
      </c>
      <c r="W3162" s="1">
        <v>75</v>
      </c>
      <c r="X3162" s="1">
        <v>161</v>
      </c>
      <c r="Y3162" s="1">
        <v>0</v>
      </c>
      <c r="Z3162" s="1">
        <v>0</v>
      </c>
      <c r="AA3162" s="1">
        <v>21</v>
      </c>
      <c r="AB3162" s="1">
        <v>35</v>
      </c>
      <c r="AC3162" s="1">
        <v>16</v>
      </c>
      <c r="AD3162" s="1">
        <v>10</v>
      </c>
      <c r="AE3162" s="1">
        <v>623</v>
      </c>
      <c r="AF3162" s="1">
        <v>0</v>
      </c>
      <c r="AG3162" s="1">
        <v>1175</v>
      </c>
      <c r="AH3162" s="1">
        <v>343</v>
      </c>
      <c r="AI3162" s="1">
        <v>254</v>
      </c>
      <c r="AJ3162" s="1">
        <v>716</v>
      </c>
      <c r="AK3162" s="1">
        <v>0</v>
      </c>
      <c r="AL3162" s="1">
        <v>0</v>
      </c>
      <c r="AM3162" s="1">
        <v>61</v>
      </c>
      <c r="AN3162" s="1">
        <v>76</v>
      </c>
      <c r="AO3162" s="1">
        <v>51</v>
      </c>
      <c r="AP3162" s="1">
        <v>12</v>
      </c>
      <c r="AQ3162" s="1">
        <v>2688</v>
      </c>
      <c r="AR3162" s="1">
        <v>0</v>
      </c>
      <c r="AS3162" s="1">
        <v>423</v>
      </c>
      <c r="AT3162" s="1">
        <v>256</v>
      </c>
      <c r="AU3162" s="1">
        <v>410</v>
      </c>
      <c r="AV3162" s="1">
        <v>1645</v>
      </c>
      <c r="AW3162" s="1">
        <v>0</v>
      </c>
      <c r="AX3162" s="1">
        <v>0</v>
      </c>
      <c r="AY3162" s="1">
        <v>188</v>
      </c>
      <c r="AZ3162" s="1">
        <v>196</v>
      </c>
      <c r="BA3162" s="1">
        <v>133</v>
      </c>
      <c r="BB3162" s="1">
        <v>338</v>
      </c>
      <c r="BC3162" s="1">
        <v>3589</v>
      </c>
      <c r="BD3162" s="1">
        <v>18334061</v>
      </c>
      <c r="BE3162" s="1">
        <v>5796051</v>
      </c>
      <c r="BF3162" s="1">
        <v>3720572</v>
      </c>
      <c r="BG3162" s="1">
        <v>10353739</v>
      </c>
      <c r="BH3162" s="1">
        <v>0</v>
      </c>
      <c r="BI3162" s="1">
        <v>0</v>
      </c>
      <c r="BJ3162" s="1">
        <v>1457961</v>
      </c>
      <c r="BK3162" s="1">
        <v>1431303</v>
      </c>
      <c r="BL3162" s="1">
        <v>695347</v>
      </c>
      <c r="BM3162" s="1">
        <v>194285</v>
      </c>
      <c r="BN3162" s="1">
        <v>41983319</v>
      </c>
      <c r="BO3162" s="1">
        <v>2612703</v>
      </c>
      <c r="BP3162" s="1">
        <v>2034908</v>
      </c>
      <c r="BQ3162" s="1">
        <v>2031798</v>
      </c>
      <c r="BR3162" s="1">
        <v>7738082</v>
      </c>
      <c r="BS3162" s="1">
        <v>0</v>
      </c>
      <c r="BT3162" s="1">
        <v>0</v>
      </c>
      <c r="BU3162" s="1">
        <v>1093642</v>
      </c>
      <c r="BV3162" s="1">
        <v>1187791</v>
      </c>
      <c r="BW3162" s="1">
        <v>382327</v>
      </c>
      <c r="BX3162" s="1">
        <v>1097951</v>
      </c>
      <c r="BY3162" s="1">
        <v>18179202</v>
      </c>
      <c r="BZ3162" s="1">
        <v>1252885</v>
      </c>
      <c r="CA3162" s="1">
        <v>17084977</v>
      </c>
      <c r="CB3162" s="1">
        <v>6645254</v>
      </c>
      <c r="CC3162" s="1">
        <v>4790496</v>
      </c>
      <c r="CD3162" s="1">
        <v>16956759</v>
      </c>
      <c r="CE3162" s="1">
        <v>-455149</v>
      </c>
      <c r="CF3162" s="1">
        <v>0</v>
      </c>
      <c r="CG3162" s="1">
        <v>0</v>
      </c>
      <c r="CH3162" s="1">
        <v>1910457</v>
      </c>
      <c r="CI3162" s="1">
        <v>2331960</v>
      </c>
      <c r="CJ3162" s="1">
        <v>0</v>
      </c>
      <c r="CK3162" s="1">
        <v>1077674</v>
      </c>
      <c r="CL3162" s="1">
        <v>0</v>
      </c>
      <c r="CM3162" s="1">
        <v>0</v>
      </c>
      <c r="CN3162" s="1">
        <v>0</v>
      </c>
      <c r="CO3162" s="1">
        <v>-3412</v>
      </c>
      <c r="CP3162" s="1">
        <v>51591901</v>
      </c>
      <c r="CQ3162" s="1">
        <v>0</v>
      </c>
      <c r="CR3162" s="1">
        <v>0</v>
      </c>
      <c r="CS3162" s="1">
        <v>0</v>
      </c>
      <c r="CT3162" s="1">
        <v>0</v>
      </c>
      <c r="CU3162" s="1">
        <v>0</v>
      </c>
      <c r="CV3162" s="1">
        <v>3861787</v>
      </c>
      <c r="CW3162" s="1">
        <v>1185705</v>
      </c>
      <c r="CX3162" s="1">
        <v>1417023</v>
      </c>
      <c r="CY3162" s="1">
        <v>1135062</v>
      </c>
      <c r="CZ3162" s="1">
        <v>0</v>
      </c>
      <c r="DA3162" s="1">
        <v>0</v>
      </c>
      <c r="DB3162" s="1">
        <v>641146</v>
      </c>
      <c r="DC3162" s="1">
        <v>287134</v>
      </c>
      <c r="DD3162" s="1">
        <v>0</v>
      </c>
      <c r="DE3162" s="1">
        <v>42763</v>
      </c>
      <c r="DF3162" s="1">
        <v>8570620</v>
      </c>
      <c r="DG3162" s="1">
        <v>0</v>
      </c>
      <c r="DH3162" s="1">
        <v>9474760</v>
      </c>
      <c r="DI3162" s="1">
        <v>0</v>
      </c>
      <c r="DJ3162" s="1">
        <v>-33868</v>
      </c>
      <c r="DK3162" s="1">
        <v>0</v>
      </c>
      <c r="DL3162" s="1">
        <v>0</v>
      </c>
      <c r="DM3162" s="1">
        <v>0</v>
      </c>
      <c r="DN3162" s="1">
        <v>0</v>
      </c>
      <c r="DO3162" s="1">
        <v>449471</v>
      </c>
      <c r="DP3162" s="1">
        <v>12175280</v>
      </c>
      <c r="DQ3162" s="1">
        <v>0</v>
      </c>
      <c r="DR3162" s="1">
        <v>0</v>
      </c>
      <c r="DS3162" s="1">
        <v>0</v>
      </c>
      <c r="DT3162" s="1">
        <v>0</v>
      </c>
      <c r="DU3162" s="1">
        <v>0</v>
      </c>
      <c r="DV3162" s="1">
        <v>0</v>
      </c>
      <c r="DW3162" s="1">
        <v>0</v>
      </c>
      <c r="DX3162" s="1">
        <v>0</v>
      </c>
      <c r="DY3162" s="1">
        <v>0</v>
      </c>
      <c r="DZ3162" s="1">
        <v>0</v>
      </c>
      <c r="EA3162" s="1">
        <v>0</v>
      </c>
      <c r="EB3162" s="1">
        <v>0</v>
      </c>
      <c r="EC3162" s="14">
        <v>0</v>
      </c>
    </row>
    <row r="3163" spans="1:133">
      <c r="A3163" s="13">
        <v>106190184</v>
      </c>
      <c r="B3163" s="1" t="s">
        <v>428</v>
      </c>
      <c r="C3163" s="1">
        <v>20183</v>
      </c>
      <c r="D3163" s="2">
        <v>43282</v>
      </c>
      <c r="E3163" s="2">
        <v>43373</v>
      </c>
      <c r="F3163" s="1" t="s">
        <v>134</v>
      </c>
      <c r="G3163" s="1" t="s">
        <v>170</v>
      </c>
      <c r="H3163" s="1" t="s">
        <v>2725</v>
      </c>
      <c r="I3163" s="1">
        <v>921</v>
      </c>
      <c r="J3163" s="1" t="s">
        <v>187</v>
      </c>
      <c r="K3163" s="1" t="s">
        <v>137</v>
      </c>
      <c r="L3163" s="1" t="s">
        <v>157</v>
      </c>
      <c r="M3163" s="1" t="s">
        <v>2316</v>
      </c>
      <c r="N3163" s="1" t="s">
        <v>430</v>
      </c>
      <c r="O3163" s="1" t="s">
        <v>431</v>
      </c>
      <c r="P3163" s="1">
        <v>90703</v>
      </c>
      <c r="Q3163" s="1" t="s">
        <v>432</v>
      </c>
      <c r="R3163" s="1">
        <v>187</v>
      </c>
      <c r="S3163" s="1">
        <v>187</v>
      </c>
      <c r="T3163" s="1">
        <v>187</v>
      </c>
      <c r="U3163" s="1">
        <v>275</v>
      </c>
      <c r="V3163" s="1">
        <v>0</v>
      </c>
      <c r="W3163" s="1">
        <v>141</v>
      </c>
      <c r="X3163" s="1">
        <v>0</v>
      </c>
      <c r="Y3163" s="1">
        <v>47</v>
      </c>
      <c r="Z3163" s="1">
        <v>0</v>
      </c>
      <c r="AA3163" s="1">
        <v>0</v>
      </c>
      <c r="AB3163" s="1">
        <v>842</v>
      </c>
      <c r="AC3163" s="1">
        <v>4</v>
      </c>
      <c r="AD3163" s="1">
        <v>123</v>
      </c>
      <c r="AE3163" s="1">
        <v>1432</v>
      </c>
      <c r="AF3163" s="1">
        <v>0</v>
      </c>
      <c r="AG3163" s="1">
        <v>4032</v>
      </c>
      <c r="AH3163" s="1">
        <v>0</v>
      </c>
      <c r="AI3163" s="1">
        <v>1009</v>
      </c>
      <c r="AJ3163" s="1">
        <v>0</v>
      </c>
      <c r="AK3163" s="1">
        <v>256</v>
      </c>
      <c r="AL3163" s="1">
        <v>0</v>
      </c>
      <c r="AM3163" s="1">
        <v>0</v>
      </c>
      <c r="AN3163" s="1">
        <v>10111</v>
      </c>
      <c r="AO3163" s="1">
        <v>9</v>
      </c>
      <c r="AP3163" s="1">
        <v>666</v>
      </c>
      <c r="AQ3163" s="1">
        <v>16083</v>
      </c>
      <c r="AR3163" s="1">
        <v>0</v>
      </c>
      <c r="AS3163" s="1">
        <v>11879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3266</v>
      </c>
      <c r="BA3163" s="1">
        <v>0</v>
      </c>
      <c r="BB3163" s="1">
        <v>22</v>
      </c>
      <c r="BC3163" s="1">
        <v>15167</v>
      </c>
      <c r="BD3163" s="1">
        <v>7774017</v>
      </c>
      <c r="BE3163" s="1">
        <v>0</v>
      </c>
      <c r="BF3163" s="1">
        <v>2049600</v>
      </c>
      <c r="BG3163" s="1">
        <v>0</v>
      </c>
      <c r="BH3163" s="1">
        <v>477335</v>
      </c>
      <c r="BI3163" s="1">
        <v>0</v>
      </c>
      <c r="BJ3163" s="1">
        <v>0</v>
      </c>
      <c r="BK3163" s="1">
        <v>23967825</v>
      </c>
      <c r="BL3163" s="1">
        <v>28711</v>
      </c>
      <c r="BM3163" s="1">
        <v>1300596</v>
      </c>
      <c r="BN3163" s="1">
        <v>35598084</v>
      </c>
      <c r="BO3163" s="1">
        <v>5158661</v>
      </c>
      <c r="BP3163" s="1">
        <v>0</v>
      </c>
      <c r="BQ3163" s="1">
        <v>0</v>
      </c>
      <c r="BR3163" s="1">
        <v>0</v>
      </c>
      <c r="BS3163" s="1">
        <v>0</v>
      </c>
      <c r="BT3163" s="1">
        <v>0</v>
      </c>
      <c r="BU3163" s="1">
        <v>0</v>
      </c>
      <c r="BV3163" s="1">
        <v>1643216</v>
      </c>
      <c r="BW3163" s="1">
        <v>0</v>
      </c>
      <c r="BX3163" s="1">
        <v>11000</v>
      </c>
      <c r="BY3163" s="1">
        <v>6812877</v>
      </c>
      <c r="BZ3163" s="1">
        <v>709666</v>
      </c>
      <c r="CA3163" s="1">
        <v>6960565</v>
      </c>
      <c r="CB3163" s="1">
        <v>0</v>
      </c>
      <c r="CC3163" s="1">
        <v>1142503</v>
      </c>
      <c r="CD3163" s="1">
        <v>0</v>
      </c>
      <c r="CE3163" s="1">
        <v>0</v>
      </c>
      <c r="CF3163" s="1">
        <v>318230</v>
      </c>
      <c r="CG3163" s="1">
        <v>0</v>
      </c>
      <c r="CH3163" s="1">
        <v>0</v>
      </c>
      <c r="CI3163" s="1">
        <v>13102755</v>
      </c>
      <c r="CJ3163" s="1">
        <v>0</v>
      </c>
      <c r="CK3163" s="1">
        <v>1327191</v>
      </c>
      <c r="CL3163" s="1">
        <v>0</v>
      </c>
      <c r="CM3163" s="1">
        <v>0</v>
      </c>
      <c r="CN3163" s="1">
        <v>0</v>
      </c>
      <c r="CO3163" s="1">
        <v>0</v>
      </c>
      <c r="CP3163" s="1">
        <v>23560910</v>
      </c>
      <c r="CQ3163" s="1">
        <v>0</v>
      </c>
      <c r="CR3163" s="1">
        <v>0</v>
      </c>
      <c r="CS3163" s="1">
        <v>0</v>
      </c>
      <c r="CT3163" s="1">
        <v>0</v>
      </c>
      <c r="CU3163" s="1">
        <v>0</v>
      </c>
      <c r="CV3163" s="1">
        <v>5972113</v>
      </c>
      <c r="CW3163" s="1">
        <v>0</v>
      </c>
      <c r="CX3163" s="1">
        <v>907097</v>
      </c>
      <c r="CY3163" s="1">
        <v>0</v>
      </c>
      <c r="CZ3163" s="1">
        <v>159105</v>
      </c>
      <c r="DA3163" s="1">
        <v>0</v>
      </c>
      <c r="DB3163" s="1">
        <v>0</v>
      </c>
      <c r="DC3163" s="1">
        <v>11798620</v>
      </c>
      <c r="DD3163" s="1">
        <v>0</v>
      </c>
      <c r="DE3163" s="1">
        <v>13116</v>
      </c>
      <c r="DF3163" s="1">
        <v>18850051</v>
      </c>
      <c r="DG3163" s="1">
        <v>19503</v>
      </c>
      <c r="DH3163" s="1">
        <v>16077631</v>
      </c>
      <c r="DI3163" s="1">
        <v>0</v>
      </c>
      <c r="DJ3163" s="1">
        <v>3414</v>
      </c>
      <c r="DK3163" s="1">
        <v>0</v>
      </c>
      <c r="DL3163" s="1">
        <v>0</v>
      </c>
      <c r="DM3163" s="1">
        <v>0</v>
      </c>
      <c r="DN3163" s="1">
        <v>0</v>
      </c>
      <c r="DO3163" s="1">
        <v>495969</v>
      </c>
      <c r="DP3163" s="1">
        <v>7392933</v>
      </c>
      <c r="DQ3163" s="1">
        <v>0</v>
      </c>
      <c r="DR3163" s="1">
        <v>0</v>
      </c>
      <c r="DS3163" s="1">
        <v>0</v>
      </c>
      <c r="DT3163" s="1">
        <v>0</v>
      </c>
      <c r="DU3163" s="1">
        <v>0</v>
      </c>
      <c r="DV3163" s="1">
        <v>0</v>
      </c>
      <c r="DW3163" s="1">
        <v>0</v>
      </c>
      <c r="DX3163" s="1">
        <v>0</v>
      </c>
      <c r="DY3163" s="1">
        <v>0</v>
      </c>
      <c r="DZ3163" s="1">
        <v>0</v>
      </c>
      <c r="EA3163" s="1">
        <v>0</v>
      </c>
      <c r="EB3163" s="1">
        <v>0</v>
      </c>
      <c r="EC3163" s="14">
        <v>0</v>
      </c>
    </row>
    <row r="3164" spans="1:133">
      <c r="A3164" s="13">
        <v>106301155</v>
      </c>
      <c r="B3164" s="1" t="s">
        <v>433</v>
      </c>
      <c r="C3164" s="1">
        <v>20183</v>
      </c>
      <c r="D3164" s="2">
        <v>43282</v>
      </c>
      <c r="E3164" s="2">
        <v>43373</v>
      </c>
      <c r="F3164" s="1" t="s">
        <v>134</v>
      </c>
      <c r="G3164" s="1" t="s">
        <v>155</v>
      </c>
      <c r="H3164" s="1" t="s">
        <v>2729</v>
      </c>
      <c r="I3164" s="1">
        <v>1016</v>
      </c>
      <c r="J3164" s="1" t="s">
        <v>187</v>
      </c>
      <c r="K3164" s="1" t="s">
        <v>137</v>
      </c>
      <c r="L3164" s="1" t="s">
        <v>157</v>
      </c>
      <c r="M3164" s="1" t="s">
        <v>2317</v>
      </c>
      <c r="N3164" s="1" t="s">
        <v>435</v>
      </c>
      <c r="O3164" s="1" t="s">
        <v>436</v>
      </c>
      <c r="P3164" s="1">
        <v>92627</v>
      </c>
      <c r="Q3164" s="1" t="s">
        <v>437</v>
      </c>
      <c r="R3164" s="1">
        <v>122</v>
      </c>
      <c r="S3164" s="1">
        <v>122</v>
      </c>
      <c r="T3164" s="1">
        <v>112</v>
      </c>
      <c r="U3164" s="1">
        <v>43</v>
      </c>
      <c r="V3164" s="1">
        <v>25</v>
      </c>
      <c r="W3164" s="1">
        <v>649</v>
      </c>
      <c r="X3164" s="1">
        <v>6</v>
      </c>
      <c r="Y3164" s="1">
        <v>26</v>
      </c>
      <c r="Z3164" s="1">
        <v>0</v>
      </c>
      <c r="AA3164" s="1">
        <v>3</v>
      </c>
      <c r="AB3164" s="1">
        <v>263</v>
      </c>
      <c r="AC3164" s="1">
        <v>0</v>
      </c>
      <c r="AD3164" s="1">
        <v>8</v>
      </c>
      <c r="AE3164" s="1">
        <v>1023</v>
      </c>
      <c r="AF3164" s="1">
        <v>0</v>
      </c>
      <c r="AG3164" s="1">
        <v>512</v>
      </c>
      <c r="AH3164" s="1">
        <v>105</v>
      </c>
      <c r="AI3164" s="1">
        <v>8345</v>
      </c>
      <c r="AJ3164" s="1">
        <v>35</v>
      </c>
      <c r="AK3164" s="1">
        <v>348</v>
      </c>
      <c r="AL3164" s="1">
        <v>0</v>
      </c>
      <c r="AM3164" s="1">
        <v>29</v>
      </c>
      <c r="AN3164" s="1">
        <v>891</v>
      </c>
      <c r="AO3164" s="1">
        <v>0</v>
      </c>
      <c r="AP3164" s="1">
        <v>26</v>
      </c>
      <c r="AQ3164" s="1">
        <v>10291</v>
      </c>
      <c r="AR3164" s="1">
        <v>0</v>
      </c>
      <c r="AS3164" s="1">
        <v>3002</v>
      </c>
      <c r="AT3164" s="1">
        <v>280</v>
      </c>
      <c r="AU3164" s="1">
        <v>0</v>
      </c>
      <c r="AV3164" s="1">
        <v>40</v>
      </c>
      <c r="AW3164" s="1">
        <v>0</v>
      </c>
      <c r="AX3164" s="1">
        <v>0</v>
      </c>
      <c r="AY3164" s="1">
        <v>4</v>
      </c>
      <c r="AZ3164" s="1">
        <v>987</v>
      </c>
      <c r="BA3164" s="1">
        <v>0</v>
      </c>
      <c r="BB3164" s="1">
        <v>8</v>
      </c>
      <c r="BC3164" s="1">
        <v>4321</v>
      </c>
      <c r="BD3164" s="1">
        <v>1234430</v>
      </c>
      <c r="BE3164" s="1">
        <v>178148</v>
      </c>
      <c r="BF3164" s="1">
        <v>19201603</v>
      </c>
      <c r="BG3164" s="1">
        <v>87911</v>
      </c>
      <c r="BH3164" s="1">
        <v>816564</v>
      </c>
      <c r="BI3164" s="1">
        <v>0</v>
      </c>
      <c r="BJ3164" s="1">
        <v>62858</v>
      </c>
      <c r="BK3164" s="1">
        <v>2212308</v>
      </c>
      <c r="BL3164" s="1">
        <v>0</v>
      </c>
      <c r="BM3164" s="1">
        <v>62236</v>
      </c>
      <c r="BN3164" s="1">
        <v>23856058</v>
      </c>
      <c r="BO3164" s="1">
        <v>1375248</v>
      </c>
      <c r="BP3164" s="1">
        <v>248961</v>
      </c>
      <c r="BQ3164" s="1">
        <v>0</v>
      </c>
      <c r="BR3164" s="1">
        <v>16802</v>
      </c>
      <c r="BS3164" s="1">
        <v>0</v>
      </c>
      <c r="BT3164" s="1">
        <v>0</v>
      </c>
      <c r="BU3164" s="1">
        <v>46726</v>
      </c>
      <c r="BV3164" s="1">
        <v>818422</v>
      </c>
      <c r="BW3164" s="1">
        <v>0</v>
      </c>
      <c r="BX3164" s="1">
        <v>2923</v>
      </c>
      <c r="BY3164" s="1">
        <v>2509082</v>
      </c>
      <c r="BZ3164" s="1">
        <v>77429</v>
      </c>
      <c r="CA3164" s="1">
        <v>1443186</v>
      </c>
      <c r="CB3164" s="1">
        <v>227455</v>
      </c>
      <c r="CC3164" s="1">
        <v>4803045</v>
      </c>
      <c r="CD3164" s="1">
        <v>-13902</v>
      </c>
      <c r="CE3164" s="1">
        <v>-14670</v>
      </c>
      <c r="CF3164" s="1">
        <v>541611</v>
      </c>
      <c r="CG3164" s="1">
        <v>0</v>
      </c>
      <c r="CH3164" s="1">
        <v>41400</v>
      </c>
      <c r="CI3164" s="1">
        <v>1840985</v>
      </c>
      <c r="CJ3164" s="1">
        <v>0</v>
      </c>
      <c r="CK3164" s="1">
        <v>97031</v>
      </c>
      <c r="CL3164" s="1">
        <v>0</v>
      </c>
      <c r="CM3164" s="1">
        <v>0</v>
      </c>
      <c r="CN3164" s="1">
        <v>0</v>
      </c>
      <c r="CO3164" s="1">
        <v>54377</v>
      </c>
      <c r="CP3164" s="1">
        <v>9097947</v>
      </c>
      <c r="CQ3164" s="1">
        <v>0</v>
      </c>
      <c r="CR3164" s="1">
        <v>0</v>
      </c>
      <c r="CS3164" s="1">
        <v>0</v>
      </c>
      <c r="CT3164" s="1">
        <v>0</v>
      </c>
      <c r="CU3164" s="1">
        <v>0</v>
      </c>
      <c r="CV3164" s="1">
        <v>1093925</v>
      </c>
      <c r="CW3164" s="1">
        <v>198744</v>
      </c>
      <c r="CX3164" s="1">
        <v>14317644</v>
      </c>
      <c r="CY3164" s="1">
        <v>118614</v>
      </c>
      <c r="CZ3164" s="1">
        <v>274953</v>
      </c>
      <c r="DA3164" s="1">
        <v>0</v>
      </c>
      <c r="DB3164" s="1">
        <v>67822</v>
      </c>
      <c r="DC3164" s="1">
        <v>1173702</v>
      </c>
      <c r="DD3164" s="1">
        <v>0</v>
      </c>
      <c r="DE3164" s="1">
        <v>21789</v>
      </c>
      <c r="DF3164" s="1">
        <v>17267193</v>
      </c>
      <c r="DG3164" s="1">
        <v>246488</v>
      </c>
      <c r="DH3164" s="1">
        <v>19501411</v>
      </c>
      <c r="DI3164" s="1">
        <v>446943</v>
      </c>
      <c r="DJ3164" s="1">
        <v>0</v>
      </c>
      <c r="DK3164" s="1">
        <v>0</v>
      </c>
      <c r="DL3164" s="1">
        <v>0</v>
      </c>
      <c r="DM3164" s="1">
        <v>0</v>
      </c>
      <c r="DN3164" s="1">
        <v>0</v>
      </c>
      <c r="DO3164" s="1">
        <v>80754</v>
      </c>
      <c r="DP3164" s="1">
        <v>3112234</v>
      </c>
      <c r="DQ3164" s="1">
        <v>0</v>
      </c>
      <c r="DR3164" s="1">
        <v>0</v>
      </c>
      <c r="DS3164" s="1">
        <v>0</v>
      </c>
      <c r="DT3164" s="1">
        <v>0</v>
      </c>
      <c r="DU3164" s="1">
        <v>0</v>
      </c>
      <c r="DV3164" s="1">
        <v>0</v>
      </c>
      <c r="DW3164" s="1">
        <v>0</v>
      </c>
      <c r="DX3164" s="1">
        <v>0</v>
      </c>
      <c r="DY3164" s="1">
        <v>0</v>
      </c>
      <c r="DZ3164" s="1">
        <v>0</v>
      </c>
      <c r="EA3164" s="1">
        <v>7042077</v>
      </c>
      <c r="EB3164" s="1">
        <v>8419265</v>
      </c>
      <c r="EC3164" s="14">
        <v>76411</v>
      </c>
    </row>
    <row r="3165" spans="1:133">
      <c r="A3165" s="13">
        <v>106190587</v>
      </c>
      <c r="B3165" s="1" t="s">
        <v>438</v>
      </c>
      <c r="C3165" s="1">
        <v>20183</v>
      </c>
      <c r="D3165" s="2">
        <v>43282</v>
      </c>
      <c r="E3165" s="2">
        <v>43373</v>
      </c>
      <c r="F3165" s="1" t="s">
        <v>134</v>
      </c>
      <c r="G3165" s="1" t="s">
        <v>170</v>
      </c>
      <c r="H3165" s="1" t="s">
        <v>2725</v>
      </c>
      <c r="I3165" s="1">
        <v>933</v>
      </c>
      <c r="J3165" s="1" t="s">
        <v>187</v>
      </c>
      <c r="K3165" s="1" t="s">
        <v>137</v>
      </c>
      <c r="L3165" s="1" t="s">
        <v>157</v>
      </c>
      <c r="M3165" s="1" t="s">
        <v>2318</v>
      </c>
      <c r="N3165" s="1" t="s">
        <v>440</v>
      </c>
      <c r="O3165" s="1" t="s">
        <v>441</v>
      </c>
      <c r="P3165" s="1">
        <v>90806</v>
      </c>
      <c r="Q3165" s="1" t="s">
        <v>442</v>
      </c>
      <c r="R3165" s="1">
        <v>221</v>
      </c>
      <c r="S3165" s="1">
        <v>221</v>
      </c>
      <c r="T3165" s="1">
        <v>221</v>
      </c>
      <c r="U3165" s="1">
        <v>292</v>
      </c>
      <c r="V3165" s="1">
        <v>155</v>
      </c>
      <c r="W3165" s="1">
        <v>1480</v>
      </c>
      <c r="X3165" s="1">
        <v>264</v>
      </c>
      <c r="Y3165" s="1">
        <v>0</v>
      </c>
      <c r="Z3165" s="1">
        <v>0</v>
      </c>
      <c r="AA3165" s="1">
        <v>46</v>
      </c>
      <c r="AB3165" s="1">
        <v>0</v>
      </c>
      <c r="AC3165" s="1">
        <v>3</v>
      </c>
      <c r="AD3165" s="1">
        <v>14</v>
      </c>
      <c r="AE3165" s="1">
        <v>2254</v>
      </c>
      <c r="AF3165" s="1">
        <v>0</v>
      </c>
      <c r="AG3165" s="1">
        <v>2123</v>
      </c>
      <c r="AH3165" s="1">
        <v>852</v>
      </c>
      <c r="AI3165" s="1">
        <v>11745</v>
      </c>
      <c r="AJ3165" s="1">
        <v>1117</v>
      </c>
      <c r="AK3165" s="1">
        <v>0</v>
      </c>
      <c r="AL3165" s="1">
        <v>0</v>
      </c>
      <c r="AM3165" s="1">
        <v>237</v>
      </c>
      <c r="AN3165" s="1">
        <v>0</v>
      </c>
      <c r="AO3165" s="1">
        <v>19</v>
      </c>
      <c r="AP3165" s="1">
        <v>131</v>
      </c>
      <c r="AQ3165" s="1">
        <v>16224</v>
      </c>
      <c r="AR3165" s="1">
        <v>0</v>
      </c>
      <c r="AS3165" s="1">
        <v>650</v>
      </c>
      <c r="AT3165" s="1">
        <v>300</v>
      </c>
      <c r="AU3165" s="1">
        <v>292</v>
      </c>
      <c r="AV3165" s="1">
        <v>1211</v>
      </c>
      <c r="AW3165" s="1">
        <v>0</v>
      </c>
      <c r="AX3165" s="1">
        <v>0</v>
      </c>
      <c r="AY3165" s="1">
        <v>372</v>
      </c>
      <c r="AZ3165" s="1">
        <v>0</v>
      </c>
      <c r="BA3165" s="1">
        <v>9</v>
      </c>
      <c r="BB3165" s="1">
        <v>548</v>
      </c>
      <c r="BC3165" s="1">
        <v>3382</v>
      </c>
      <c r="BD3165" s="1">
        <v>13369539</v>
      </c>
      <c r="BE3165" s="1">
        <v>5248659</v>
      </c>
      <c r="BF3165" s="1">
        <v>28930912</v>
      </c>
      <c r="BG3165" s="1">
        <v>8294790</v>
      </c>
      <c r="BH3165" s="1">
        <v>0</v>
      </c>
      <c r="BI3165" s="1">
        <v>0</v>
      </c>
      <c r="BJ3165" s="1">
        <v>1664518</v>
      </c>
      <c r="BK3165" s="1">
        <v>0</v>
      </c>
      <c r="BL3165" s="1">
        <v>42687</v>
      </c>
      <c r="BM3165" s="1">
        <v>622780</v>
      </c>
      <c r="BN3165" s="1">
        <v>58173885</v>
      </c>
      <c r="BO3165" s="1">
        <v>3853325</v>
      </c>
      <c r="BP3165" s="1">
        <v>747657</v>
      </c>
      <c r="BQ3165" s="1">
        <v>993056</v>
      </c>
      <c r="BR3165" s="1">
        <v>4888070</v>
      </c>
      <c r="BS3165" s="1">
        <v>0</v>
      </c>
      <c r="BT3165" s="1">
        <v>0</v>
      </c>
      <c r="BU3165" s="1">
        <v>1308288</v>
      </c>
      <c r="BV3165" s="1">
        <v>0</v>
      </c>
      <c r="BW3165" s="1">
        <v>38162</v>
      </c>
      <c r="BX3165" s="1">
        <v>2062127</v>
      </c>
      <c r="BY3165" s="1">
        <v>13890685</v>
      </c>
      <c r="BZ3165" s="1">
        <v>2201615</v>
      </c>
      <c r="CA3165" s="1">
        <v>15035470</v>
      </c>
      <c r="CB3165" s="1">
        <v>4693612</v>
      </c>
      <c r="CC3165" s="1">
        <v>18398455</v>
      </c>
      <c r="CD3165" s="1">
        <v>11830515</v>
      </c>
      <c r="CE3165" s="1">
        <v>-2220000</v>
      </c>
      <c r="CF3165" s="1">
        <v>0</v>
      </c>
      <c r="CG3165" s="1">
        <v>0</v>
      </c>
      <c r="CH3165" s="1">
        <v>1964039</v>
      </c>
      <c r="CI3165" s="1">
        <v>0</v>
      </c>
      <c r="CJ3165" s="1">
        <v>0</v>
      </c>
      <c r="CK3165" s="1">
        <v>80849</v>
      </c>
      <c r="CL3165" s="1">
        <v>0</v>
      </c>
      <c r="CM3165" s="1">
        <v>0</v>
      </c>
      <c r="CN3165" s="1">
        <v>0</v>
      </c>
      <c r="CO3165" s="1">
        <v>0</v>
      </c>
      <c r="CP3165" s="1">
        <v>51984555</v>
      </c>
      <c r="CQ3165" s="1">
        <v>0</v>
      </c>
      <c r="CR3165" s="1">
        <v>0</v>
      </c>
      <c r="CS3165" s="1">
        <v>0</v>
      </c>
      <c r="CT3165" s="1">
        <v>0</v>
      </c>
      <c r="CU3165" s="1">
        <v>0</v>
      </c>
      <c r="CV3165" s="1">
        <v>2187394</v>
      </c>
      <c r="CW3165" s="1">
        <v>1302704</v>
      </c>
      <c r="CX3165" s="1">
        <v>13745513</v>
      </c>
      <c r="CY3165" s="1">
        <v>1352345</v>
      </c>
      <c r="CZ3165" s="1">
        <v>0</v>
      </c>
      <c r="DA3165" s="1">
        <v>0</v>
      </c>
      <c r="DB3165" s="1">
        <v>1008767</v>
      </c>
      <c r="DC3165" s="1">
        <v>0</v>
      </c>
      <c r="DD3165" s="1">
        <v>0</v>
      </c>
      <c r="DE3165" s="1">
        <v>483292</v>
      </c>
      <c r="DF3165" s="1">
        <v>20080015</v>
      </c>
      <c r="DG3165" s="1">
        <v>49534</v>
      </c>
      <c r="DH3165" s="1">
        <v>22730337</v>
      </c>
      <c r="DI3165" s="1">
        <v>0</v>
      </c>
      <c r="DJ3165" s="1">
        <v>0</v>
      </c>
      <c r="DK3165" s="1">
        <v>0</v>
      </c>
      <c r="DL3165" s="1">
        <v>0</v>
      </c>
      <c r="DM3165" s="1">
        <v>0</v>
      </c>
      <c r="DN3165" s="1">
        <v>0</v>
      </c>
      <c r="DO3165" s="1">
        <v>142025</v>
      </c>
      <c r="DP3165" s="1">
        <v>7635339</v>
      </c>
      <c r="DQ3165" s="1">
        <v>0</v>
      </c>
      <c r="DR3165" s="1">
        <v>0</v>
      </c>
      <c r="DS3165" s="1">
        <v>0</v>
      </c>
      <c r="DT3165" s="1">
        <v>0</v>
      </c>
      <c r="DU3165" s="1">
        <v>0</v>
      </c>
      <c r="DV3165" s="1">
        <v>0</v>
      </c>
      <c r="DW3165" s="1">
        <v>0</v>
      </c>
      <c r="DX3165" s="1">
        <v>0</v>
      </c>
      <c r="DY3165" s="1">
        <v>0</v>
      </c>
      <c r="DZ3165" s="1">
        <v>0</v>
      </c>
      <c r="EA3165" s="1">
        <v>0</v>
      </c>
      <c r="EB3165" s="1">
        <v>0</v>
      </c>
      <c r="EC3165" s="14">
        <v>0</v>
      </c>
    </row>
    <row r="3166" spans="1:133">
      <c r="A3166" s="13">
        <v>106361458</v>
      </c>
      <c r="B3166" s="1" t="s">
        <v>443</v>
      </c>
      <c r="C3166" s="1">
        <v>20183</v>
      </c>
      <c r="D3166" s="2">
        <v>43282</v>
      </c>
      <c r="E3166" s="2">
        <v>43373</v>
      </c>
      <c r="F3166" s="1" t="s">
        <v>134</v>
      </c>
      <c r="G3166" s="1" t="s">
        <v>212</v>
      </c>
      <c r="H3166" s="1" t="s">
        <v>2734</v>
      </c>
      <c r="I3166" s="1">
        <v>1215</v>
      </c>
      <c r="J3166" s="1" t="s">
        <v>187</v>
      </c>
      <c r="K3166" s="1" t="s">
        <v>137</v>
      </c>
      <c r="L3166" s="1" t="s">
        <v>138</v>
      </c>
      <c r="M3166" s="1" t="s">
        <v>2319</v>
      </c>
      <c r="N3166" s="1" t="s">
        <v>445</v>
      </c>
      <c r="O3166" s="1" t="s">
        <v>446</v>
      </c>
      <c r="P3166" s="1">
        <v>92363</v>
      </c>
      <c r="Q3166" s="1" t="s">
        <v>447</v>
      </c>
      <c r="R3166" s="1">
        <v>25</v>
      </c>
      <c r="S3166" s="1">
        <v>25</v>
      </c>
      <c r="T3166" s="1">
        <v>10</v>
      </c>
      <c r="U3166" s="1">
        <v>59</v>
      </c>
      <c r="V3166" s="1">
        <v>0</v>
      </c>
      <c r="W3166" s="1">
        <v>34</v>
      </c>
      <c r="X3166" s="1">
        <v>0</v>
      </c>
      <c r="Y3166" s="1">
        <v>0</v>
      </c>
      <c r="Z3166" s="1">
        <v>0</v>
      </c>
      <c r="AA3166" s="1">
        <v>11</v>
      </c>
      <c r="AB3166" s="1">
        <v>0</v>
      </c>
      <c r="AC3166" s="1">
        <v>0</v>
      </c>
      <c r="AD3166" s="1">
        <v>0</v>
      </c>
      <c r="AE3166" s="1">
        <v>104</v>
      </c>
      <c r="AF3166" s="1">
        <v>0</v>
      </c>
      <c r="AG3166" s="1">
        <v>191</v>
      </c>
      <c r="AH3166" s="1">
        <v>0</v>
      </c>
      <c r="AI3166" s="1">
        <v>101</v>
      </c>
      <c r="AJ3166" s="1">
        <v>0</v>
      </c>
      <c r="AK3166" s="1">
        <v>0</v>
      </c>
      <c r="AL3166" s="1">
        <v>0</v>
      </c>
      <c r="AM3166" s="1">
        <v>23</v>
      </c>
      <c r="AN3166" s="1">
        <v>0</v>
      </c>
      <c r="AO3166" s="1">
        <v>0</v>
      </c>
      <c r="AP3166" s="1">
        <v>0</v>
      </c>
      <c r="AQ3166" s="1">
        <v>315</v>
      </c>
      <c r="AR3166" s="1">
        <v>0</v>
      </c>
      <c r="AS3166" s="1">
        <v>793</v>
      </c>
      <c r="AT3166" s="1">
        <v>0</v>
      </c>
      <c r="AU3166" s="1">
        <v>1145</v>
      </c>
      <c r="AV3166" s="1">
        <v>0</v>
      </c>
      <c r="AW3166" s="1">
        <v>0</v>
      </c>
      <c r="AX3166" s="1">
        <v>0</v>
      </c>
      <c r="AY3166" s="1">
        <v>400</v>
      </c>
      <c r="AZ3166" s="1">
        <v>0</v>
      </c>
      <c r="BA3166" s="1">
        <v>0</v>
      </c>
      <c r="BB3166" s="1">
        <v>164</v>
      </c>
      <c r="BC3166" s="1">
        <v>2502</v>
      </c>
      <c r="BD3166" s="1">
        <v>923122</v>
      </c>
      <c r="BE3166" s="1">
        <v>0</v>
      </c>
      <c r="BF3166" s="1">
        <v>488491</v>
      </c>
      <c r="BG3166" s="1">
        <v>0</v>
      </c>
      <c r="BH3166" s="1">
        <v>0</v>
      </c>
      <c r="BI3166" s="1">
        <v>0</v>
      </c>
      <c r="BJ3166" s="1">
        <v>108726</v>
      </c>
      <c r="BK3166" s="1">
        <v>0</v>
      </c>
      <c r="BL3166" s="1">
        <v>0</v>
      </c>
      <c r="BM3166" s="1">
        <v>0</v>
      </c>
      <c r="BN3166" s="1">
        <v>1520339</v>
      </c>
      <c r="BO3166" s="1">
        <v>2219709</v>
      </c>
      <c r="BP3166" s="1">
        <v>0</v>
      </c>
      <c r="BQ3166" s="1">
        <v>2909866</v>
      </c>
      <c r="BR3166" s="1">
        <v>0</v>
      </c>
      <c r="BS3166" s="1">
        <v>0</v>
      </c>
      <c r="BT3166" s="1">
        <v>0</v>
      </c>
      <c r="BU3166" s="1">
        <v>855829</v>
      </c>
      <c r="BV3166" s="1">
        <v>0</v>
      </c>
      <c r="BW3166" s="1">
        <v>0</v>
      </c>
      <c r="BX3166" s="1">
        <v>313550</v>
      </c>
      <c r="BY3166" s="1">
        <v>6298954</v>
      </c>
      <c r="BZ3166" s="1">
        <v>288519</v>
      </c>
      <c r="CA3166" s="1">
        <v>2101483</v>
      </c>
      <c r="CB3166" s="1">
        <v>0</v>
      </c>
      <c r="CC3166" s="1">
        <v>2473198</v>
      </c>
      <c r="CD3166" s="1">
        <v>0</v>
      </c>
      <c r="CE3166" s="1">
        <v>0</v>
      </c>
      <c r="CF3166" s="1">
        <v>0</v>
      </c>
      <c r="CG3166" s="1">
        <v>0</v>
      </c>
      <c r="CH3166" s="1">
        <v>851792</v>
      </c>
      <c r="CI3166" s="1">
        <v>0</v>
      </c>
      <c r="CJ3166" s="1">
        <v>0</v>
      </c>
      <c r="CK3166" s="1">
        <v>62513</v>
      </c>
      <c r="CL3166" s="1">
        <v>0</v>
      </c>
      <c r="CM3166" s="1">
        <v>0</v>
      </c>
      <c r="CN3166" s="1">
        <v>0</v>
      </c>
      <c r="CO3166" s="1">
        <v>280250</v>
      </c>
      <c r="CP3166" s="1">
        <v>6057755</v>
      </c>
      <c r="CQ3166" s="1">
        <v>0</v>
      </c>
      <c r="CR3166" s="1">
        <v>0</v>
      </c>
      <c r="CS3166" s="1">
        <v>0</v>
      </c>
      <c r="CT3166" s="1">
        <v>0</v>
      </c>
      <c r="CU3166" s="1">
        <v>0</v>
      </c>
      <c r="CV3166" s="1">
        <v>752829</v>
      </c>
      <c r="CW3166" s="1">
        <v>0</v>
      </c>
      <c r="CX3166" s="1">
        <v>862645</v>
      </c>
      <c r="CY3166" s="1">
        <v>0</v>
      </c>
      <c r="CZ3166" s="1">
        <v>0</v>
      </c>
      <c r="DA3166" s="1">
        <v>0</v>
      </c>
      <c r="DB3166" s="1">
        <v>112763</v>
      </c>
      <c r="DC3166" s="1">
        <v>0</v>
      </c>
      <c r="DD3166" s="1">
        <v>0</v>
      </c>
      <c r="DE3166" s="1">
        <v>33301</v>
      </c>
      <c r="DF3166" s="1">
        <v>1761538</v>
      </c>
      <c r="DG3166" s="1">
        <v>59132</v>
      </c>
      <c r="DH3166" s="1">
        <v>2459265</v>
      </c>
      <c r="DI3166" s="1">
        <v>0</v>
      </c>
      <c r="DJ3166" s="1">
        <v>0</v>
      </c>
      <c r="DK3166" s="1">
        <v>0</v>
      </c>
      <c r="DL3166" s="1">
        <v>0</v>
      </c>
      <c r="DM3166" s="1">
        <v>0</v>
      </c>
      <c r="DN3166" s="1">
        <v>0</v>
      </c>
      <c r="DO3166" s="1">
        <v>0</v>
      </c>
      <c r="DP3166" s="1">
        <v>3720434</v>
      </c>
      <c r="DQ3166" s="1">
        <v>0</v>
      </c>
      <c r="DR3166" s="1">
        <v>0</v>
      </c>
      <c r="DS3166" s="1">
        <v>0</v>
      </c>
      <c r="DT3166" s="1">
        <v>0</v>
      </c>
      <c r="DU3166" s="1">
        <v>0</v>
      </c>
      <c r="DV3166" s="1">
        <v>0</v>
      </c>
      <c r="DW3166" s="1">
        <v>0</v>
      </c>
      <c r="DX3166" s="1">
        <v>0</v>
      </c>
      <c r="DY3166" s="1">
        <v>0</v>
      </c>
      <c r="DZ3166" s="1">
        <v>0</v>
      </c>
      <c r="EA3166" s="1">
        <v>0</v>
      </c>
      <c r="EB3166" s="1">
        <v>0</v>
      </c>
      <c r="EC3166" s="14">
        <v>0</v>
      </c>
    </row>
    <row r="3167" spans="1:133">
      <c r="A3167" s="13">
        <v>106060870</v>
      </c>
      <c r="B3167" s="1" t="s">
        <v>2698</v>
      </c>
      <c r="C3167" s="1">
        <v>20183</v>
      </c>
      <c r="D3167" s="2">
        <v>43282</v>
      </c>
      <c r="E3167" s="2">
        <v>43373</v>
      </c>
      <c r="F3167" s="1" t="s">
        <v>134</v>
      </c>
      <c r="G3167" s="1" t="s">
        <v>2321</v>
      </c>
      <c r="H3167" s="1" t="s">
        <v>2724</v>
      </c>
      <c r="I3167" s="1">
        <v>225</v>
      </c>
      <c r="J3167" s="1" t="s">
        <v>164</v>
      </c>
      <c r="K3167" s="1" t="s">
        <v>137</v>
      </c>
      <c r="L3167" s="1" t="s">
        <v>138</v>
      </c>
      <c r="M3167" s="1" t="s">
        <v>2322</v>
      </c>
      <c r="N3167" s="1" t="s">
        <v>2323</v>
      </c>
      <c r="O3167" s="1" t="s">
        <v>2324</v>
      </c>
      <c r="P3167" s="1">
        <v>95932</v>
      </c>
      <c r="Q3167" s="1" t="s">
        <v>2325</v>
      </c>
      <c r="R3167" s="1">
        <v>48</v>
      </c>
      <c r="S3167" s="1">
        <v>48</v>
      </c>
      <c r="T3167" s="1">
        <v>48</v>
      </c>
      <c r="U3167" s="1">
        <v>114</v>
      </c>
      <c r="V3167" s="1">
        <v>0</v>
      </c>
      <c r="W3167" s="1">
        <v>58</v>
      </c>
      <c r="X3167" s="1">
        <v>0</v>
      </c>
      <c r="Y3167" s="1">
        <v>0</v>
      </c>
      <c r="Z3167" s="1">
        <v>0</v>
      </c>
      <c r="AA3167" s="1">
        <v>33</v>
      </c>
      <c r="AB3167" s="1">
        <v>0</v>
      </c>
      <c r="AC3167" s="1">
        <v>0</v>
      </c>
      <c r="AD3167" s="1">
        <v>7</v>
      </c>
      <c r="AE3167" s="1">
        <v>212</v>
      </c>
      <c r="AF3167" s="1">
        <v>0</v>
      </c>
      <c r="AG3167" s="1">
        <v>490</v>
      </c>
      <c r="AH3167" s="1">
        <v>0</v>
      </c>
      <c r="AI3167" s="1">
        <v>162</v>
      </c>
      <c r="AJ3167" s="1">
        <v>0</v>
      </c>
      <c r="AK3167" s="1">
        <v>0</v>
      </c>
      <c r="AL3167" s="1">
        <v>0</v>
      </c>
      <c r="AM3167" s="1">
        <v>168</v>
      </c>
      <c r="AN3167" s="1">
        <v>0</v>
      </c>
      <c r="AO3167" s="1">
        <v>0</v>
      </c>
      <c r="AP3167" s="1">
        <v>38</v>
      </c>
      <c r="AQ3167" s="1">
        <v>858</v>
      </c>
      <c r="AR3167" s="1">
        <v>0</v>
      </c>
      <c r="AS3167" s="1">
        <v>3257</v>
      </c>
      <c r="AT3167" s="1">
        <v>0</v>
      </c>
      <c r="AU3167" s="1">
        <v>3261</v>
      </c>
      <c r="AV3167" s="1">
        <v>0</v>
      </c>
      <c r="AW3167" s="1">
        <v>0</v>
      </c>
      <c r="AX3167" s="1">
        <v>0</v>
      </c>
      <c r="AY3167" s="1">
        <v>1683</v>
      </c>
      <c r="AZ3167" s="1">
        <v>0</v>
      </c>
      <c r="BA3167" s="1">
        <v>0</v>
      </c>
      <c r="BB3167" s="1">
        <v>725</v>
      </c>
      <c r="BC3167" s="1">
        <v>8926</v>
      </c>
      <c r="BD3167" s="1">
        <v>2261608</v>
      </c>
      <c r="BE3167" s="1">
        <v>0</v>
      </c>
      <c r="BF3167" s="1">
        <v>1666874</v>
      </c>
      <c r="BG3167" s="1">
        <v>0</v>
      </c>
      <c r="BH3167" s="1">
        <v>0</v>
      </c>
      <c r="BI3167" s="1">
        <v>0</v>
      </c>
      <c r="BJ3167" s="1">
        <v>591980</v>
      </c>
      <c r="BK3167" s="1">
        <v>0</v>
      </c>
      <c r="BL3167" s="1">
        <v>0</v>
      </c>
      <c r="BM3167" s="1">
        <v>214883</v>
      </c>
      <c r="BN3167" s="1">
        <v>4735345</v>
      </c>
      <c r="BO3167" s="1">
        <v>2148929</v>
      </c>
      <c r="BP3167" s="1">
        <v>0</v>
      </c>
      <c r="BQ3167" s="1">
        <v>1561506</v>
      </c>
      <c r="BR3167" s="1">
        <v>0</v>
      </c>
      <c r="BS3167" s="1">
        <v>0</v>
      </c>
      <c r="BT3167" s="1">
        <v>0</v>
      </c>
      <c r="BU3167" s="1">
        <v>1098901</v>
      </c>
      <c r="BV3167" s="1">
        <v>0</v>
      </c>
      <c r="BW3167" s="1">
        <v>0</v>
      </c>
      <c r="BX3167" s="1">
        <v>327060</v>
      </c>
      <c r="BY3167" s="1">
        <v>5136396</v>
      </c>
      <c r="BZ3167" s="1">
        <v>120347</v>
      </c>
      <c r="CA3167" s="1">
        <v>2680342</v>
      </c>
      <c r="CB3167" s="1">
        <v>0</v>
      </c>
      <c r="CC3167" s="1">
        <v>2517582</v>
      </c>
      <c r="CD3167" s="1">
        <v>0</v>
      </c>
      <c r="CE3167" s="1">
        <v>0</v>
      </c>
      <c r="CF3167" s="1">
        <v>0</v>
      </c>
      <c r="CG3167" s="1">
        <v>0</v>
      </c>
      <c r="CH3167" s="1">
        <v>610491</v>
      </c>
      <c r="CI3167" s="1">
        <v>0</v>
      </c>
      <c r="CJ3167" s="1">
        <v>0</v>
      </c>
      <c r="CK3167" s="1">
        <v>0</v>
      </c>
      <c r="CL3167" s="1">
        <v>0</v>
      </c>
      <c r="CM3167" s="1">
        <v>0</v>
      </c>
      <c r="CN3167" s="1">
        <v>0</v>
      </c>
      <c r="CO3167" s="1">
        <v>0</v>
      </c>
      <c r="CP3167" s="1">
        <v>5928762</v>
      </c>
      <c r="CQ3167" s="1">
        <v>0</v>
      </c>
      <c r="CR3167" s="1">
        <v>0</v>
      </c>
      <c r="CS3167" s="1">
        <v>0</v>
      </c>
      <c r="CT3167" s="1">
        <v>0</v>
      </c>
      <c r="CU3167" s="1">
        <v>0</v>
      </c>
      <c r="CV3167" s="1">
        <v>1730195</v>
      </c>
      <c r="CW3167" s="1">
        <v>0</v>
      </c>
      <c r="CX3167" s="1">
        <v>710798</v>
      </c>
      <c r="CY3167" s="1">
        <v>0</v>
      </c>
      <c r="CZ3167" s="1">
        <v>0</v>
      </c>
      <c r="DA3167" s="1">
        <v>0</v>
      </c>
      <c r="DB3167" s="1">
        <v>1080390</v>
      </c>
      <c r="DC3167" s="1">
        <v>0</v>
      </c>
      <c r="DD3167" s="1">
        <v>0</v>
      </c>
      <c r="DE3167" s="1">
        <v>421596</v>
      </c>
      <c r="DF3167" s="1">
        <v>3942979</v>
      </c>
      <c r="DG3167" s="1">
        <v>23333</v>
      </c>
      <c r="DH3167" s="1">
        <v>3587327</v>
      </c>
      <c r="DI3167" s="1">
        <v>0</v>
      </c>
      <c r="DJ3167" s="1">
        <v>0</v>
      </c>
      <c r="DK3167" s="1">
        <v>0</v>
      </c>
      <c r="DL3167" s="1">
        <v>0</v>
      </c>
      <c r="DM3167" s="1">
        <v>0</v>
      </c>
      <c r="DN3167" s="1">
        <v>0</v>
      </c>
      <c r="DO3167" s="1">
        <v>31090</v>
      </c>
      <c r="DP3167" s="1">
        <v>1585181</v>
      </c>
      <c r="DQ3167" s="1">
        <v>0</v>
      </c>
      <c r="DR3167" s="1">
        <v>0</v>
      </c>
      <c r="DS3167" s="1">
        <v>0</v>
      </c>
      <c r="DT3167" s="1">
        <v>0</v>
      </c>
      <c r="DU3167" s="1">
        <v>0</v>
      </c>
      <c r="DV3167" s="1">
        <v>0</v>
      </c>
      <c r="DW3167" s="1">
        <v>0</v>
      </c>
      <c r="DX3167" s="1">
        <v>0</v>
      </c>
      <c r="DY3167" s="1">
        <v>0</v>
      </c>
      <c r="DZ3167" s="1">
        <v>0</v>
      </c>
      <c r="EA3167" s="1">
        <v>0</v>
      </c>
      <c r="EB3167" s="1">
        <v>0</v>
      </c>
      <c r="EC3167" s="14">
        <v>0</v>
      </c>
    </row>
    <row r="3168" spans="1:133">
      <c r="A3168" s="13">
        <v>106190197</v>
      </c>
      <c r="B3168" s="1" t="s">
        <v>448</v>
      </c>
      <c r="C3168" s="1">
        <v>20183</v>
      </c>
      <c r="D3168" s="2">
        <v>43282</v>
      </c>
      <c r="E3168" s="2">
        <v>43373</v>
      </c>
      <c r="F3168" s="1" t="s">
        <v>134</v>
      </c>
      <c r="G3168" s="1" t="s">
        <v>170</v>
      </c>
      <c r="H3168" s="1" t="s">
        <v>2725</v>
      </c>
      <c r="I3168" s="1">
        <v>923</v>
      </c>
      <c r="J3168" s="1" t="s">
        <v>187</v>
      </c>
      <c r="K3168" s="1" t="s">
        <v>137</v>
      </c>
      <c r="L3168" s="1" t="s">
        <v>157</v>
      </c>
      <c r="M3168" s="1" t="s">
        <v>2326</v>
      </c>
      <c r="N3168" s="1" t="s">
        <v>450</v>
      </c>
      <c r="O3168" s="1" t="s">
        <v>451</v>
      </c>
      <c r="P3168" s="1">
        <v>90255</v>
      </c>
      <c r="Q3168" s="1" t="s">
        <v>452</v>
      </c>
      <c r="R3168" s="1">
        <v>81</v>
      </c>
      <c r="S3168" s="1">
        <v>81</v>
      </c>
      <c r="T3168" s="1">
        <v>81</v>
      </c>
      <c r="U3168" s="1">
        <v>143</v>
      </c>
      <c r="V3168" s="1">
        <v>116</v>
      </c>
      <c r="W3168" s="1">
        <v>242</v>
      </c>
      <c r="X3168" s="1">
        <v>311</v>
      </c>
      <c r="Y3168" s="1">
        <v>0</v>
      </c>
      <c r="Z3168" s="1">
        <v>0</v>
      </c>
      <c r="AA3168" s="1">
        <v>16</v>
      </c>
      <c r="AB3168" s="1">
        <v>14</v>
      </c>
      <c r="AC3168" s="1">
        <v>3</v>
      </c>
      <c r="AD3168" s="1">
        <v>10</v>
      </c>
      <c r="AE3168" s="1">
        <v>855</v>
      </c>
      <c r="AF3168" s="1">
        <v>0</v>
      </c>
      <c r="AG3168" s="1">
        <v>587</v>
      </c>
      <c r="AH3168" s="1">
        <v>456</v>
      </c>
      <c r="AI3168" s="1">
        <v>975</v>
      </c>
      <c r="AJ3168" s="1">
        <v>1142</v>
      </c>
      <c r="AK3168" s="1">
        <v>0</v>
      </c>
      <c r="AL3168" s="1">
        <v>0</v>
      </c>
      <c r="AM3168" s="1">
        <v>81</v>
      </c>
      <c r="AN3168" s="1">
        <v>53</v>
      </c>
      <c r="AO3168" s="1">
        <v>3</v>
      </c>
      <c r="AP3168" s="1">
        <v>22</v>
      </c>
      <c r="AQ3168" s="1">
        <v>3319</v>
      </c>
      <c r="AR3168" s="1">
        <v>0</v>
      </c>
      <c r="AS3168" s="1">
        <v>427</v>
      </c>
      <c r="AT3168" s="1">
        <v>422</v>
      </c>
      <c r="AU3168" s="1">
        <v>3037</v>
      </c>
      <c r="AV3168" s="1">
        <v>5023</v>
      </c>
      <c r="AW3168" s="1">
        <v>0</v>
      </c>
      <c r="AX3168" s="1">
        <v>0</v>
      </c>
      <c r="AY3168" s="1">
        <v>267</v>
      </c>
      <c r="AZ3168" s="1">
        <v>226</v>
      </c>
      <c r="BA3168" s="1">
        <v>38</v>
      </c>
      <c r="BB3168" s="1">
        <v>756</v>
      </c>
      <c r="BC3168" s="1">
        <v>10196</v>
      </c>
      <c r="BD3168" s="1">
        <v>9946483</v>
      </c>
      <c r="BE3168" s="1">
        <v>8460491</v>
      </c>
      <c r="BF3168" s="1">
        <v>15331437</v>
      </c>
      <c r="BG3168" s="1">
        <v>18298026</v>
      </c>
      <c r="BH3168" s="1">
        <v>0</v>
      </c>
      <c r="BI3168" s="1">
        <v>0</v>
      </c>
      <c r="BJ3168" s="1">
        <v>1335824</v>
      </c>
      <c r="BK3168" s="1">
        <v>816489</v>
      </c>
      <c r="BL3168" s="1">
        <v>93238</v>
      </c>
      <c r="BM3168" s="1">
        <v>295857</v>
      </c>
      <c r="BN3168" s="1">
        <v>54577845</v>
      </c>
      <c r="BO3168" s="1">
        <v>2609628</v>
      </c>
      <c r="BP3168" s="1">
        <v>3069660</v>
      </c>
      <c r="BQ3168" s="1">
        <v>13190343</v>
      </c>
      <c r="BR3168" s="1">
        <v>19141506</v>
      </c>
      <c r="BS3168" s="1">
        <v>0</v>
      </c>
      <c r="BT3168" s="1">
        <v>0</v>
      </c>
      <c r="BU3168" s="1">
        <v>1378503</v>
      </c>
      <c r="BV3168" s="1">
        <v>1298073</v>
      </c>
      <c r="BW3168" s="1">
        <v>198253</v>
      </c>
      <c r="BX3168" s="1">
        <v>2553750</v>
      </c>
      <c r="BY3168" s="1">
        <v>43439716</v>
      </c>
      <c r="BZ3168" s="1">
        <v>2392944</v>
      </c>
      <c r="CA3168" s="1">
        <v>9814478</v>
      </c>
      <c r="CB3168" s="1">
        <v>10581282</v>
      </c>
      <c r="CC3168" s="1">
        <v>26585365</v>
      </c>
      <c r="CD3168" s="1">
        <v>35053487</v>
      </c>
      <c r="CE3168" s="1">
        <v>-1292852</v>
      </c>
      <c r="CF3168" s="1">
        <v>0</v>
      </c>
      <c r="CG3168" s="1">
        <v>0</v>
      </c>
      <c r="CH3168" s="1">
        <v>1782824</v>
      </c>
      <c r="CI3168" s="1">
        <v>1770912</v>
      </c>
      <c r="CJ3168" s="1">
        <v>0</v>
      </c>
      <c r="CK3168" s="1">
        <v>291490</v>
      </c>
      <c r="CL3168" s="1">
        <v>0</v>
      </c>
      <c r="CM3168" s="1">
        <v>0</v>
      </c>
      <c r="CN3168" s="1">
        <v>0</v>
      </c>
      <c r="CO3168" s="1">
        <v>488746</v>
      </c>
      <c r="CP3168" s="1">
        <v>87468676</v>
      </c>
      <c r="CQ3168" s="1">
        <v>0</v>
      </c>
      <c r="CR3168" s="1">
        <v>0</v>
      </c>
      <c r="CS3168" s="1">
        <v>0</v>
      </c>
      <c r="CT3168" s="1">
        <v>0</v>
      </c>
      <c r="CU3168" s="1">
        <v>0</v>
      </c>
      <c r="CV3168" s="1">
        <v>2741633</v>
      </c>
      <c r="CW3168" s="1">
        <v>948869</v>
      </c>
      <c r="CX3168" s="1">
        <v>3229267</v>
      </c>
      <c r="CY3168" s="1">
        <v>2386046</v>
      </c>
      <c r="CZ3168" s="1">
        <v>0</v>
      </c>
      <c r="DA3168" s="1">
        <v>0</v>
      </c>
      <c r="DB3168" s="1">
        <v>931502</v>
      </c>
      <c r="DC3168" s="1">
        <v>343650</v>
      </c>
      <c r="DD3168" s="1">
        <v>0</v>
      </c>
      <c r="DE3168" s="1">
        <v>-32082</v>
      </c>
      <c r="DF3168" s="1">
        <v>10548885</v>
      </c>
      <c r="DG3168" s="1">
        <v>0</v>
      </c>
      <c r="DH3168" s="1">
        <v>11137058</v>
      </c>
      <c r="DI3168" s="1">
        <v>0</v>
      </c>
      <c r="DJ3168" s="1">
        <v>0</v>
      </c>
      <c r="DK3168" s="1">
        <v>0</v>
      </c>
      <c r="DL3168" s="1">
        <v>0</v>
      </c>
      <c r="DM3168" s="1">
        <v>0</v>
      </c>
      <c r="DN3168" s="1">
        <v>0</v>
      </c>
      <c r="DO3168" s="1">
        <v>349335</v>
      </c>
      <c r="DP3168" s="1">
        <v>2504735</v>
      </c>
      <c r="DQ3168" s="1">
        <v>0</v>
      </c>
      <c r="DR3168" s="1">
        <v>0</v>
      </c>
      <c r="DS3168" s="1">
        <v>0</v>
      </c>
      <c r="DT3168" s="1">
        <v>0</v>
      </c>
      <c r="DU3168" s="1">
        <v>0</v>
      </c>
      <c r="DV3168" s="1">
        <v>0</v>
      </c>
      <c r="DW3168" s="1">
        <v>0</v>
      </c>
      <c r="DX3168" s="1">
        <v>0</v>
      </c>
      <c r="DY3168" s="1">
        <v>0</v>
      </c>
      <c r="DZ3168" s="1">
        <v>0</v>
      </c>
      <c r="EA3168" s="1">
        <v>0</v>
      </c>
      <c r="EB3168" s="1">
        <v>0</v>
      </c>
      <c r="EC3168" s="14">
        <v>0</v>
      </c>
    </row>
    <row r="3169" spans="1:133">
      <c r="A3169" s="13">
        <v>106361323</v>
      </c>
      <c r="B3169" s="1" t="s">
        <v>457</v>
      </c>
      <c r="C3169" s="1">
        <v>20183</v>
      </c>
      <c r="D3169" s="2">
        <v>43282</v>
      </c>
      <c r="E3169" s="2">
        <v>43373</v>
      </c>
      <c r="F3169" s="1" t="s">
        <v>134</v>
      </c>
      <c r="G3169" s="1" t="s">
        <v>212</v>
      </c>
      <c r="H3169" s="1" t="s">
        <v>2734</v>
      </c>
      <c r="I3169" s="1">
        <v>1209</v>
      </c>
      <c r="J3169" s="1" t="s">
        <v>164</v>
      </c>
      <c r="K3169" s="1" t="s">
        <v>137</v>
      </c>
      <c r="L3169" s="1" t="s">
        <v>157</v>
      </c>
      <c r="M3169" s="1" t="s">
        <v>2328</v>
      </c>
      <c r="N3169" s="1" t="s">
        <v>459</v>
      </c>
      <c r="O3169" s="1" t="s">
        <v>269</v>
      </c>
      <c r="P3169" s="1">
        <v>92411</v>
      </c>
      <c r="Q3169" s="1" t="s">
        <v>460</v>
      </c>
      <c r="R3169" s="1">
        <v>347</v>
      </c>
      <c r="S3169" s="1">
        <v>347</v>
      </c>
      <c r="T3169" s="1">
        <v>285</v>
      </c>
      <c r="U3169" s="1">
        <v>288</v>
      </c>
      <c r="V3169" s="1">
        <v>290</v>
      </c>
      <c r="W3169" s="1">
        <v>1852</v>
      </c>
      <c r="X3169" s="1">
        <v>1561</v>
      </c>
      <c r="Y3169" s="1">
        <v>0</v>
      </c>
      <c r="Z3169" s="1">
        <v>0</v>
      </c>
      <c r="AA3169" s="1">
        <v>149</v>
      </c>
      <c r="AB3169" s="1">
        <v>202</v>
      </c>
      <c r="AC3169" s="1">
        <v>17</v>
      </c>
      <c r="AD3169" s="1">
        <v>8</v>
      </c>
      <c r="AE3169" s="1">
        <v>4367</v>
      </c>
      <c r="AF3169" s="1">
        <v>0</v>
      </c>
      <c r="AG3169" s="1">
        <v>1415</v>
      </c>
      <c r="AH3169" s="1">
        <v>1372</v>
      </c>
      <c r="AI3169" s="1">
        <v>11992</v>
      </c>
      <c r="AJ3169" s="1">
        <v>6335</v>
      </c>
      <c r="AK3169" s="1">
        <v>0</v>
      </c>
      <c r="AL3169" s="1">
        <v>0</v>
      </c>
      <c r="AM3169" s="1">
        <v>2106</v>
      </c>
      <c r="AN3169" s="1">
        <v>475</v>
      </c>
      <c r="AO3169" s="1">
        <v>76</v>
      </c>
      <c r="AP3169" s="1">
        <v>33</v>
      </c>
      <c r="AQ3169" s="1">
        <v>23804</v>
      </c>
      <c r="AR3169" s="1">
        <v>0</v>
      </c>
      <c r="AS3169" s="1">
        <v>2047</v>
      </c>
      <c r="AT3169" s="1">
        <v>3050</v>
      </c>
      <c r="AU3169" s="1">
        <v>9394</v>
      </c>
      <c r="AV3169" s="1">
        <v>19373</v>
      </c>
      <c r="AW3169" s="1">
        <v>0</v>
      </c>
      <c r="AX3169" s="1">
        <v>0</v>
      </c>
      <c r="AY3169" s="1">
        <v>523</v>
      </c>
      <c r="AZ3169" s="1">
        <v>2092</v>
      </c>
      <c r="BA3169" s="1">
        <v>409</v>
      </c>
      <c r="BB3169" s="1">
        <v>812</v>
      </c>
      <c r="BC3169" s="1">
        <v>37700</v>
      </c>
      <c r="BD3169" s="1">
        <v>13449839</v>
      </c>
      <c r="BE3169" s="1">
        <v>18089142</v>
      </c>
      <c r="BF3169" s="1">
        <v>91727848</v>
      </c>
      <c r="BG3169" s="1">
        <v>63007510</v>
      </c>
      <c r="BH3169" s="1">
        <v>0</v>
      </c>
      <c r="BI3169" s="1">
        <v>0</v>
      </c>
      <c r="BJ3169" s="1">
        <v>17364640</v>
      </c>
      <c r="BK3169" s="1">
        <v>7260572</v>
      </c>
      <c r="BL3169" s="1">
        <v>520605</v>
      </c>
      <c r="BM3169" s="1">
        <v>228047</v>
      </c>
      <c r="BN3169" s="1">
        <v>211648203</v>
      </c>
      <c r="BO3169" s="1">
        <v>4269649</v>
      </c>
      <c r="BP3169" s="1">
        <v>6040857</v>
      </c>
      <c r="BQ3169" s="1">
        <v>10814179</v>
      </c>
      <c r="BR3169" s="1">
        <v>42725536</v>
      </c>
      <c r="BS3169" s="1">
        <v>0</v>
      </c>
      <c r="BT3169" s="1">
        <v>0</v>
      </c>
      <c r="BU3169" s="1">
        <v>1505819</v>
      </c>
      <c r="BV3169" s="1">
        <v>5687412</v>
      </c>
      <c r="BW3169" s="1">
        <v>2188332</v>
      </c>
      <c r="BX3169" s="1">
        <v>1282704</v>
      </c>
      <c r="BY3169" s="1">
        <v>74514488</v>
      </c>
      <c r="BZ3169" s="1">
        <v>1284545</v>
      </c>
      <c r="CA3169" s="1">
        <v>14997442</v>
      </c>
      <c r="CB3169" s="1">
        <v>18849941</v>
      </c>
      <c r="CC3169" s="1">
        <v>71502515</v>
      </c>
      <c r="CD3169" s="1">
        <v>91169799</v>
      </c>
      <c r="CE3169" s="1">
        <v>-5788121</v>
      </c>
      <c r="CF3169" s="1">
        <v>0</v>
      </c>
      <c r="CG3169" s="1">
        <v>0</v>
      </c>
      <c r="CH3169" s="1">
        <v>11760962</v>
      </c>
      <c r="CI3169" s="1">
        <v>7420430</v>
      </c>
      <c r="CJ3169" s="1">
        <v>0</v>
      </c>
      <c r="CK3169" s="1">
        <v>3682633</v>
      </c>
      <c r="CL3169" s="1">
        <v>0</v>
      </c>
      <c r="CM3169" s="1">
        <v>0</v>
      </c>
      <c r="CN3169" s="1">
        <v>0</v>
      </c>
      <c r="CO3169" s="1">
        <v>774987</v>
      </c>
      <c r="CP3169" s="1">
        <v>215655133</v>
      </c>
      <c r="CQ3169" s="1">
        <v>0</v>
      </c>
      <c r="CR3169" s="1">
        <v>0</v>
      </c>
      <c r="CS3169" s="1">
        <v>0</v>
      </c>
      <c r="CT3169" s="1">
        <v>0</v>
      </c>
      <c r="CU3169" s="1">
        <v>0</v>
      </c>
      <c r="CV3169" s="1">
        <v>2624803</v>
      </c>
      <c r="CW3169" s="1">
        <v>5166461</v>
      </c>
      <c r="CX3169" s="1">
        <v>33977134</v>
      </c>
      <c r="CY3169" s="1">
        <v>16482344</v>
      </c>
      <c r="CZ3169" s="1">
        <v>0</v>
      </c>
      <c r="DA3169" s="1">
        <v>0</v>
      </c>
      <c r="DB3169" s="1">
        <v>7012924</v>
      </c>
      <c r="DC3169" s="1">
        <v>5186171</v>
      </c>
      <c r="DD3169" s="1">
        <v>0</v>
      </c>
      <c r="DE3169" s="1">
        <v>57721</v>
      </c>
      <c r="DF3169" s="1">
        <v>70507558</v>
      </c>
      <c r="DG3169" s="1">
        <v>425530</v>
      </c>
      <c r="DH3169" s="1">
        <v>68088538</v>
      </c>
      <c r="DI3169" s="1">
        <v>0</v>
      </c>
      <c r="DJ3169" s="1">
        <v>-5464</v>
      </c>
      <c r="DK3169" s="1">
        <v>0</v>
      </c>
      <c r="DL3169" s="1">
        <v>0</v>
      </c>
      <c r="DM3169" s="1">
        <v>0</v>
      </c>
      <c r="DN3169" s="1">
        <v>0</v>
      </c>
      <c r="DO3169" s="1">
        <v>864928</v>
      </c>
      <c r="DP3169" s="1">
        <v>38687611</v>
      </c>
      <c r="DQ3169" s="1">
        <v>0</v>
      </c>
      <c r="DR3169" s="1">
        <v>0</v>
      </c>
      <c r="DS3169" s="1">
        <v>0</v>
      </c>
      <c r="DT3169" s="1">
        <v>0</v>
      </c>
      <c r="DU3169" s="1">
        <v>0</v>
      </c>
      <c r="DV3169" s="1">
        <v>0</v>
      </c>
      <c r="DW3169" s="1">
        <v>0</v>
      </c>
      <c r="DX3169" s="1">
        <v>0</v>
      </c>
      <c r="DY3169" s="1">
        <v>0</v>
      </c>
      <c r="DZ3169" s="1">
        <v>0</v>
      </c>
      <c r="EA3169" s="1">
        <v>0</v>
      </c>
      <c r="EB3169" s="1">
        <v>0</v>
      </c>
      <c r="EC3169" s="14">
        <v>0</v>
      </c>
    </row>
    <row r="3170" spans="1:133">
      <c r="A3170" s="13">
        <v>106270744</v>
      </c>
      <c r="B3170" s="1" t="s">
        <v>461</v>
      </c>
      <c r="C3170" s="1">
        <v>20183</v>
      </c>
      <c r="D3170" s="2">
        <v>43282</v>
      </c>
      <c r="E3170" s="2">
        <v>43373</v>
      </c>
      <c r="F3170" s="1" t="s">
        <v>134</v>
      </c>
      <c r="G3170" s="1" t="s">
        <v>462</v>
      </c>
      <c r="H3170" s="1" t="s">
        <v>2735</v>
      </c>
      <c r="I3170" s="1">
        <v>707</v>
      </c>
      <c r="J3170" s="1" t="s">
        <v>164</v>
      </c>
      <c r="K3170" s="1" t="s">
        <v>137</v>
      </c>
      <c r="L3170" s="1" t="s">
        <v>157</v>
      </c>
      <c r="M3170" s="1" t="s">
        <v>2329</v>
      </c>
      <c r="N3170" s="1" t="s">
        <v>464</v>
      </c>
      <c r="O3170" s="1" t="s">
        <v>465</v>
      </c>
      <c r="P3170" s="1">
        <v>93940</v>
      </c>
      <c r="Q3170" s="1" t="s">
        <v>466</v>
      </c>
      <c r="R3170" s="1">
        <v>258</v>
      </c>
      <c r="S3170" s="1">
        <v>220</v>
      </c>
      <c r="T3170" s="1">
        <v>220</v>
      </c>
      <c r="U3170" s="1">
        <v>1602</v>
      </c>
      <c r="V3170" s="1">
        <v>124</v>
      </c>
      <c r="W3170" s="1">
        <v>576</v>
      </c>
      <c r="X3170" s="1">
        <v>0</v>
      </c>
      <c r="Y3170" s="1">
        <v>0</v>
      </c>
      <c r="Z3170" s="1">
        <v>0</v>
      </c>
      <c r="AA3170" s="1">
        <v>65</v>
      </c>
      <c r="AB3170" s="1">
        <v>786</v>
      </c>
      <c r="AC3170" s="1">
        <v>0</v>
      </c>
      <c r="AD3170" s="1">
        <v>42</v>
      </c>
      <c r="AE3170" s="1">
        <v>3195</v>
      </c>
      <c r="AF3170" s="1">
        <v>0</v>
      </c>
      <c r="AG3170" s="1">
        <v>8300</v>
      </c>
      <c r="AH3170" s="1">
        <v>496</v>
      </c>
      <c r="AI3170" s="1">
        <v>2471</v>
      </c>
      <c r="AJ3170" s="1">
        <v>0</v>
      </c>
      <c r="AK3170" s="1">
        <v>0</v>
      </c>
      <c r="AL3170" s="1">
        <v>0</v>
      </c>
      <c r="AM3170" s="1">
        <v>609</v>
      </c>
      <c r="AN3170" s="1">
        <v>2816</v>
      </c>
      <c r="AO3170" s="1">
        <v>0</v>
      </c>
      <c r="AP3170" s="1">
        <v>195</v>
      </c>
      <c r="AQ3170" s="1">
        <v>14887</v>
      </c>
      <c r="AR3170" s="1">
        <v>0</v>
      </c>
      <c r="AS3170" s="1">
        <v>38032</v>
      </c>
      <c r="AT3170" s="1">
        <v>3702</v>
      </c>
      <c r="AU3170" s="1">
        <v>11434</v>
      </c>
      <c r="AV3170" s="1">
        <v>0</v>
      </c>
      <c r="AW3170" s="1">
        <v>0</v>
      </c>
      <c r="AX3170" s="1">
        <v>0</v>
      </c>
      <c r="AY3170" s="1">
        <v>4332</v>
      </c>
      <c r="AZ3170" s="1">
        <v>25842</v>
      </c>
      <c r="BA3170" s="1">
        <v>281</v>
      </c>
      <c r="BB3170" s="1">
        <v>2460</v>
      </c>
      <c r="BC3170" s="1">
        <v>86083</v>
      </c>
      <c r="BD3170" s="1">
        <v>170866677</v>
      </c>
      <c r="BE3170" s="1">
        <v>12891554</v>
      </c>
      <c r="BF3170" s="1">
        <v>44450412</v>
      </c>
      <c r="BG3170" s="1">
        <v>0</v>
      </c>
      <c r="BH3170" s="1">
        <v>0</v>
      </c>
      <c r="BI3170" s="1">
        <v>0</v>
      </c>
      <c r="BJ3170" s="1">
        <v>10096007</v>
      </c>
      <c r="BK3170" s="1">
        <v>52016596</v>
      </c>
      <c r="BL3170" s="1">
        <v>0</v>
      </c>
      <c r="BM3170" s="1">
        <v>3861073</v>
      </c>
      <c r="BN3170" s="1">
        <v>294182319</v>
      </c>
      <c r="BO3170" s="1">
        <v>72840532</v>
      </c>
      <c r="BP3170" s="1">
        <v>6839025</v>
      </c>
      <c r="BQ3170" s="1">
        <v>25190610</v>
      </c>
      <c r="BR3170" s="1">
        <v>0</v>
      </c>
      <c r="BS3170" s="1">
        <v>0</v>
      </c>
      <c r="BT3170" s="1">
        <v>0</v>
      </c>
      <c r="BU3170" s="1">
        <v>6762610</v>
      </c>
      <c r="BV3170" s="1">
        <v>42564626</v>
      </c>
      <c r="BW3170" s="1">
        <v>670443</v>
      </c>
      <c r="BX3170" s="1">
        <v>5172224</v>
      </c>
      <c r="BY3170" s="1">
        <v>160040070</v>
      </c>
      <c r="BZ3170" s="1">
        <v>1551174</v>
      </c>
      <c r="CA3170" s="1">
        <v>199877839</v>
      </c>
      <c r="CB3170" s="1">
        <v>16074659</v>
      </c>
      <c r="CC3170" s="1">
        <v>61427020</v>
      </c>
      <c r="CD3170" s="1">
        <v>0</v>
      </c>
      <c r="CE3170" s="1">
        <v>0</v>
      </c>
      <c r="CF3170" s="1">
        <v>0</v>
      </c>
      <c r="CG3170" s="1">
        <v>0</v>
      </c>
      <c r="CH3170" s="1">
        <v>14512988</v>
      </c>
      <c r="CI3170" s="1">
        <v>15359461</v>
      </c>
      <c r="CJ3170" s="1">
        <v>0</v>
      </c>
      <c r="CK3170" s="1">
        <v>2381758</v>
      </c>
      <c r="CL3170" s="1">
        <v>0</v>
      </c>
      <c r="CM3170" s="1">
        <v>0</v>
      </c>
      <c r="CN3170" s="1">
        <v>0</v>
      </c>
      <c r="CO3170" s="1">
        <v>6225806</v>
      </c>
      <c r="CP3170" s="1">
        <v>317410705</v>
      </c>
      <c r="CQ3170" s="1">
        <v>1804282</v>
      </c>
      <c r="CR3170" s="1">
        <v>0</v>
      </c>
      <c r="CS3170" s="1">
        <v>0</v>
      </c>
      <c r="CT3170" s="1">
        <v>0</v>
      </c>
      <c r="CU3170" s="1">
        <v>1804282</v>
      </c>
      <c r="CV3170" s="1">
        <v>43815409</v>
      </c>
      <c r="CW3170" s="1">
        <v>5460202</v>
      </c>
      <c r="CX3170" s="1">
        <v>8204695</v>
      </c>
      <c r="CY3170" s="1">
        <v>0</v>
      </c>
      <c r="CZ3170" s="1">
        <v>0</v>
      </c>
      <c r="DA3170" s="1">
        <v>0</v>
      </c>
      <c r="DB3170" s="1">
        <v>1411758</v>
      </c>
      <c r="DC3170" s="1">
        <v>73787118</v>
      </c>
      <c r="DD3170" s="1">
        <v>0</v>
      </c>
      <c r="DE3170" s="1">
        <v>5936784</v>
      </c>
      <c r="DF3170" s="1">
        <v>138615966</v>
      </c>
      <c r="DG3170" s="1">
        <v>4619450</v>
      </c>
      <c r="DH3170" s="1">
        <v>131814047</v>
      </c>
      <c r="DI3170" s="1">
        <v>0</v>
      </c>
      <c r="DJ3170" s="1">
        <v>978113</v>
      </c>
      <c r="DK3170" s="1">
        <v>0</v>
      </c>
      <c r="DL3170" s="1">
        <v>0</v>
      </c>
      <c r="DM3170" s="1">
        <v>0</v>
      </c>
      <c r="DN3170" s="1">
        <v>0</v>
      </c>
      <c r="DO3170" s="1">
        <v>3762964</v>
      </c>
      <c r="DP3170" s="1">
        <v>242513911</v>
      </c>
      <c r="DQ3170" s="1">
        <v>0</v>
      </c>
      <c r="DR3170" s="1">
        <v>0</v>
      </c>
      <c r="DS3170" s="1">
        <v>0</v>
      </c>
      <c r="DT3170" s="1">
        <v>0</v>
      </c>
      <c r="DU3170" s="1">
        <v>0</v>
      </c>
      <c r="DV3170" s="1">
        <v>0</v>
      </c>
      <c r="DW3170" s="1">
        <v>0</v>
      </c>
      <c r="DX3170" s="1">
        <v>0</v>
      </c>
      <c r="DY3170" s="1">
        <v>0</v>
      </c>
      <c r="DZ3170" s="1">
        <v>0</v>
      </c>
      <c r="EA3170" s="1">
        <v>0</v>
      </c>
      <c r="EB3170" s="1">
        <v>0</v>
      </c>
      <c r="EC3170" s="14">
        <v>0</v>
      </c>
    </row>
    <row r="3171" spans="1:133">
      <c r="A3171" s="13">
        <v>106560473</v>
      </c>
      <c r="B3171" s="1" t="s">
        <v>467</v>
      </c>
      <c r="C3171" s="1">
        <v>20183</v>
      </c>
      <c r="D3171" s="2">
        <v>43282</v>
      </c>
      <c r="E3171" s="2">
        <v>43373</v>
      </c>
      <c r="F3171" s="1" t="s">
        <v>134</v>
      </c>
      <c r="G3171" s="1" t="s">
        <v>248</v>
      </c>
      <c r="H3171" s="1" t="s">
        <v>2727</v>
      </c>
      <c r="I3171" s="1">
        <v>809</v>
      </c>
      <c r="J3171" s="1" t="s">
        <v>164</v>
      </c>
      <c r="K3171" s="1" t="s">
        <v>137</v>
      </c>
      <c r="L3171" s="1" t="s">
        <v>157</v>
      </c>
      <c r="M3171" s="1" t="s">
        <v>2330</v>
      </c>
      <c r="N3171" s="1" t="s">
        <v>469</v>
      </c>
      <c r="O3171" s="1" t="s">
        <v>251</v>
      </c>
      <c r="P3171" s="1">
        <v>93003</v>
      </c>
      <c r="Q3171" s="1" t="s">
        <v>470</v>
      </c>
      <c r="R3171" s="1">
        <v>242</v>
      </c>
      <c r="S3171" s="1">
        <v>242</v>
      </c>
      <c r="T3171" s="1">
        <v>124</v>
      </c>
      <c r="U3171" s="1">
        <v>692</v>
      </c>
      <c r="V3171" s="1">
        <v>561</v>
      </c>
      <c r="W3171" s="1">
        <v>154</v>
      </c>
      <c r="X3171" s="1">
        <v>409</v>
      </c>
      <c r="Y3171" s="1">
        <v>0</v>
      </c>
      <c r="Z3171" s="1">
        <v>0</v>
      </c>
      <c r="AA3171" s="1">
        <v>61</v>
      </c>
      <c r="AB3171" s="1">
        <v>994</v>
      </c>
      <c r="AC3171" s="1">
        <v>10</v>
      </c>
      <c r="AD3171" s="1">
        <v>22</v>
      </c>
      <c r="AE3171" s="1">
        <v>2903</v>
      </c>
      <c r="AF3171" s="1">
        <v>0</v>
      </c>
      <c r="AG3171" s="1">
        <v>2987</v>
      </c>
      <c r="AH3171" s="1">
        <v>2420</v>
      </c>
      <c r="AI3171" s="1">
        <v>943</v>
      </c>
      <c r="AJ3171" s="1">
        <v>1328</v>
      </c>
      <c r="AK3171" s="1">
        <v>0</v>
      </c>
      <c r="AL3171" s="1">
        <v>0</v>
      </c>
      <c r="AM3171" s="1">
        <v>276</v>
      </c>
      <c r="AN3171" s="1">
        <v>3400</v>
      </c>
      <c r="AO3171" s="1">
        <v>23</v>
      </c>
      <c r="AP3171" s="1">
        <v>22</v>
      </c>
      <c r="AQ3171" s="1">
        <v>11399</v>
      </c>
      <c r="AR3171" s="1">
        <v>0</v>
      </c>
      <c r="AS3171" s="1">
        <v>21331</v>
      </c>
      <c r="AT3171" s="1">
        <v>7044</v>
      </c>
      <c r="AU3171" s="1">
        <v>7102</v>
      </c>
      <c r="AV3171" s="1">
        <v>29534</v>
      </c>
      <c r="AW3171" s="1">
        <v>0</v>
      </c>
      <c r="AX3171" s="1">
        <v>0</v>
      </c>
      <c r="AY3171" s="1">
        <v>7401</v>
      </c>
      <c r="AZ3171" s="1">
        <v>33388</v>
      </c>
      <c r="BA3171" s="1">
        <v>303</v>
      </c>
      <c r="BB3171" s="1">
        <v>1640</v>
      </c>
      <c r="BC3171" s="1">
        <v>107743</v>
      </c>
      <c r="BD3171" s="1">
        <v>43365457</v>
      </c>
      <c r="BE3171" s="1">
        <v>37047470</v>
      </c>
      <c r="BF3171" s="1">
        <v>9295206</v>
      </c>
      <c r="BG3171" s="1">
        <v>16328379</v>
      </c>
      <c r="BH3171" s="1">
        <v>0</v>
      </c>
      <c r="BI3171" s="1">
        <v>0</v>
      </c>
      <c r="BJ3171" s="1">
        <v>4026683</v>
      </c>
      <c r="BK3171" s="1">
        <v>48048122</v>
      </c>
      <c r="BL3171" s="1">
        <v>626279</v>
      </c>
      <c r="BM3171" s="1">
        <v>193836</v>
      </c>
      <c r="BN3171" s="1">
        <v>158931432</v>
      </c>
      <c r="BO3171" s="1">
        <v>45307688</v>
      </c>
      <c r="BP3171" s="1">
        <v>29253998</v>
      </c>
      <c r="BQ3171" s="1">
        <v>4596267</v>
      </c>
      <c r="BR3171" s="1">
        <v>33099520</v>
      </c>
      <c r="BS3171" s="1">
        <v>0</v>
      </c>
      <c r="BT3171" s="1">
        <v>0</v>
      </c>
      <c r="BU3171" s="1">
        <v>7804545</v>
      </c>
      <c r="BV3171" s="1">
        <v>70003047</v>
      </c>
      <c r="BW3171" s="1">
        <v>248138</v>
      </c>
      <c r="BX3171" s="1">
        <v>1981348</v>
      </c>
      <c r="BY3171" s="1">
        <v>192294551</v>
      </c>
      <c r="BZ3171" s="1">
        <v>903589</v>
      </c>
      <c r="CA3171" s="1">
        <v>68073858</v>
      </c>
      <c r="CB3171" s="1">
        <v>52352229</v>
      </c>
      <c r="CC3171" s="1">
        <v>3188769</v>
      </c>
      <c r="CD3171" s="1">
        <v>44230543</v>
      </c>
      <c r="CE3171" s="1">
        <v>0</v>
      </c>
      <c r="CF3171" s="1">
        <v>0</v>
      </c>
      <c r="CG3171" s="1">
        <v>0</v>
      </c>
      <c r="CH3171" s="1">
        <v>8531729</v>
      </c>
      <c r="CI3171" s="1">
        <v>78329208</v>
      </c>
      <c r="CJ3171" s="1">
        <v>0</v>
      </c>
      <c r="CK3171" s="1">
        <v>874418</v>
      </c>
      <c r="CL3171" s="1">
        <v>0</v>
      </c>
      <c r="CM3171" s="1">
        <v>0</v>
      </c>
      <c r="CN3171" s="1">
        <v>0</v>
      </c>
      <c r="CO3171" s="1">
        <v>1961796</v>
      </c>
      <c r="CP3171" s="1">
        <v>258446139</v>
      </c>
      <c r="CQ3171" s="1">
        <v>0</v>
      </c>
      <c r="CR3171" s="1">
        <v>1094253</v>
      </c>
      <c r="CS3171" s="1">
        <v>0</v>
      </c>
      <c r="CT3171" s="1">
        <v>0</v>
      </c>
      <c r="CU3171" s="1">
        <v>1094253</v>
      </c>
      <c r="CV3171" s="1">
        <v>20440624</v>
      </c>
      <c r="CW3171" s="1">
        <v>13851168</v>
      </c>
      <c r="CX3171" s="1">
        <v>10660041</v>
      </c>
      <c r="CY3171" s="1">
        <v>6181258</v>
      </c>
      <c r="CZ3171" s="1">
        <v>0</v>
      </c>
      <c r="DA3171" s="1">
        <v>0</v>
      </c>
      <c r="DB3171" s="1">
        <v>3242868</v>
      </c>
      <c r="DC3171" s="1">
        <v>38977780</v>
      </c>
      <c r="DD3171" s="1">
        <v>0</v>
      </c>
      <c r="DE3171" s="1">
        <v>520358</v>
      </c>
      <c r="DF3171" s="1">
        <v>93874097</v>
      </c>
      <c r="DG3171" s="1">
        <v>1471813</v>
      </c>
      <c r="DH3171" s="1">
        <v>90571869</v>
      </c>
      <c r="DI3171" s="1">
        <v>0</v>
      </c>
      <c r="DJ3171" s="1">
        <v>4168803</v>
      </c>
      <c r="DK3171" s="1">
        <v>0</v>
      </c>
      <c r="DL3171" s="1">
        <v>0</v>
      </c>
      <c r="DM3171" s="1">
        <v>0</v>
      </c>
      <c r="DN3171" s="1">
        <v>0</v>
      </c>
      <c r="DO3171" s="1">
        <v>13532249</v>
      </c>
      <c r="DP3171" s="1">
        <v>530797080</v>
      </c>
      <c r="DQ3171" s="1">
        <v>0</v>
      </c>
      <c r="DR3171" s="1">
        <v>0</v>
      </c>
      <c r="DS3171" s="1">
        <v>0</v>
      </c>
      <c r="DT3171" s="1">
        <v>0</v>
      </c>
      <c r="DU3171" s="1">
        <v>0</v>
      </c>
      <c r="DV3171" s="1">
        <v>0</v>
      </c>
      <c r="DW3171" s="1">
        <v>0</v>
      </c>
      <c r="DX3171" s="1">
        <v>0</v>
      </c>
      <c r="DY3171" s="1">
        <v>0</v>
      </c>
      <c r="DZ3171" s="1">
        <v>0</v>
      </c>
      <c r="EA3171" s="1">
        <v>0</v>
      </c>
      <c r="EB3171" s="1">
        <v>0</v>
      </c>
      <c r="EC3171" s="14">
        <v>0</v>
      </c>
    </row>
    <row r="3172" spans="1:133">
      <c r="A3172" s="13">
        <v>106100717</v>
      </c>
      <c r="B3172" s="1" t="s">
        <v>471</v>
      </c>
      <c r="C3172" s="1">
        <v>20183</v>
      </c>
      <c r="D3172" s="2">
        <v>43282</v>
      </c>
      <c r="E3172" s="2">
        <v>43373</v>
      </c>
      <c r="F3172" s="1" t="s">
        <v>134</v>
      </c>
      <c r="G3172" s="1" t="s">
        <v>151</v>
      </c>
      <c r="H3172" s="1" t="s">
        <v>2723</v>
      </c>
      <c r="I3172" s="1">
        <v>605</v>
      </c>
      <c r="J3172" s="1" t="s">
        <v>164</v>
      </c>
      <c r="K3172" s="1" t="s">
        <v>137</v>
      </c>
      <c r="L3172" s="1" t="s">
        <v>214</v>
      </c>
      <c r="M3172" s="1" t="s">
        <v>2331</v>
      </c>
      <c r="N3172" s="1" t="s">
        <v>473</v>
      </c>
      <c r="O3172" s="1" t="s">
        <v>357</v>
      </c>
      <c r="P3172" s="1">
        <v>93721</v>
      </c>
      <c r="Q3172" s="1" t="s">
        <v>474</v>
      </c>
      <c r="R3172" s="1">
        <v>909</v>
      </c>
      <c r="S3172" s="1">
        <v>909</v>
      </c>
      <c r="T3172" s="1">
        <v>740</v>
      </c>
      <c r="U3172" s="1">
        <v>2223</v>
      </c>
      <c r="V3172" s="1">
        <v>667</v>
      </c>
      <c r="W3172" s="1">
        <v>1871</v>
      </c>
      <c r="X3172" s="1">
        <v>3501</v>
      </c>
      <c r="Y3172" s="1">
        <v>0</v>
      </c>
      <c r="Z3172" s="1">
        <v>0</v>
      </c>
      <c r="AA3172" s="1">
        <v>200</v>
      </c>
      <c r="AB3172" s="1">
        <v>1392</v>
      </c>
      <c r="AC3172" s="1">
        <v>184</v>
      </c>
      <c r="AD3172" s="1">
        <v>0</v>
      </c>
      <c r="AE3172" s="1">
        <v>10038</v>
      </c>
      <c r="AF3172" s="1">
        <v>87</v>
      </c>
      <c r="AG3172" s="1">
        <v>15684</v>
      </c>
      <c r="AH3172" s="1">
        <v>5098</v>
      </c>
      <c r="AI3172" s="1">
        <v>18868</v>
      </c>
      <c r="AJ3172" s="1">
        <v>18697</v>
      </c>
      <c r="AK3172" s="1">
        <v>0</v>
      </c>
      <c r="AL3172" s="1">
        <v>0</v>
      </c>
      <c r="AM3172" s="1">
        <v>1152</v>
      </c>
      <c r="AN3172" s="1">
        <v>8016</v>
      </c>
      <c r="AO3172" s="1">
        <v>436</v>
      </c>
      <c r="AP3172" s="1">
        <v>0</v>
      </c>
      <c r="AQ3172" s="1">
        <v>67951</v>
      </c>
      <c r="AR3172" s="1">
        <v>9204</v>
      </c>
      <c r="AS3172" s="1">
        <v>18037</v>
      </c>
      <c r="AT3172" s="1">
        <v>9246</v>
      </c>
      <c r="AU3172" s="1">
        <v>8874</v>
      </c>
      <c r="AV3172" s="1">
        <v>45715</v>
      </c>
      <c r="AW3172" s="1">
        <v>0</v>
      </c>
      <c r="AX3172" s="1">
        <v>0</v>
      </c>
      <c r="AY3172" s="1">
        <v>2074</v>
      </c>
      <c r="AZ3172" s="1">
        <v>13416</v>
      </c>
      <c r="BA3172" s="1">
        <v>8104</v>
      </c>
      <c r="BB3172" s="1">
        <v>0</v>
      </c>
      <c r="BC3172" s="1">
        <v>105466</v>
      </c>
      <c r="BD3172" s="1">
        <v>207820970</v>
      </c>
      <c r="BE3172" s="1">
        <v>65935448</v>
      </c>
      <c r="BF3172" s="1">
        <v>170906875</v>
      </c>
      <c r="BG3172" s="1">
        <v>227432190</v>
      </c>
      <c r="BH3172" s="1">
        <v>0</v>
      </c>
      <c r="BI3172" s="1">
        <v>0</v>
      </c>
      <c r="BJ3172" s="1">
        <v>21493724</v>
      </c>
      <c r="BK3172" s="1">
        <v>125782035</v>
      </c>
      <c r="BL3172" s="1">
        <v>7289752</v>
      </c>
      <c r="BM3172" s="1">
        <v>0</v>
      </c>
      <c r="BN3172" s="1">
        <v>826660994</v>
      </c>
      <c r="BO3172" s="1">
        <v>107900617</v>
      </c>
      <c r="BP3172" s="1">
        <v>29801016</v>
      </c>
      <c r="BQ3172" s="1">
        <v>21380763</v>
      </c>
      <c r="BR3172" s="1">
        <v>113119905</v>
      </c>
      <c r="BS3172" s="1">
        <v>0</v>
      </c>
      <c r="BT3172" s="1">
        <v>0</v>
      </c>
      <c r="BU3172" s="1">
        <v>5181692</v>
      </c>
      <c r="BV3172" s="1">
        <v>80276239</v>
      </c>
      <c r="BW3172" s="1">
        <v>10069662</v>
      </c>
      <c r="BX3172" s="1">
        <v>0</v>
      </c>
      <c r="BY3172" s="1">
        <v>367729894</v>
      </c>
      <c r="BZ3172" s="1">
        <v>11817396</v>
      </c>
      <c r="CA3172" s="1">
        <v>238540411</v>
      </c>
      <c r="CB3172" s="1">
        <v>78729601</v>
      </c>
      <c r="CC3172" s="1">
        <v>161762460</v>
      </c>
      <c r="CD3172" s="1">
        <v>291618058</v>
      </c>
      <c r="CE3172" s="1">
        <v>-17699066</v>
      </c>
      <c r="CF3172" s="1">
        <v>0</v>
      </c>
      <c r="CG3172" s="1">
        <v>0</v>
      </c>
      <c r="CH3172" s="1">
        <v>7956361</v>
      </c>
      <c r="CI3172" s="1">
        <v>129482970</v>
      </c>
      <c r="CJ3172" s="1">
        <v>0</v>
      </c>
      <c r="CK3172" s="1">
        <v>3791867</v>
      </c>
      <c r="CL3172" s="1">
        <v>0</v>
      </c>
      <c r="CM3172" s="1">
        <v>0</v>
      </c>
      <c r="CN3172" s="1">
        <v>0</v>
      </c>
      <c r="CO3172" s="1">
        <v>0</v>
      </c>
      <c r="CP3172" s="1">
        <v>906000058</v>
      </c>
      <c r="CQ3172" s="1">
        <v>0</v>
      </c>
      <c r="CR3172" s="1">
        <v>0</v>
      </c>
      <c r="CS3172" s="1">
        <v>0</v>
      </c>
      <c r="CT3172" s="1">
        <v>83703</v>
      </c>
      <c r="CU3172" s="1">
        <v>83703</v>
      </c>
      <c r="CV3172" s="1">
        <v>75952987</v>
      </c>
      <c r="CW3172" s="1">
        <v>16634438</v>
      </c>
      <c r="CX3172" s="1">
        <v>55803211</v>
      </c>
      <c r="CY3172" s="1">
        <v>48934037</v>
      </c>
      <c r="CZ3172" s="1">
        <v>0</v>
      </c>
      <c r="DA3172" s="1">
        <v>0</v>
      </c>
      <c r="DB3172" s="1">
        <v>18173521</v>
      </c>
      <c r="DC3172" s="1">
        <v>72444948</v>
      </c>
      <c r="DD3172" s="1">
        <v>531391</v>
      </c>
      <c r="DE3172" s="1">
        <v>0</v>
      </c>
      <c r="DF3172" s="1">
        <v>288474533</v>
      </c>
      <c r="DG3172" s="1">
        <v>8436546</v>
      </c>
      <c r="DH3172" s="1">
        <v>292418355</v>
      </c>
      <c r="DI3172" s="1">
        <v>30128319</v>
      </c>
      <c r="DJ3172" s="1">
        <v>-2059282</v>
      </c>
      <c r="DK3172" s="1">
        <v>0</v>
      </c>
      <c r="DL3172" s="1">
        <v>0</v>
      </c>
      <c r="DM3172" s="1">
        <v>0</v>
      </c>
      <c r="DN3172" s="1">
        <v>0</v>
      </c>
      <c r="DO3172" s="1">
        <v>19439525</v>
      </c>
      <c r="DP3172" s="1">
        <v>423814985</v>
      </c>
      <c r="DQ3172" s="1">
        <v>0</v>
      </c>
      <c r="DR3172" s="1">
        <v>0</v>
      </c>
      <c r="DS3172" s="1">
        <v>0</v>
      </c>
      <c r="DT3172" s="1">
        <v>0</v>
      </c>
      <c r="DU3172" s="1">
        <v>0</v>
      </c>
      <c r="DV3172" s="1">
        <v>0</v>
      </c>
      <c r="DW3172" s="1">
        <v>0</v>
      </c>
      <c r="DX3172" s="1">
        <v>0</v>
      </c>
      <c r="DY3172" s="1">
        <v>0</v>
      </c>
      <c r="DZ3172" s="1">
        <v>0</v>
      </c>
      <c r="EA3172" s="1">
        <v>0</v>
      </c>
      <c r="EB3172" s="1">
        <v>0</v>
      </c>
      <c r="EC3172" s="14">
        <v>0</v>
      </c>
    </row>
    <row r="3173" spans="1:133">
      <c r="A3173" s="13">
        <v>106070924</v>
      </c>
      <c r="B3173" s="1" t="s">
        <v>475</v>
      </c>
      <c r="C3173" s="1">
        <v>20183</v>
      </c>
      <c r="D3173" s="2">
        <v>43282</v>
      </c>
      <c r="E3173" s="2">
        <v>43373</v>
      </c>
      <c r="F3173" s="1" t="s">
        <v>134</v>
      </c>
      <c r="G3173" s="1" t="s">
        <v>476</v>
      </c>
      <c r="H3173" s="1" t="s">
        <v>2730</v>
      </c>
      <c r="I3173" s="1">
        <v>411</v>
      </c>
      <c r="J3173" s="1" t="s">
        <v>213</v>
      </c>
      <c r="K3173" s="1" t="s">
        <v>137</v>
      </c>
      <c r="L3173" s="1" t="s">
        <v>157</v>
      </c>
      <c r="M3173" s="1" t="s">
        <v>2332</v>
      </c>
      <c r="N3173" s="1" t="s">
        <v>478</v>
      </c>
      <c r="O3173" s="1" t="s">
        <v>479</v>
      </c>
      <c r="P3173" s="1">
        <v>94553</v>
      </c>
      <c r="Q3173" s="1" t="s">
        <v>480</v>
      </c>
      <c r="R3173" s="1">
        <v>146</v>
      </c>
      <c r="S3173" s="1">
        <v>146</v>
      </c>
      <c r="T3173" s="1">
        <v>114</v>
      </c>
      <c r="U3173" s="1">
        <v>282</v>
      </c>
      <c r="V3173" s="1">
        <v>3</v>
      </c>
      <c r="W3173" s="1">
        <v>404</v>
      </c>
      <c r="X3173" s="1">
        <v>781</v>
      </c>
      <c r="Y3173" s="1">
        <v>57</v>
      </c>
      <c r="Z3173" s="1">
        <v>0</v>
      </c>
      <c r="AA3173" s="1">
        <v>145</v>
      </c>
      <c r="AB3173" s="1">
        <v>28</v>
      </c>
      <c r="AC3173" s="1">
        <v>0</v>
      </c>
      <c r="AD3173" s="1">
        <v>2</v>
      </c>
      <c r="AE3173" s="1">
        <v>1702</v>
      </c>
      <c r="AF3173" s="1">
        <v>0</v>
      </c>
      <c r="AG3173" s="1">
        <v>2491</v>
      </c>
      <c r="AH3173" s="1">
        <v>69</v>
      </c>
      <c r="AI3173" s="1">
        <v>2275</v>
      </c>
      <c r="AJ3173" s="1">
        <v>4015</v>
      </c>
      <c r="AK3173" s="1">
        <v>556</v>
      </c>
      <c r="AL3173" s="1">
        <v>0</v>
      </c>
      <c r="AM3173" s="1">
        <v>974</v>
      </c>
      <c r="AN3173" s="1">
        <v>70</v>
      </c>
      <c r="AO3173" s="1">
        <v>0</v>
      </c>
      <c r="AP3173" s="1">
        <v>21</v>
      </c>
      <c r="AQ3173" s="1">
        <v>10471</v>
      </c>
      <c r="AR3173" s="1">
        <v>0</v>
      </c>
      <c r="AS3173" s="1">
        <v>21278</v>
      </c>
      <c r="AT3173" s="1">
        <v>1018</v>
      </c>
      <c r="AU3173" s="1">
        <v>18746</v>
      </c>
      <c r="AV3173" s="1">
        <v>72255</v>
      </c>
      <c r="AW3173" s="1">
        <v>633</v>
      </c>
      <c r="AX3173" s="1">
        <v>0</v>
      </c>
      <c r="AY3173" s="1">
        <v>4261</v>
      </c>
      <c r="AZ3173" s="1">
        <v>7400</v>
      </c>
      <c r="BA3173" s="1">
        <v>0</v>
      </c>
      <c r="BB3173" s="1">
        <v>24</v>
      </c>
      <c r="BC3173" s="1">
        <v>125615</v>
      </c>
      <c r="BD3173" s="1">
        <v>25753750</v>
      </c>
      <c r="BE3173" s="1">
        <v>328480</v>
      </c>
      <c r="BF3173" s="1">
        <v>21268805</v>
      </c>
      <c r="BG3173" s="1">
        <v>35108028</v>
      </c>
      <c r="BH3173" s="1">
        <v>1957504</v>
      </c>
      <c r="BI3173" s="1">
        <v>0</v>
      </c>
      <c r="BJ3173" s="1">
        <v>6553223</v>
      </c>
      <c r="BK3173" s="1">
        <v>1074490</v>
      </c>
      <c r="BL3173" s="1">
        <v>0</v>
      </c>
      <c r="BM3173" s="1">
        <v>159649</v>
      </c>
      <c r="BN3173" s="1">
        <v>92203929</v>
      </c>
      <c r="BO3173" s="1">
        <v>20218254</v>
      </c>
      <c r="BP3173" s="1">
        <v>952947</v>
      </c>
      <c r="BQ3173" s="1">
        <v>12986620</v>
      </c>
      <c r="BR3173" s="1">
        <v>58669144</v>
      </c>
      <c r="BS3173" s="1">
        <v>3628478</v>
      </c>
      <c r="BT3173" s="1">
        <v>0</v>
      </c>
      <c r="BU3173" s="1">
        <v>3214597</v>
      </c>
      <c r="BV3173" s="1">
        <v>7084524</v>
      </c>
      <c r="BW3173" s="1">
        <v>0</v>
      </c>
      <c r="BX3173" s="1">
        <v>123684</v>
      </c>
      <c r="BY3173" s="1">
        <v>106878248</v>
      </c>
      <c r="BZ3173" s="1">
        <v>30651</v>
      </c>
      <c r="CA3173" s="1">
        <v>33774470</v>
      </c>
      <c r="CB3173" s="1">
        <v>881616</v>
      </c>
      <c r="CC3173" s="1">
        <v>1549368</v>
      </c>
      <c r="CD3173" s="1">
        <v>43471062</v>
      </c>
      <c r="CE3173" s="1">
        <v>0</v>
      </c>
      <c r="CF3173" s="1">
        <v>4196593</v>
      </c>
      <c r="CG3173" s="1">
        <v>0</v>
      </c>
      <c r="CH3173" s="1">
        <v>6501658</v>
      </c>
      <c r="CI3173" s="1">
        <v>4350089</v>
      </c>
      <c r="CJ3173" s="1">
        <v>0</v>
      </c>
      <c r="CK3173" s="1">
        <v>0</v>
      </c>
      <c r="CL3173" s="1">
        <v>0</v>
      </c>
      <c r="CM3173" s="1">
        <v>0</v>
      </c>
      <c r="CN3173" s="1">
        <v>0</v>
      </c>
      <c r="CO3173" s="1">
        <v>0</v>
      </c>
      <c r="CP3173" s="1">
        <v>94755507</v>
      </c>
      <c r="CQ3173" s="1">
        <v>0</v>
      </c>
      <c r="CR3173" s="1">
        <v>0</v>
      </c>
      <c r="CS3173" s="1">
        <v>0</v>
      </c>
      <c r="CT3173" s="1">
        <v>0</v>
      </c>
      <c r="CU3173" s="1">
        <v>0</v>
      </c>
      <c r="CV3173" s="1">
        <v>12197534</v>
      </c>
      <c r="CW3173" s="1">
        <v>399811</v>
      </c>
      <c r="CX3173" s="1">
        <v>32706057</v>
      </c>
      <c r="CY3173" s="1">
        <v>50306110</v>
      </c>
      <c r="CZ3173" s="1">
        <v>1389389</v>
      </c>
      <c r="DA3173" s="1">
        <v>-1</v>
      </c>
      <c r="DB3173" s="1">
        <v>3266162</v>
      </c>
      <c r="DC3173" s="1">
        <v>3808925</v>
      </c>
      <c r="DD3173" s="1">
        <v>0</v>
      </c>
      <c r="DE3173" s="1">
        <v>252683</v>
      </c>
      <c r="DF3173" s="1">
        <v>104326670</v>
      </c>
      <c r="DG3173" s="1">
        <v>17759194</v>
      </c>
      <c r="DH3173" s="1">
        <v>155679449</v>
      </c>
      <c r="DI3173" s="1">
        <v>25049019</v>
      </c>
      <c r="DJ3173" s="1">
        <v>7656005</v>
      </c>
      <c r="DK3173" s="1">
        <v>0</v>
      </c>
      <c r="DL3173" s="1">
        <v>0</v>
      </c>
      <c r="DM3173" s="1">
        <v>0</v>
      </c>
      <c r="DN3173" s="1">
        <v>0</v>
      </c>
      <c r="DO3173" s="1">
        <v>4464521</v>
      </c>
      <c r="DP3173" s="1">
        <v>146905217</v>
      </c>
      <c r="DQ3173" s="1">
        <v>0</v>
      </c>
      <c r="DR3173" s="1">
        <v>0</v>
      </c>
      <c r="DS3173" s="1">
        <v>0</v>
      </c>
      <c r="DT3173" s="1">
        <v>0</v>
      </c>
      <c r="DU3173" s="1">
        <v>0</v>
      </c>
      <c r="DV3173" s="1">
        <v>0</v>
      </c>
      <c r="DW3173" s="1">
        <v>0</v>
      </c>
      <c r="DX3173" s="1">
        <v>0</v>
      </c>
      <c r="DY3173" s="1">
        <v>0</v>
      </c>
      <c r="DZ3173" s="1">
        <v>0</v>
      </c>
      <c r="EA3173" s="1">
        <v>0</v>
      </c>
      <c r="EB3173" s="1">
        <v>0</v>
      </c>
      <c r="EC3173" s="14">
        <v>0</v>
      </c>
    </row>
    <row r="3174" spans="1:133">
      <c r="A3174" s="13">
        <v>106331152</v>
      </c>
      <c r="B3174" s="1" t="s">
        <v>481</v>
      </c>
      <c r="C3174" s="1">
        <v>20183</v>
      </c>
      <c r="D3174" s="2">
        <v>43282</v>
      </c>
      <c r="E3174" s="2">
        <v>43373</v>
      </c>
      <c r="F3174" s="1" t="s">
        <v>134</v>
      </c>
      <c r="G3174" s="1" t="s">
        <v>482</v>
      </c>
      <c r="H3174" s="1" t="s">
        <v>2734</v>
      </c>
      <c r="I3174" s="1">
        <v>1111</v>
      </c>
      <c r="J3174" s="1" t="s">
        <v>164</v>
      </c>
      <c r="K3174" s="1" t="s">
        <v>137</v>
      </c>
      <c r="L3174" s="1" t="s">
        <v>157</v>
      </c>
      <c r="M3174" s="1" t="s">
        <v>2333</v>
      </c>
      <c r="N3174" s="1" t="s">
        <v>484</v>
      </c>
      <c r="O3174" s="1" t="s">
        <v>485</v>
      </c>
      <c r="P3174" s="1">
        <v>92882</v>
      </c>
      <c r="Q3174" s="1" t="s">
        <v>486</v>
      </c>
      <c r="R3174" s="1">
        <v>238</v>
      </c>
      <c r="S3174" s="1">
        <v>238</v>
      </c>
      <c r="T3174" s="1">
        <v>146</v>
      </c>
      <c r="U3174" s="1">
        <v>577</v>
      </c>
      <c r="V3174" s="1">
        <v>534</v>
      </c>
      <c r="W3174" s="1">
        <v>318</v>
      </c>
      <c r="X3174" s="1">
        <v>611</v>
      </c>
      <c r="Y3174" s="1">
        <v>0</v>
      </c>
      <c r="Z3174" s="1">
        <v>0</v>
      </c>
      <c r="AA3174" s="1">
        <v>42</v>
      </c>
      <c r="AB3174" s="1">
        <v>261</v>
      </c>
      <c r="AC3174" s="1">
        <v>10</v>
      </c>
      <c r="AD3174" s="1">
        <v>72</v>
      </c>
      <c r="AE3174" s="1">
        <v>2425</v>
      </c>
      <c r="AF3174" s="1">
        <v>0</v>
      </c>
      <c r="AG3174" s="1">
        <v>2069</v>
      </c>
      <c r="AH3174" s="1">
        <v>2967</v>
      </c>
      <c r="AI3174" s="1">
        <v>2086</v>
      </c>
      <c r="AJ3174" s="1">
        <v>4383</v>
      </c>
      <c r="AK3174" s="1">
        <v>0</v>
      </c>
      <c r="AL3174" s="1">
        <v>0</v>
      </c>
      <c r="AM3174" s="1">
        <v>149</v>
      </c>
      <c r="AN3174" s="1">
        <v>1431</v>
      </c>
      <c r="AO3174" s="1">
        <v>22</v>
      </c>
      <c r="AP3174" s="1">
        <v>301</v>
      </c>
      <c r="AQ3174" s="1">
        <v>13408</v>
      </c>
      <c r="AR3174" s="1">
        <v>0</v>
      </c>
      <c r="AS3174" s="1">
        <v>14050</v>
      </c>
      <c r="AT3174" s="1">
        <v>6120</v>
      </c>
      <c r="AU3174" s="1">
        <v>971</v>
      </c>
      <c r="AV3174" s="1">
        <v>5047</v>
      </c>
      <c r="AW3174" s="1">
        <v>0</v>
      </c>
      <c r="AX3174" s="1">
        <v>0</v>
      </c>
      <c r="AY3174" s="1">
        <v>889</v>
      </c>
      <c r="AZ3174" s="1">
        <v>3409</v>
      </c>
      <c r="BA3174" s="1">
        <v>116</v>
      </c>
      <c r="BB3174" s="1">
        <v>1021</v>
      </c>
      <c r="BC3174" s="1">
        <v>31623</v>
      </c>
      <c r="BD3174" s="1">
        <v>29154112</v>
      </c>
      <c r="BE3174" s="1">
        <v>33252633</v>
      </c>
      <c r="BF3174" s="1">
        <v>18562215</v>
      </c>
      <c r="BG3174" s="1">
        <v>39328727</v>
      </c>
      <c r="BH3174" s="1">
        <v>0</v>
      </c>
      <c r="BI3174" s="1">
        <v>0</v>
      </c>
      <c r="BJ3174" s="1">
        <v>3141467</v>
      </c>
      <c r="BK3174" s="1">
        <v>17118127</v>
      </c>
      <c r="BL3174" s="1">
        <v>332594</v>
      </c>
      <c r="BM3174" s="1">
        <v>3128290</v>
      </c>
      <c r="BN3174" s="1">
        <v>144018165</v>
      </c>
      <c r="BO3174" s="1">
        <v>15983648</v>
      </c>
      <c r="BP3174" s="1">
        <v>18698960</v>
      </c>
      <c r="BQ3174" s="1">
        <v>4846134</v>
      </c>
      <c r="BR3174" s="1">
        <v>30546009</v>
      </c>
      <c r="BS3174" s="1">
        <v>0</v>
      </c>
      <c r="BT3174" s="1">
        <v>0</v>
      </c>
      <c r="BU3174" s="1">
        <v>2867368</v>
      </c>
      <c r="BV3174" s="1">
        <v>22417462</v>
      </c>
      <c r="BW3174" s="1">
        <v>290969</v>
      </c>
      <c r="BX3174" s="1">
        <v>6426504</v>
      </c>
      <c r="BY3174" s="1">
        <v>102077054</v>
      </c>
      <c r="BZ3174" s="1">
        <v>3884087</v>
      </c>
      <c r="CA3174" s="1">
        <v>36813553</v>
      </c>
      <c r="CB3174" s="1">
        <v>46567669</v>
      </c>
      <c r="CC3174" s="1">
        <v>18231445</v>
      </c>
      <c r="CD3174" s="1">
        <v>59637330</v>
      </c>
      <c r="CE3174" s="1">
        <v>0</v>
      </c>
      <c r="CF3174" s="1">
        <v>0</v>
      </c>
      <c r="CG3174" s="1">
        <v>0</v>
      </c>
      <c r="CH3174" s="1">
        <v>4199375</v>
      </c>
      <c r="CI3174" s="1">
        <v>30456058</v>
      </c>
      <c r="CJ3174" s="1">
        <v>0</v>
      </c>
      <c r="CK3174" s="1">
        <v>603563</v>
      </c>
      <c r="CL3174" s="1">
        <v>0</v>
      </c>
      <c r="CM3174" s="1">
        <v>0</v>
      </c>
      <c r="CN3174" s="1">
        <v>0</v>
      </c>
      <c r="CO3174" s="1">
        <v>5112950</v>
      </c>
      <c r="CP3174" s="1">
        <v>205506030</v>
      </c>
      <c r="CQ3174" s="1">
        <v>0</v>
      </c>
      <c r="CR3174" s="1">
        <v>0</v>
      </c>
      <c r="CS3174" s="1">
        <v>0</v>
      </c>
      <c r="CT3174" s="1">
        <v>0</v>
      </c>
      <c r="CU3174" s="1">
        <v>0</v>
      </c>
      <c r="CV3174" s="1">
        <v>8324207</v>
      </c>
      <c r="CW3174" s="1">
        <v>5383924</v>
      </c>
      <c r="CX3174" s="1">
        <v>5176904</v>
      </c>
      <c r="CY3174" s="1">
        <v>10237406</v>
      </c>
      <c r="CZ3174" s="1">
        <v>0</v>
      </c>
      <c r="DA3174" s="1">
        <v>0</v>
      </c>
      <c r="DB3174" s="1">
        <v>1809460</v>
      </c>
      <c r="DC3174" s="1">
        <v>9079531</v>
      </c>
      <c r="DD3174" s="1">
        <v>0</v>
      </c>
      <c r="DE3174" s="1">
        <v>577757</v>
      </c>
      <c r="DF3174" s="1">
        <v>40589189</v>
      </c>
      <c r="DG3174" s="1">
        <v>114527</v>
      </c>
      <c r="DH3174" s="1">
        <v>38320852</v>
      </c>
      <c r="DI3174" s="1">
        <v>0</v>
      </c>
      <c r="DJ3174" s="1">
        <v>267780</v>
      </c>
      <c r="DK3174" s="1">
        <v>0</v>
      </c>
      <c r="DL3174" s="1">
        <v>0</v>
      </c>
      <c r="DM3174" s="1">
        <v>0</v>
      </c>
      <c r="DN3174" s="1">
        <v>0</v>
      </c>
      <c r="DO3174" s="1">
        <v>439449</v>
      </c>
      <c r="DP3174" s="1">
        <v>91834139</v>
      </c>
      <c r="DQ3174" s="1">
        <v>0</v>
      </c>
      <c r="DR3174" s="1">
        <v>61</v>
      </c>
      <c r="DS3174" s="1">
        <v>211</v>
      </c>
      <c r="DT3174" s="1">
        <v>266</v>
      </c>
      <c r="DU3174" s="1">
        <v>3906081</v>
      </c>
      <c r="DV3174" s="1">
        <v>1977197</v>
      </c>
      <c r="DW3174" s="1">
        <v>4345807</v>
      </c>
      <c r="DX3174" s="1">
        <v>0</v>
      </c>
      <c r="DY3174" s="1">
        <v>0</v>
      </c>
      <c r="DZ3174" s="1">
        <v>1537471</v>
      </c>
      <c r="EA3174" s="1">
        <v>5592198</v>
      </c>
      <c r="EB3174" s="1">
        <v>930370</v>
      </c>
      <c r="EC3174" s="14">
        <v>0</v>
      </c>
    </row>
    <row r="3175" spans="1:133">
      <c r="A3175" s="13">
        <v>106154160</v>
      </c>
      <c r="B3175" s="1" t="s">
        <v>2334</v>
      </c>
      <c r="C3175" s="1">
        <v>20183</v>
      </c>
      <c r="D3175" s="2">
        <v>43282</v>
      </c>
      <c r="E3175" s="2">
        <v>43373</v>
      </c>
      <c r="F3175" s="1" t="s">
        <v>134</v>
      </c>
      <c r="G3175" s="1" t="s">
        <v>135</v>
      </c>
      <c r="H3175" s="1" t="s">
        <v>2723</v>
      </c>
      <c r="I3175" s="1">
        <v>617</v>
      </c>
      <c r="J3175" s="1" t="s">
        <v>187</v>
      </c>
      <c r="K3175" s="1" t="s">
        <v>310</v>
      </c>
      <c r="L3175" s="1" t="s">
        <v>157</v>
      </c>
      <c r="M3175" s="1" t="s">
        <v>2335</v>
      </c>
      <c r="N3175" s="1" t="s">
        <v>489</v>
      </c>
      <c r="O3175" s="1" t="s">
        <v>256</v>
      </c>
      <c r="P3175" s="1">
        <v>93306</v>
      </c>
      <c r="Q3175" s="1" t="s">
        <v>490</v>
      </c>
      <c r="R3175" s="1">
        <v>16</v>
      </c>
      <c r="S3175" s="1">
        <v>16</v>
      </c>
      <c r="T3175" s="1">
        <v>16</v>
      </c>
      <c r="U3175" s="1">
        <v>0</v>
      </c>
      <c r="V3175" s="1">
        <v>0</v>
      </c>
      <c r="W3175" s="1">
        <v>0</v>
      </c>
      <c r="X3175" s="1">
        <v>0</v>
      </c>
      <c r="Y3175" s="1">
        <v>142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142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1048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1048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963395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963395</v>
      </c>
      <c r="BO3175" s="1">
        <v>0</v>
      </c>
      <c r="BP3175" s="1">
        <v>0</v>
      </c>
      <c r="BQ3175" s="1">
        <v>0</v>
      </c>
      <c r="BR3175" s="1">
        <v>0</v>
      </c>
      <c r="BS3175" s="1">
        <v>0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  <c r="CC3175" s="1">
        <v>0</v>
      </c>
      <c r="CD3175" s="1">
        <v>0</v>
      </c>
      <c r="CE3175" s="1">
        <v>0</v>
      </c>
      <c r="CF3175" s="1">
        <v>0</v>
      </c>
      <c r="CG3175" s="1">
        <v>0</v>
      </c>
      <c r="CH3175" s="1">
        <v>0</v>
      </c>
      <c r="CI3175" s="1">
        <v>0</v>
      </c>
      <c r="CJ3175" s="1">
        <v>0</v>
      </c>
      <c r="CK3175" s="1">
        <v>0</v>
      </c>
      <c r="CL3175" s="1">
        <v>0</v>
      </c>
      <c r="CM3175" s="1">
        <v>0</v>
      </c>
      <c r="CN3175" s="1">
        <v>0</v>
      </c>
      <c r="CO3175" s="1">
        <v>0</v>
      </c>
      <c r="CP3175" s="1">
        <v>0</v>
      </c>
      <c r="CQ3175" s="1">
        <v>0</v>
      </c>
      <c r="CR3175" s="1">
        <v>0</v>
      </c>
      <c r="CS3175" s="1">
        <v>0</v>
      </c>
      <c r="CT3175" s="1">
        <v>0</v>
      </c>
      <c r="CU3175" s="1">
        <v>0</v>
      </c>
      <c r="CV3175" s="1">
        <v>0</v>
      </c>
      <c r="CW3175" s="1">
        <v>0</v>
      </c>
      <c r="CX3175" s="1">
        <v>0</v>
      </c>
      <c r="CY3175" s="1">
        <v>0</v>
      </c>
      <c r="CZ3175" s="1">
        <v>963395</v>
      </c>
      <c r="DA3175" s="1">
        <v>0</v>
      </c>
      <c r="DB3175" s="1">
        <v>0</v>
      </c>
      <c r="DC3175" s="1">
        <v>0</v>
      </c>
      <c r="DD3175" s="1">
        <v>0</v>
      </c>
      <c r="DE3175" s="1">
        <v>0</v>
      </c>
      <c r="DF3175" s="1">
        <v>963395</v>
      </c>
      <c r="DG3175" s="1">
        <v>12828</v>
      </c>
      <c r="DH3175" s="1">
        <v>950121</v>
      </c>
      <c r="DI3175" s="1">
        <v>126150</v>
      </c>
      <c r="DJ3175" s="1">
        <v>0</v>
      </c>
      <c r="DK3175" s="1">
        <v>0</v>
      </c>
      <c r="DL3175" s="1">
        <v>0</v>
      </c>
      <c r="DM3175" s="1">
        <v>0</v>
      </c>
      <c r="DN3175" s="1">
        <v>0</v>
      </c>
      <c r="DO3175" s="1">
        <v>2788</v>
      </c>
      <c r="DP3175" s="1">
        <v>184545</v>
      </c>
      <c r="DQ3175" s="1">
        <v>0</v>
      </c>
      <c r="DR3175" s="1">
        <v>0</v>
      </c>
      <c r="DS3175" s="1">
        <v>0</v>
      </c>
      <c r="DT3175" s="1">
        <v>0</v>
      </c>
      <c r="DU3175" s="1">
        <v>0</v>
      </c>
      <c r="DV3175" s="1">
        <v>0</v>
      </c>
      <c r="DW3175" s="1">
        <v>0</v>
      </c>
      <c r="DX3175" s="1">
        <v>0</v>
      </c>
      <c r="DY3175" s="1">
        <v>0</v>
      </c>
      <c r="DZ3175" s="1">
        <v>0</v>
      </c>
      <c r="EA3175" s="1">
        <v>0</v>
      </c>
      <c r="EB3175" s="1">
        <v>0</v>
      </c>
      <c r="EC3175" s="14">
        <v>0</v>
      </c>
    </row>
    <row r="3176" spans="1:133">
      <c r="A3176" s="13">
        <v>106344170</v>
      </c>
      <c r="B3176" s="1" t="s">
        <v>2336</v>
      </c>
      <c r="C3176" s="1">
        <v>20183</v>
      </c>
      <c r="D3176" s="2">
        <v>43282</v>
      </c>
      <c r="E3176" s="2">
        <v>43373</v>
      </c>
      <c r="F3176" s="1" t="s">
        <v>134</v>
      </c>
      <c r="G3176" s="1" t="s">
        <v>492</v>
      </c>
      <c r="H3176" s="1" t="s">
        <v>2736</v>
      </c>
      <c r="I3176" s="1">
        <v>311</v>
      </c>
      <c r="J3176" s="1" t="s">
        <v>187</v>
      </c>
      <c r="K3176" s="1" t="s">
        <v>310</v>
      </c>
      <c r="L3176" s="1" t="s">
        <v>157</v>
      </c>
      <c r="M3176" s="1" t="s">
        <v>2335</v>
      </c>
      <c r="N3176" s="1" t="s">
        <v>493</v>
      </c>
      <c r="O3176" s="1" t="s">
        <v>494</v>
      </c>
      <c r="P3176" s="1">
        <v>95608</v>
      </c>
      <c r="Q3176" s="1" t="s">
        <v>490</v>
      </c>
      <c r="R3176" s="1">
        <v>16</v>
      </c>
      <c r="S3176" s="1">
        <v>16</v>
      </c>
      <c r="T3176" s="1">
        <v>16</v>
      </c>
      <c r="U3176" s="1">
        <v>0</v>
      </c>
      <c r="V3176" s="1">
        <v>0</v>
      </c>
      <c r="W3176" s="1">
        <v>0</v>
      </c>
      <c r="X3176" s="1">
        <v>0</v>
      </c>
      <c r="Y3176" s="1">
        <v>111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111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147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147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1228125</v>
      </c>
      <c r="BI3176" s="1">
        <v>0</v>
      </c>
      <c r="BJ3176" s="1">
        <v>0</v>
      </c>
      <c r="BK3176" s="1">
        <v>0</v>
      </c>
      <c r="BL3176" s="1">
        <v>0</v>
      </c>
      <c r="BM3176" s="1">
        <v>0</v>
      </c>
      <c r="BN3176" s="1">
        <v>1228125</v>
      </c>
      <c r="BO3176" s="1">
        <v>0</v>
      </c>
      <c r="BP3176" s="1">
        <v>0</v>
      </c>
      <c r="BQ3176" s="1">
        <v>0</v>
      </c>
      <c r="BR3176" s="1">
        <v>0</v>
      </c>
      <c r="BS3176" s="1">
        <v>0</v>
      </c>
      <c r="BT3176" s="1">
        <v>0</v>
      </c>
      <c r="BU3176" s="1">
        <v>0</v>
      </c>
      <c r="BV3176" s="1">
        <v>0</v>
      </c>
      <c r="BW3176" s="1">
        <v>0</v>
      </c>
      <c r="BX3176" s="1">
        <v>0</v>
      </c>
      <c r="BY3176" s="1">
        <v>0</v>
      </c>
      <c r="BZ3176" s="1">
        <v>0</v>
      </c>
      <c r="CA3176" s="1">
        <v>0</v>
      </c>
      <c r="CB3176" s="1">
        <v>0</v>
      </c>
      <c r="CC3176" s="1">
        <v>0</v>
      </c>
      <c r="CD3176" s="1">
        <v>0</v>
      </c>
      <c r="CE3176" s="1">
        <v>0</v>
      </c>
      <c r="CF3176" s="1">
        <v>0</v>
      </c>
      <c r="CG3176" s="1">
        <v>0</v>
      </c>
      <c r="CH3176" s="1">
        <v>0</v>
      </c>
      <c r="CI3176" s="1">
        <v>0</v>
      </c>
      <c r="CJ3176" s="1">
        <v>0</v>
      </c>
      <c r="CK3176" s="1">
        <v>0</v>
      </c>
      <c r="CL3176" s="1">
        <v>0</v>
      </c>
      <c r="CM3176" s="1">
        <v>0</v>
      </c>
      <c r="CN3176" s="1">
        <v>0</v>
      </c>
      <c r="CO3176" s="1">
        <v>0</v>
      </c>
      <c r="CP3176" s="1">
        <v>0</v>
      </c>
      <c r="CQ3176" s="1">
        <v>0</v>
      </c>
      <c r="CR3176" s="1">
        <v>0</v>
      </c>
      <c r="CS3176" s="1">
        <v>0</v>
      </c>
      <c r="CT3176" s="1">
        <v>0</v>
      </c>
      <c r="CU3176" s="1">
        <v>0</v>
      </c>
      <c r="CV3176" s="1">
        <v>0</v>
      </c>
      <c r="CW3176" s="1">
        <v>0</v>
      </c>
      <c r="CX3176" s="1">
        <v>0</v>
      </c>
      <c r="CY3176" s="1">
        <v>0</v>
      </c>
      <c r="CZ3176" s="1">
        <v>1228125</v>
      </c>
      <c r="DA3176" s="1">
        <v>0</v>
      </c>
      <c r="DB3176" s="1">
        <v>0</v>
      </c>
      <c r="DC3176" s="1">
        <v>0</v>
      </c>
      <c r="DD3176" s="1">
        <v>0</v>
      </c>
      <c r="DE3176" s="1">
        <v>0</v>
      </c>
      <c r="DF3176" s="1">
        <v>1228125</v>
      </c>
      <c r="DG3176" s="1">
        <v>2581</v>
      </c>
      <c r="DH3176" s="1">
        <v>1049568</v>
      </c>
      <c r="DI3176" s="1">
        <v>155400</v>
      </c>
      <c r="DJ3176" s="1">
        <v>0</v>
      </c>
      <c r="DK3176" s="1">
        <v>0</v>
      </c>
      <c r="DL3176" s="1">
        <v>0</v>
      </c>
      <c r="DM3176" s="1">
        <v>0</v>
      </c>
      <c r="DN3176" s="1">
        <v>0</v>
      </c>
      <c r="DO3176" s="1">
        <v>0</v>
      </c>
      <c r="DP3176" s="1">
        <v>167279</v>
      </c>
      <c r="DQ3176" s="1">
        <v>0</v>
      </c>
      <c r="DR3176" s="1">
        <v>0</v>
      </c>
      <c r="DS3176" s="1">
        <v>0</v>
      </c>
      <c r="DT3176" s="1">
        <v>0</v>
      </c>
      <c r="DU3176" s="1">
        <v>0</v>
      </c>
      <c r="DV3176" s="1">
        <v>0</v>
      </c>
      <c r="DW3176" s="1">
        <v>0</v>
      </c>
      <c r="DX3176" s="1">
        <v>0</v>
      </c>
      <c r="DY3176" s="1">
        <v>0</v>
      </c>
      <c r="DZ3176" s="1">
        <v>0</v>
      </c>
      <c r="EA3176" s="1">
        <v>0</v>
      </c>
      <c r="EB3176" s="1">
        <v>0</v>
      </c>
      <c r="EC3176" s="14">
        <v>0</v>
      </c>
    </row>
    <row r="3177" spans="1:133">
      <c r="A3177" s="13">
        <v>106344188</v>
      </c>
      <c r="B3177" s="1" t="s">
        <v>2337</v>
      </c>
      <c r="C3177" s="1">
        <v>20183</v>
      </c>
      <c r="D3177" s="2">
        <v>43282</v>
      </c>
      <c r="E3177" s="2">
        <v>43373</v>
      </c>
      <c r="F3177" s="1" t="s">
        <v>134</v>
      </c>
      <c r="G3177" s="1" t="s">
        <v>492</v>
      </c>
      <c r="H3177" s="1" t="s">
        <v>2736</v>
      </c>
      <c r="I3177" s="1">
        <v>311</v>
      </c>
      <c r="J3177" s="1" t="s">
        <v>187</v>
      </c>
      <c r="K3177" s="1" t="s">
        <v>310</v>
      </c>
      <c r="L3177" s="1" t="s">
        <v>157</v>
      </c>
      <c r="M3177" s="1" t="s">
        <v>2335</v>
      </c>
      <c r="N3177" s="1" t="s">
        <v>496</v>
      </c>
      <c r="O3177" s="1" t="s">
        <v>497</v>
      </c>
      <c r="P3177" s="1">
        <v>95817</v>
      </c>
      <c r="Q3177" s="1" t="s">
        <v>490</v>
      </c>
      <c r="R3177" s="1">
        <v>16</v>
      </c>
      <c r="S3177" s="1">
        <v>16</v>
      </c>
      <c r="T3177" s="1">
        <v>16</v>
      </c>
      <c r="U3177" s="1">
        <v>0</v>
      </c>
      <c r="V3177" s="1">
        <v>0</v>
      </c>
      <c r="W3177" s="1">
        <v>0</v>
      </c>
      <c r="X3177" s="1">
        <v>0</v>
      </c>
      <c r="Y3177" s="1">
        <v>84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84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1454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1454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1224457</v>
      </c>
      <c r="BI3177" s="1">
        <v>0</v>
      </c>
      <c r="BJ3177" s="1">
        <v>0</v>
      </c>
      <c r="BK3177" s="1">
        <v>0</v>
      </c>
      <c r="BL3177" s="1">
        <v>0</v>
      </c>
      <c r="BM3177" s="1">
        <v>0</v>
      </c>
      <c r="BN3177" s="1">
        <v>1224457</v>
      </c>
      <c r="BO3177" s="1">
        <v>0</v>
      </c>
      <c r="BP3177" s="1">
        <v>0</v>
      </c>
      <c r="BQ3177" s="1">
        <v>0</v>
      </c>
      <c r="BR3177" s="1">
        <v>0</v>
      </c>
      <c r="BS3177" s="1">
        <v>0</v>
      </c>
      <c r="BT3177" s="1">
        <v>0</v>
      </c>
      <c r="BU3177" s="1">
        <v>0</v>
      </c>
      <c r="BV3177" s="1">
        <v>0</v>
      </c>
      <c r="BW3177" s="1">
        <v>0</v>
      </c>
      <c r="BX3177" s="1">
        <v>0</v>
      </c>
      <c r="BY3177" s="1">
        <v>0</v>
      </c>
      <c r="BZ3177" s="1">
        <v>0</v>
      </c>
      <c r="CA3177" s="1">
        <v>0</v>
      </c>
      <c r="CB3177" s="1">
        <v>0</v>
      </c>
      <c r="CC3177" s="1">
        <v>0</v>
      </c>
      <c r="CD3177" s="1">
        <v>0</v>
      </c>
      <c r="CE3177" s="1">
        <v>0</v>
      </c>
      <c r="CF3177" s="1">
        <v>0</v>
      </c>
      <c r="CG3177" s="1">
        <v>0</v>
      </c>
      <c r="CH3177" s="1">
        <v>0</v>
      </c>
      <c r="CI3177" s="1">
        <v>0</v>
      </c>
      <c r="CJ3177" s="1">
        <v>0</v>
      </c>
      <c r="CK3177" s="1">
        <v>0</v>
      </c>
      <c r="CL3177" s="1">
        <v>0</v>
      </c>
      <c r="CM3177" s="1">
        <v>0</v>
      </c>
      <c r="CN3177" s="1">
        <v>0</v>
      </c>
      <c r="CO3177" s="1">
        <v>0</v>
      </c>
      <c r="CP3177" s="1">
        <v>0</v>
      </c>
      <c r="CQ3177" s="1">
        <v>0</v>
      </c>
      <c r="CR3177" s="1">
        <v>0</v>
      </c>
      <c r="CS3177" s="1">
        <v>0</v>
      </c>
      <c r="CT3177" s="1">
        <v>0</v>
      </c>
      <c r="CU3177" s="1">
        <v>0</v>
      </c>
      <c r="CV3177" s="1">
        <v>0</v>
      </c>
      <c r="CW3177" s="1">
        <v>0</v>
      </c>
      <c r="CX3177" s="1">
        <v>0</v>
      </c>
      <c r="CY3177" s="1">
        <v>0</v>
      </c>
      <c r="CZ3177" s="1">
        <v>1224457</v>
      </c>
      <c r="DA3177" s="1">
        <v>0</v>
      </c>
      <c r="DB3177" s="1">
        <v>0</v>
      </c>
      <c r="DC3177" s="1">
        <v>0</v>
      </c>
      <c r="DD3177" s="1">
        <v>0</v>
      </c>
      <c r="DE3177" s="1">
        <v>0</v>
      </c>
      <c r="DF3177" s="1">
        <v>1224457</v>
      </c>
      <c r="DG3177" s="1">
        <v>15158</v>
      </c>
      <c r="DH3177" s="1">
        <v>1029181</v>
      </c>
      <c r="DI3177" s="1">
        <v>145950</v>
      </c>
      <c r="DJ3177" s="1">
        <v>0</v>
      </c>
      <c r="DK3177" s="1">
        <v>0</v>
      </c>
      <c r="DL3177" s="1">
        <v>0</v>
      </c>
      <c r="DM3177" s="1">
        <v>0</v>
      </c>
      <c r="DN3177" s="1">
        <v>0</v>
      </c>
      <c r="DO3177" s="1">
        <v>0</v>
      </c>
      <c r="DP3177" s="1">
        <v>112014</v>
      </c>
      <c r="DQ3177" s="1">
        <v>0</v>
      </c>
      <c r="DR3177" s="1">
        <v>0</v>
      </c>
      <c r="DS3177" s="1">
        <v>0</v>
      </c>
      <c r="DT3177" s="1">
        <v>0</v>
      </c>
      <c r="DU3177" s="1">
        <v>0</v>
      </c>
      <c r="DV3177" s="1">
        <v>0</v>
      </c>
      <c r="DW3177" s="1">
        <v>0</v>
      </c>
      <c r="DX3177" s="1">
        <v>0</v>
      </c>
      <c r="DY3177" s="1">
        <v>0</v>
      </c>
      <c r="DZ3177" s="1">
        <v>0</v>
      </c>
      <c r="EA3177" s="1">
        <v>0</v>
      </c>
      <c r="EB3177" s="1">
        <v>0</v>
      </c>
      <c r="EC3177" s="14">
        <v>0</v>
      </c>
    </row>
    <row r="3178" spans="1:133">
      <c r="A3178" s="13">
        <v>106434220</v>
      </c>
      <c r="B3178" s="1" t="s">
        <v>2338</v>
      </c>
      <c r="C3178" s="1">
        <v>20183</v>
      </c>
      <c r="D3178" s="2">
        <v>43282</v>
      </c>
      <c r="E3178" s="2">
        <v>43373</v>
      </c>
      <c r="F3178" s="1" t="s">
        <v>134</v>
      </c>
      <c r="G3178" s="1" t="s">
        <v>386</v>
      </c>
      <c r="H3178" s="1" t="s">
        <v>2738</v>
      </c>
      <c r="I3178" s="1">
        <v>431</v>
      </c>
      <c r="J3178" s="1" t="s">
        <v>187</v>
      </c>
      <c r="K3178" s="1" t="s">
        <v>310</v>
      </c>
      <c r="L3178" s="1" t="s">
        <v>157</v>
      </c>
      <c r="M3178" s="1" t="s">
        <v>2335</v>
      </c>
      <c r="N3178" s="1" t="s">
        <v>499</v>
      </c>
      <c r="O3178" s="1" t="s">
        <v>500</v>
      </c>
      <c r="P3178" s="1">
        <v>95128</v>
      </c>
      <c r="Q3178" s="1" t="s">
        <v>490</v>
      </c>
      <c r="R3178" s="1">
        <v>16</v>
      </c>
      <c r="S3178" s="1">
        <v>16</v>
      </c>
      <c r="T3178" s="1">
        <v>16</v>
      </c>
      <c r="U3178" s="1">
        <v>0</v>
      </c>
      <c r="V3178" s="1">
        <v>0</v>
      </c>
      <c r="W3178" s="1">
        <v>0</v>
      </c>
      <c r="X3178" s="1">
        <v>0</v>
      </c>
      <c r="Y3178" s="1">
        <v>72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72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885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885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875265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875265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  <c r="CC3178" s="1">
        <v>0</v>
      </c>
      <c r="CD3178" s="1">
        <v>0</v>
      </c>
      <c r="CE3178" s="1">
        <v>0</v>
      </c>
      <c r="CF3178" s="1">
        <v>0</v>
      </c>
      <c r="CG3178" s="1">
        <v>0</v>
      </c>
      <c r="CH3178" s="1">
        <v>0</v>
      </c>
      <c r="CI3178" s="1">
        <v>0</v>
      </c>
      <c r="CJ3178" s="1">
        <v>0</v>
      </c>
      <c r="CK3178" s="1">
        <v>0</v>
      </c>
      <c r="CL3178" s="1">
        <v>0</v>
      </c>
      <c r="CM3178" s="1">
        <v>0</v>
      </c>
      <c r="CN3178" s="1">
        <v>0</v>
      </c>
      <c r="CO3178" s="1">
        <v>0</v>
      </c>
      <c r="CP3178" s="1">
        <v>0</v>
      </c>
      <c r="CQ3178" s="1">
        <v>0</v>
      </c>
      <c r="CR3178" s="1">
        <v>0</v>
      </c>
      <c r="CS3178" s="1">
        <v>0</v>
      </c>
      <c r="CT3178" s="1">
        <v>0</v>
      </c>
      <c r="CU3178" s="1">
        <v>0</v>
      </c>
      <c r="CV3178" s="1">
        <v>0</v>
      </c>
      <c r="CW3178" s="1">
        <v>0</v>
      </c>
      <c r="CX3178" s="1">
        <v>0</v>
      </c>
      <c r="CY3178" s="1">
        <v>0</v>
      </c>
      <c r="CZ3178" s="1">
        <v>875265</v>
      </c>
      <c r="DA3178" s="1">
        <v>0</v>
      </c>
      <c r="DB3178" s="1">
        <v>0</v>
      </c>
      <c r="DC3178" s="1">
        <v>0</v>
      </c>
      <c r="DD3178" s="1">
        <v>0</v>
      </c>
      <c r="DE3178" s="1">
        <v>0</v>
      </c>
      <c r="DF3178" s="1">
        <v>875265</v>
      </c>
      <c r="DG3178" s="1">
        <v>581743</v>
      </c>
      <c r="DH3178" s="1">
        <v>1211557</v>
      </c>
      <c r="DI3178" s="1">
        <v>184195</v>
      </c>
      <c r="DJ3178" s="1">
        <v>0</v>
      </c>
      <c r="DK3178" s="1">
        <v>0</v>
      </c>
      <c r="DL3178" s="1">
        <v>0</v>
      </c>
      <c r="DM3178" s="1">
        <v>0</v>
      </c>
      <c r="DN3178" s="1">
        <v>0</v>
      </c>
      <c r="DO3178" s="1">
        <v>0</v>
      </c>
      <c r="DP3178" s="1">
        <v>494100</v>
      </c>
      <c r="DQ3178" s="1">
        <v>0</v>
      </c>
      <c r="DR3178" s="1">
        <v>0</v>
      </c>
      <c r="DS3178" s="1">
        <v>0</v>
      </c>
      <c r="DT3178" s="1">
        <v>0</v>
      </c>
      <c r="DU3178" s="1">
        <v>0</v>
      </c>
      <c r="DV3178" s="1">
        <v>0</v>
      </c>
      <c r="DW3178" s="1">
        <v>0</v>
      </c>
      <c r="DX3178" s="1">
        <v>0</v>
      </c>
      <c r="DY3178" s="1">
        <v>0</v>
      </c>
      <c r="DZ3178" s="1">
        <v>0</v>
      </c>
      <c r="EA3178" s="1">
        <v>0</v>
      </c>
      <c r="EB3178" s="1">
        <v>0</v>
      </c>
      <c r="EC3178" s="14">
        <v>0</v>
      </c>
    </row>
    <row r="3179" spans="1:133">
      <c r="A3179" s="13">
        <v>106484062</v>
      </c>
      <c r="B3179" s="1" t="s">
        <v>2339</v>
      </c>
      <c r="C3179" s="1">
        <v>20183</v>
      </c>
      <c r="D3179" s="2">
        <v>43282</v>
      </c>
      <c r="E3179" s="2">
        <v>43373</v>
      </c>
      <c r="F3179" s="1" t="s">
        <v>134</v>
      </c>
      <c r="G3179" s="1" t="s">
        <v>502</v>
      </c>
      <c r="H3179" s="1" t="s">
        <v>2728</v>
      </c>
      <c r="I3179" s="1">
        <v>408</v>
      </c>
      <c r="J3179" s="1" t="s">
        <v>187</v>
      </c>
      <c r="K3179" s="1" t="s">
        <v>310</v>
      </c>
      <c r="L3179" s="1" t="s">
        <v>157</v>
      </c>
      <c r="M3179" s="1" t="s">
        <v>2335</v>
      </c>
      <c r="N3179" s="1" t="s">
        <v>503</v>
      </c>
      <c r="O3179" s="1" t="s">
        <v>504</v>
      </c>
      <c r="P3179" s="1">
        <v>94589</v>
      </c>
      <c r="Q3179" s="1" t="s">
        <v>490</v>
      </c>
      <c r="R3179" s="1">
        <v>16</v>
      </c>
      <c r="S3179" s="1">
        <v>16</v>
      </c>
      <c r="T3179" s="1">
        <v>16</v>
      </c>
      <c r="U3179" s="1">
        <v>0</v>
      </c>
      <c r="V3179" s="1">
        <v>0</v>
      </c>
      <c r="W3179" s="1">
        <v>0</v>
      </c>
      <c r="X3179" s="1">
        <v>0</v>
      </c>
      <c r="Y3179" s="1">
        <v>15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15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1216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1216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1079873</v>
      </c>
      <c r="BI3179" s="1">
        <v>0</v>
      </c>
      <c r="BJ3179" s="1">
        <v>0</v>
      </c>
      <c r="BK3179" s="1">
        <v>0</v>
      </c>
      <c r="BL3179" s="1">
        <v>0</v>
      </c>
      <c r="BM3179" s="1">
        <v>0</v>
      </c>
      <c r="BN3179" s="1">
        <v>1079873</v>
      </c>
      <c r="BO3179" s="1">
        <v>0</v>
      </c>
      <c r="BP3179" s="1">
        <v>0</v>
      </c>
      <c r="BQ3179" s="1">
        <v>0</v>
      </c>
      <c r="BR3179" s="1">
        <v>0</v>
      </c>
      <c r="BS3179" s="1">
        <v>0</v>
      </c>
      <c r="BT3179" s="1">
        <v>0</v>
      </c>
      <c r="BU3179" s="1">
        <v>0</v>
      </c>
      <c r="BV3179" s="1">
        <v>0</v>
      </c>
      <c r="BW3179" s="1">
        <v>0</v>
      </c>
      <c r="BX3179" s="1">
        <v>0</v>
      </c>
      <c r="BY3179" s="1">
        <v>0</v>
      </c>
      <c r="BZ3179" s="1">
        <v>0</v>
      </c>
      <c r="CA3179" s="1">
        <v>0</v>
      </c>
      <c r="CB3179" s="1">
        <v>0</v>
      </c>
      <c r="CC3179" s="1">
        <v>0</v>
      </c>
      <c r="CD3179" s="1">
        <v>0</v>
      </c>
      <c r="CE3179" s="1">
        <v>0</v>
      </c>
      <c r="CF3179" s="1">
        <v>0</v>
      </c>
      <c r="CG3179" s="1">
        <v>0</v>
      </c>
      <c r="CH3179" s="1">
        <v>0</v>
      </c>
      <c r="CI3179" s="1">
        <v>0</v>
      </c>
      <c r="CJ3179" s="1">
        <v>0</v>
      </c>
      <c r="CK3179" s="1">
        <v>0</v>
      </c>
      <c r="CL3179" s="1">
        <v>0</v>
      </c>
      <c r="CM3179" s="1">
        <v>0</v>
      </c>
      <c r="CN3179" s="1">
        <v>0</v>
      </c>
      <c r="CO3179" s="1">
        <v>0</v>
      </c>
      <c r="CP3179" s="1">
        <v>0</v>
      </c>
      <c r="CQ3179" s="1">
        <v>0</v>
      </c>
      <c r="CR3179" s="1">
        <v>0</v>
      </c>
      <c r="CS3179" s="1">
        <v>0</v>
      </c>
      <c r="CT3179" s="1">
        <v>0</v>
      </c>
      <c r="CU3179" s="1">
        <v>0</v>
      </c>
      <c r="CV3179" s="1">
        <v>0</v>
      </c>
      <c r="CW3179" s="1">
        <v>0</v>
      </c>
      <c r="CX3179" s="1">
        <v>0</v>
      </c>
      <c r="CY3179" s="1">
        <v>0</v>
      </c>
      <c r="CZ3179" s="1">
        <v>1079873</v>
      </c>
      <c r="DA3179" s="1">
        <v>0</v>
      </c>
      <c r="DB3179" s="1">
        <v>0</v>
      </c>
      <c r="DC3179" s="1">
        <v>0</v>
      </c>
      <c r="DD3179" s="1">
        <v>0</v>
      </c>
      <c r="DE3179" s="1">
        <v>0</v>
      </c>
      <c r="DF3179" s="1">
        <v>1079873</v>
      </c>
      <c r="DG3179" s="1">
        <v>232431</v>
      </c>
      <c r="DH3179" s="1">
        <v>1194184</v>
      </c>
      <c r="DI3179" s="1">
        <v>197350</v>
      </c>
      <c r="DJ3179" s="1">
        <v>0</v>
      </c>
      <c r="DK3179" s="1">
        <v>0</v>
      </c>
      <c r="DL3179" s="1">
        <v>0</v>
      </c>
      <c r="DM3179" s="1">
        <v>0</v>
      </c>
      <c r="DN3179" s="1">
        <v>0</v>
      </c>
      <c r="DO3179" s="1">
        <v>0</v>
      </c>
      <c r="DP3179" s="1">
        <v>128701</v>
      </c>
      <c r="DQ3179" s="1">
        <v>0</v>
      </c>
      <c r="DR3179" s="1">
        <v>0</v>
      </c>
      <c r="DS3179" s="1">
        <v>0</v>
      </c>
      <c r="DT3179" s="1">
        <v>0</v>
      </c>
      <c r="DU3179" s="1">
        <v>0</v>
      </c>
      <c r="DV3179" s="1">
        <v>0</v>
      </c>
      <c r="DW3179" s="1">
        <v>0</v>
      </c>
      <c r="DX3179" s="1">
        <v>0</v>
      </c>
      <c r="DY3179" s="1">
        <v>0</v>
      </c>
      <c r="DZ3179" s="1">
        <v>0</v>
      </c>
      <c r="EA3179" s="1">
        <v>0</v>
      </c>
      <c r="EB3179" s="1">
        <v>0</v>
      </c>
      <c r="EC3179" s="14">
        <v>0</v>
      </c>
    </row>
    <row r="3180" spans="1:133">
      <c r="A3180" s="13">
        <v>106390846</v>
      </c>
      <c r="B3180" s="1" t="s">
        <v>505</v>
      </c>
      <c r="C3180" s="1">
        <v>20183</v>
      </c>
      <c r="D3180" s="2">
        <v>43282</v>
      </c>
      <c r="E3180" s="2">
        <v>43373</v>
      </c>
      <c r="F3180" s="1" t="s">
        <v>134</v>
      </c>
      <c r="G3180" s="1" t="s">
        <v>506</v>
      </c>
      <c r="H3180" s="1" t="s">
        <v>2726</v>
      </c>
      <c r="I3180" s="1">
        <v>507</v>
      </c>
      <c r="J3180" s="1" t="s">
        <v>164</v>
      </c>
      <c r="K3180" s="1" t="s">
        <v>137</v>
      </c>
      <c r="L3180" s="1" t="s">
        <v>157</v>
      </c>
      <c r="M3180" s="1" t="s">
        <v>2340</v>
      </c>
      <c r="N3180" s="1" t="s">
        <v>2740</v>
      </c>
      <c r="O3180" s="1" t="s">
        <v>509</v>
      </c>
      <c r="P3180" s="1">
        <v>95203</v>
      </c>
      <c r="Q3180" s="1" t="s">
        <v>510</v>
      </c>
      <c r="R3180" s="1">
        <v>202</v>
      </c>
      <c r="S3180" s="1">
        <v>202</v>
      </c>
      <c r="T3180" s="1">
        <v>33</v>
      </c>
      <c r="U3180" s="1">
        <v>295</v>
      </c>
      <c r="V3180" s="1">
        <v>132</v>
      </c>
      <c r="W3180" s="1">
        <v>68</v>
      </c>
      <c r="X3180" s="1">
        <v>191</v>
      </c>
      <c r="Y3180" s="1">
        <v>0</v>
      </c>
      <c r="Z3180" s="1">
        <v>0</v>
      </c>
      <c r="AA3180" s="1">
        <v>15</v>
      </c>
      <c r="AB3180" s="1">
        <v>96</v>
      </c>
      <c r="AC3180" s="1">
        <v>4</v>
      </c>
      <c r="AD3180" s="1">
        <v>5</v>
      </c>
      <c r="AE3180" s="1">
        <v>806</v>
      </c>
      <c r="AF3180" s="1">
        <v>0</v>
      </c>
      <c r="AG3180" s="1">
        <v>1102</v>
      </c>
      <c r="AH3180" s="1">
        <v>475</v>
      </c>
      <c r="AI3180" s="1">
        <v>211</v>
      </c>
      <c r="AJ3180" s="1">
        <v>789</v>
      </c>
      <c r="AK3180" s="1">
        <v>0</v>
      </c>
      <c r="AL3180" s="1">
        <v>0</v>
      </c>
      <c r="AM3180" s="1">
        <v>42</v>
      </c>
      <c r="AN3180" s="1">
        <v>352</v>
      </c>
      <c r="AO3180" s="1">
        <v>16</v>
      </c>
      <c r="AP3180" s="1">
        <v>35</v>
      </c>
      <c r="AQ3180" s="1">
        <v>3022</v>
      </c>
      <c r="AR3180" s="1">
        <v>0</v>
      </c>
      <c r="AS3180" s="1">
        <v>1725</v>
      </c>
      <c r="AT3180" s="1">
        <v>824</v>
      </c>
      <c r="AU3180" s="1">
        <v>801</v>
      </c>
      <c r="AV3180" s="1">
        <v>5180</v>
      </c>
      <c r="AW3180" s="1">
        <v>0</v>
      </c>
      <c r="AX3180" s="1">
        <v>0</v>
      </c>
      <c r="AY3180" s="1">
        <v>1061</v>
      </c>
      <c r="AZ3180" s="1">
        <v>1251</v>
      </c>
      <c r="BA3180" s="1">
        <v>10</v>
      </c>
      <c r="BB3180" s="1">
        <v>1002</v>
      </c>
      <c r="BC3180" s="1">
        <v>11854</v>
      </c>
      <c r="BD3180" s="1">
        <v>44501400</v>
      </c>
      <c r="BE3180" s="1">
        <v>19351319</v>
      </c>
      <c r="BF3180" s="1">
        <v>7075031</v>
      </c>
      <c r="BG3180" s="1">
        <v>27091627</v>
      </c>
      <c r="BH3180" s="1">
        <v>0</v>
      </c>
      <c r="BI3180" s="1">
        <v>0</v>
      </c>
      <c r="BJ3180" s="1">
        <v>2425529</v>
      </c>
      <c r="BK3180" s="1">
        <v>14635941</v>
      </c>
      <c r="BL3180" s="1">
        <v>613955</v>
      </c>
      <c r="BM3180" s="1">
        <v>2091586</v>
      </c>
      <c r="BN3180" s="1">
        <v>117786388</v>
      </c>
      <c r="BO3180" s="1">
        <v>31535828</v>
      </c>
      <c r="BP3180" s="1">
        <v>17191921</v>
      </c>
      <c r="BQ3180" s="1">
        <v>5756437</v>
      </c>
      <c r="BR3180" s="1">
        <v>40345960</v>
      </c>
      <c r="BS3180" s="1">
        <v>0</v>
      </c>
      <c r="BT3180" s="1">
        <v>0</v>
      </c>
      <c r="BU3180" s="1">
        <v>5547786</v>
      </c>
      <c r="BV3180" s="1">
        <v>13376192</v>
      </c>
      <c r="BW3180" s="1">
        <v>109993</v>
      </c>
      <c r="BX3180" s="1">
        <v>8074887</v>
      </c>
      <c r="BY3180" s="1">
        <v>121939004</v>
      </c>
      <c r="BZ3180" s="1">
        <v>2207819</v>
      </c>
      <c r="CA3180" s="1">
        <v>68218714</v>
      </c>
      <c r="CB3180" s="1">
        <v>32519829</v>
      </c>
      <c r="CC3180" s="1">
        <v>11585533</v>
      </c>
      <c r="CD3180" s="1">
        <v>60646622</v>
      </c>
      <c r="CE3180" s="1">
        <v>0</v>
      </c>
      <c r="CF3180" s="1">
        <v>0</v>
      </c>
      <c r="CG3180" s="1">
        <v>0</v>
      </c>
      <c r="CH3180" s="1">
        <v>7192727</v>
      </c>
      <c r="CI3180" s="1">
        <v>22353682</v>
      </c>
      <c r="CJ3180" s="1">
        <v>0</v>
      </c>
      <c r="CK3180" s="1">
        <v>723948</v>
      </c>
      <c r="CL3180" s="1">
        <v>0</v>
      </c>
      <c r="CM3180" s="1">
        <v>0</v>
      </c>
      <c r="CN3180" s="1">
        <v>0</v>
      </c>
      <c r="CO3180" s="1">
        <v>6477816</v>
      </c>
      <c r="CP3180" s="1">
        <v>211926690</v>
      </c>
      <c r="CQ3180" s="1">
        <v>4438967</v>
      </c>
      <c r="CR3180" s="1">
        <v>0</v>
      </c>
      <c r="CS3180" s="1">
        <v>0</v>
      </c>
      <c r="CT3180" s="1">
        <v>0</v>
      </c>
      <c r="CU3180" s="1">
        <v>4438967</v>
      </c>
      <c r="CV3180" s="1">
        <v>7818513</v>
      </c>
      <c r="CW3180" s="1">
        <v>8462378</v>
      </c>
      <c r="CX3180" s="1">
        <v>1245935</v>
      </c>
      <c r="CY3180" s="1">
        <v>6790965</v>
      </c>
      <c r="CZ3180" s="1">
        <v>0</v>
      </c>
      <c r="DA3180" s="1">
        <v>0</v>
      </c>
      <c r="DB3180" s="1">
        <v>780588</v>
      </c>
      <c r="DC3180" s="1">
        <v>3450632</v>
      </c>
      <c r="DD3180" s="1">
        <v>0</v>
      </c>
      <c r="DE3180" s="1">
        <v>3688658</v>
      </c>
      <c r="DF3180" s="1">
        <v>32237669</v>
      </c>
      <c r="DG3180" s="1">
        <v>265009</v>
      </c>
      <c r="DH3180" s="1">
        <v>40621631</v>
      </c>
      <c r="DI3180" s="1">
        <v>868868</v>
      </c>
      <c r="DJ3180" s="1">
        <v>1184084</v>
      </c>
      <c r="DK3180" s="1">
        <v>0</v>
      </c>
      <c r="DL3180" s="1">
        <v>0</v>
      </c>
      <c r="DM3180" s="1">
        <v>4891425</v>
      </c>
      <c r="DN3180" s="1">
        <v>0</v>
      </c>
      <c r="DO3180" s="1">
        <v>1084538</v>
      </c>
      <c r="DP3180" s="1">
        <v>62098421</v>
      </c>
      <c r="DQ3180" s="1">
        <v>0</v>
      </c>
      <c r="DR3180" s="1">
        <v>0</v>
      </c>
      <c r="DS3180" s="1">
        <v>0</v>
      </c>
      <c r="DT3180" s="1">
        <v>0</v>
      </c>
      <c r="DU3180" s="1">
        <v>0</v>
      </c>
      <c r="DV3180" s="1">
        <v>0</v>
      </c>
      <c r="DW3180" s="1">
        <v>0</v>
      </c>
      <c r="DX3180" s="1">
        <v>0</v>
      </c>
      <c r="DY3180" s="1">
        <v>0</v>
      </c>
      <c r="DZ3180" s="1">
        <v>0</v>
      </c>
      <c r="EA3180" s="1">
        <v>0</v>
      </c>
      <c r="EB3180" s="1">
        <v>0</v>
      </c>
      <c r="EC3180" s="14">
        <v>0</v>
      </c>
    </row>
    <row r="3181" spans="1:133">
      <c r="A3181" s="13">
        <v>106190232</v>
      </c>
      <c r="B3181" s="1" t="s">
        <v>511</v>
      </c>
      <c r="C3181" s="1">
        <v>20183</v>
      </c>
      <c r="D3181" s="2">
        <v>43282</v>
      </c>
      <c r="E3181" s="2">
        <v>43373</v>
      </c>
      <c r="F3181" s="1" t="s">
        <v>134</v>
      </c>
      <c r="G3181" s="1" t="s">
        <v>170</v>
      </c>
      <c r="H3181" s="1" t="s">
        <v>2725</v>
      </c>
      <c r="I3181" s="1">
        <v>931</v>
      </c>
      <c r="J3181" s="1" t="s">
        <v>187</v>
      </c>
      <c r="K3181" s="1" t="s">
        <v>137</v>
      </c>
      <c r="L3181" s="1" t="s">
        <v>157</v>
      </c>
      <c r="M3181" s="1" t="s">
        <v>2341</v>
      </c>
      <c r="N3181" s="1" t="s">
        <v>513</v>
      </c>
      <c r="O3181" s="1" t="s">
        <v>514</v>
      </c>
      <c r="P3181" s="1">
        <v>90505</v>
      </c>
      <c r="Q3181" s="1" t="s">
        <v>515</v>
      </c>
      <c r="R3181" s="1">
        <v>166</v>
      </c>
      <c r="S3181" s="1">
        <v>166</v>
      </c>
      <c r="T3181" s="1">
        <v>166</v>
      </c>
      <c r="U3181" s="1">
        <v>380</v>
      </c>
      <c r="V3181" s="1">
        <v>82</v>
      </c>
      <c r="W3181" s="1">
        <v>609</v>
      </c>
      <c r="X3181" s="1">
        <v>0</v>
      </c>
      <c r="Y3181" s="1">
        <v>0</v>
      </c>
      <c r="Z3181" s="1">
        <v>0</v>
      </c>
      <c r="AA3181" s="1">
        <v>152</v>
      </c>
      <c r="AB3181" s="1">
        <v>458</v>
      </c>
      <c r="AC3181" s="1">
        <v>4</v>
      </c>
      <c r="AD3181" s="1">
        <v>17</v>
      </c>
      <c r="AE3181" s="1">
        <v>1702</v>
      </c>
      <c r="AF3181" s="1">
        <v>0</v>
      </c>
      <c r="AG3181" s="1">
        <v>3043</v>
      </c>
      <c r="AH3181" s="1">
        <v>824</v>
      </c>
      <c r="AI3181" s="1">
        <v>3351</v>
      </c>
      <c r="AJ3181" s="1">
        <v>0</v>
      </c>
      <c r="AK3181" s="1">
        <v>0</v>
      </c>
      <c r="AL3181" s="1">
        <v>0</v>
      </c>
      <c r="AM3181" s="1">
        <v>1214</v>
      </c>
      <c r="AN3181" s="1">
        <v>4006</v>
      </c>
      <c r="AO3181" s="1">
        <v>29</v>
      </c>
      <c r="AP3181" s="1">
        <v>138</v>
      </c>
      <c r="AQ3181" s="1">
        <v>12605</v>
      </c>
      <c r="AR3181" s="1">
        <v>0</v>
      </c>
      <c r="AS3181" s="1">
        <v>1666</v>
      </c>
      <c r="AT3181" s="1">
        <v>41</v>
      </c>
      <c r="AU3181" s="1">
        <v>0</v>
      </c>
      <c r="AV3181" s="1">
        <v>0</v>
      </c>
      <c r="AW3181" s="1">
        <v>0</v>
      </c>
      <c r="AX3181" s="1">
        <v>0</v>
      </c>
      <c r="AY3181" s="1">
        <v>439</v>
      </c>
      <c r="AZ3181" s="1">
        <v>1170</v>
      </c>
      <c r="BA3181" s="1">
        <v>2</v>
      </c>
      <c r="BB3181" s="1">
        <v>24</v>
      </c>
      <c r="BC3181" s="1">
        <v>3342</v>
      </c>
      <c r="BD3181" s="1">
        <v>5751270</v>
      </c>
      <c r="BE3181" s="1">
        <v>1555470</v>
      </c>
      <c r="BF3181" s="1">
        <v>6333390</v>
      </c>
      <c r="BG3181" s="1">
        <v>0</v>
      </c>
      <c r="BH3181" s="1">
        <v>0</v>
      </c>
      <c r="BI3181" s="1">
        <v>0</v>
      </c>
      <c r="BJ3181" s="1">
        <v>2298240</v>
      </c>
      <c r="BK3181" s="1">
        <v>7584051</v>
      </c>
      <c r="BL3181" s="1">
        <v>54111</v>
      </c>
      <c r="BM3181" s="1">
        <v>236250</v>
      </c>
      <c r="BN3181" s="1">
        <v>23812782</v>
      </c>
      <c r="BO3181" s="1">
        <v>804024</v>
      </c>
      <c r="BP3181" s="1">
        <v>20110</v>
      </c>
      <c r="BQ3181" s="1">
        <v>0</v>
      </c>
      <c r="BR3181" s="1">
        <v>0</v>
      </c>
      <c r="BS3181" s="1">
        <v>0</v>
      </c>
      <c r="BT3181" s="1">
        <v>0</v>
      </c>
      <c r="BU3181" s="1">
        <v>211908</v>
      </c>
      <c r="BV3181" s="1">
        <v>564763</v>
      </c>
      <c r="BW3181" s="1">
        <v>1054</v>
      </c>
      <c r="BX3181" s="1">
        <v>11200</v>
      </c>
      <c r="BY3181" s="1">
        <v>1613059</v>
      </c>
      <c r="BZ3181" s="1">
        <v>333823</v>
      </c>
      <c r="CA3181" s="1">
        <v>3374201</v>
      </c>
      <c r="CB3181" s="1">
        <v>790854</v>
      </c>
      <c r="CC3181" s="1">
        <v>3736548</v>
      </c>
      <c r="CD3181" s="1">
        <v>0</v>
      </c>
      <c r="CE3181" s="1">
        <v>0</v>
      </c>
      <c r="CF3181" s="1">
        <v>0</v>
      </c>
      <c r="CG3181" s="1">
        <v>0</v>
      </c>
      <c r="CH3181" s="1">
        <v>1156192</v>
      </c>
      <c r="CI3181" s="1">
        <v>4238971</v>
      </c>
      <c r="CJ3181" s="1">
        <v>0</v>
      </c>
      <c r="CK3181" s="1">
        <v>55165</v>
      </c>
      <c r="CL3181" s="1">
        <v>0</v>
      </c>
      <c r="CM3181" s="1">
        <v>0</v>
      </c>
      <c r="CN3181" s="1">
        <v>0</v>
      </c>
      <c r="CO3181" s="1">
        <v>190888</v>
      </c>
      <c r="CP3181" s="1">
        <v>13876642</v>
      </c>
      <c r="CQ3181" s="1">
        <v>0</v>
      </c>
      <c r="CR3181" s="1">
        <v>0</v>
      </c>
      <c r="CS3181" s="1">
        <v>0</v>
      </c>
      <c r="CT3181" s="1">
        <v>0</v>
      </c>
      <c r="CU3181" s="1">
        <v>0</v>
      </c>
      <c r="CV3181" s="1">
        <v>2847270</v>
      </c>
      <c r="CW3181" s="1">
        <v>784726</v>
      </c>
      <c r="CX3181" s="1">
        <v>2596842</v>
      </c>
      <c r="CY3181" s="1">
        <v>0</v>
      </c>
      <c r="CZ3181" s="1">
        <v>0</v>
      </c>
      <c r="DA3181" s="1">
        <v>0</v>
      </c>
      <c r="DB3181" s="1">
        <v>1353956</v>
      </c>
      <c r="DC3181" s="1">
        <v>3718955</v>
      </c>
      <c r="DD3181" s="1">
        <v>0</v>
      </c>
      <c r="DE3181" s="1">
        <v>247450</v>
      </c>
      <c r="DF3181" s="1">
        <v>11549199</v>
      </c>
      <c r="DG3181" s="1">
        <v>10412</v>
      </c>
      <c r="DH3181" s="1">
        <v>8126993</v>
      </c>
      <c r="DI3181" s="1">
        <v>254065</v>
      </c>
      <c r="DJ3181" s="1">
        <v>10422</v>
      </c>
      <c r="DK3181" s="1">
        <v>0</v>
      </c>
      <c r="DL3181" s="1">
        <v>0</v>
      </c>
      <c r="DM3181" s="1">
        <v>0</v>
      </c>
      <c r="DN3181" s="1">
        <v>0</v>
      </c>
      <c r="DO3181" s="1">
        <v>0</v>
      </c>
      <c r="DP3181" s="1">
        <v>1998362</v>
      </c>
      <c r="DQ3181" s="1">
        <v>0</v>
      </c>
      <c r="DR3181" s="1">
        <v>0</v>
      </c>
      <c r="DS3181" s="1">
        <v>0</v>
      </c>
      <c r="DT3181" s="1">
        <v>0</v>
      </c>
      <c r="DU3181" s="1">
        <v>0</v>
      </c>
      <c r="DV3181" s="1">
        <v>0</v>
      </c>
      <c r="DW3181" s="1">
        <v>0</v>
      </c>
      <c r="DX3181" s="1">
        <v>0</v>
      </c>
      <c r="DY3181" s="1">
        <v>0</v>
      </c>
      <c r="DZ3181" s="1">
        <v>0</v>
      </c>
      <c r="EA3181" s="1">
        <v>0</v>
      </c>
      <c r="EB3181" s="1">
        <v>0</v>
      </c>
      <c r="EC3181" s="14">
        <v>0</v>
      </c>
    </row>
    <row r="3182" spans="1:133">
      <c r="A3182" s="13">
        <v>106150706</v>
      </c>
      <c r="B3182" s="1" t="s">
        <v>516</v>
      </c>
      <c r="C3182" s="1">
        <v>20183</v>
      </c>
      <c r="D3182" s="2">
        <v>43282</v>
      </c>
      <c r="E3182" s="2">
        <v>43373</v>
      </c>
      <c r="F3182" s="1" t="s">
        <v>134</v>
      </c>
      <c r="G3182" s="1" t="s">
        <v>135</v>
      </c>
      <c r="H3182" s="1" t="s">
        <v>2723</v>
      </c>
      <c r="I3182" s="1">
        <v>617</v>
      </c>
      <c r="J3182" s="1" t="s">
        <v>164</v>
      </c>
      <c r="K3182" s="1" t="s">
        <v>137</v>
      </c>
      <c r="L3182" s="1" t="s">
        <v>157</v>
      </c>
      <c r="M3182" s="1" t="s">
        <v>2342</v>
      </c>
      <c r="N3182" s="1" t="s">
        <v>518</v>
      </c>
      <c r="O3182" s="1" t="s">
        <v>519</v>
      </c>
      <c r="P3182" s="1">
        <v>93215</v>
      </c>
      <c r="Q3182" s="1" t="s">
        <v>520</v>
      </c>
      <c r="R3182" s="1">
        <v>156</v>
      </c>
      <c r="S3182" s="1">
        <v>156</v>
      </c>
      <c r="T3182" s="1">
        <v>156</v>
      </c>
      <c r="U3182" s="1">
        <v>167</v>
      </c>
      <c r="V3182" s="1">
        <v>31</v>
      </c>
      <c r="W3182" s="1">
        <v>96</v>
      </c>
      <c r="X3182" s="1">
        <v>260</v>
      </c>
      <c r="Y3182" s="1">
        <v>0</v>
      </c>
      <c r="Z3182" s="1">
        <v>0</v>
      </c>
      <c r="AA3182" s="1">
        <v>15</v>
      </c>
      <c r="AB3182" s="1">
        <v>28</v>
      </c>
      <c r="AC3182" s="1">
        <v>0</v>
      </c>
      <c r="AD3182" s="1">
        <v>31</v>
      </c>
      <c r="AE3182" s="1">
        <v>628</v>
      </c>
      <c r="AF3182" s="1">
        <v>6</v>
      </c>
      <c r="AG3182" s="1">
        <v>2813</v>
      </c>
      <c r="AH3182" s="1">
        <v>108</v>
      </c>
      <c r="AI3182" s="1">
        <v>1995</v>
      </c>
      <c r="AJ3182" s="1">
        <v>773</v>
      </c>
      <c r="AK3182" s="1">
        <v>0</v>
      </c>
      <c r="AL3182" s="1">
        <v>0</v>
      </c>
      <c r="AM3182" s="1">
        <v>183</v>
      </c>
      <c r="AN3182" s="1">
        <v>550</v>
      </c>
      <c r="AO3182" s="1">
        <v>0</v>
      </c>
      <c r="AP3182" s="1">
        <v>36</v>
      </c>
      <c r="AQ3182" s="1">
        <v>6458</v>
      </c>
      <c r="AR3182" s="1">
        <v>4378</v>
      </c>
      <c r="AS3182" s="1">
        <v>2742</v>
      </c>
      <c r="AT3182" s="1">
        <v>654</v>
      </c>
      <c r="AU3182" s="1">
        <v>2524</v>
      </c>
      <c r="AV3182" s="1">
        <v>14757</v>
      </c>
      <c r="AW3182" s="1">
        <v>0</v>
      </c>
      <c r="AX3182" s="1">
        <v>0</v>
      </c>
      <c r="AY3182" s="1">
        <v>2591</v>
      </c>
      <c r="AZ3182" s="1">
        <v>1784</v>
      </c>
      <c r="BA3182" s="1">
        <v>0</v>
      </c>
      <c r="BB3182" s="1">
        <v>1761</v>
      </c>
      <c r="BC3182" s="1">
        <v>26813</v>
      </c>
      <c r="BD3182" s="1">
        <v>7267284</v>
      </c>
      <c r="BE3182" s="1">
        <v>772303</v>
      </c>
      <c r="BF3182" s="1">
        <v>10746342</v>
      </c>
      <c r="BG3182" s="1">
        <v>4742685</v>
      </c>
      <c r="BH3182" s="1">
        <v>0</v>
      </c>
      <c r="BI3182" s="1">
        <v>0</v>
      </c>
      <c r="BJ3182" s="1">
        <v>706297</v>
      </c>
      <c r="BK3182" s="1">
        <v>1662851</v>
      </c>
      <c r="BL3182" s="1">
        <v>0</v>
      </c>
      <c r="BM3182" s="1">
        <v>30376</v>
      </c>
      <c r="BN3182" s="1">
        <v>25928138</v>
      </c>
      <c r="BO3182" s="1">
        <v>3507202</v>
      </c>
      <c r="BP3182" s="1">
        <v>830373</v>
      </c>
      <c r="BQ3182" s="1">
        <v>2327818</v>
      </c>
      <c r="BR3182" s="1">
        <v>11231263</v>
      </c>
      <c r="BS3182" s="1">
        <v>0</v>
      </c>
      <c r="BT3182" s="1">
        <v>0</v>
      </c>
      <c r="BU3182" s="1">
        <v>3133127</v>
      </c>
      <c r="BV3182" s="1">
        <v>1541868</v>
      </c>
      <c r="BW3182" s="1">
        <v>0</v>
      </c>
      <c r="BX3182" s="1">
        <v>1179310</v>
      </c>
      <c r="BY3182" s="1">
        <v>23750961</v>
      </c>
      <c r="BZ3182" s="1">
        <v>914241</v>
      </c>
      <c r="CA3182" s="1">
        <v>6830376</v>
      </c>
      <c r="CB3182" s="1">
        <v>905351</v>
      </c>
      <c r="CC3182" s="1">
        <v>9770876</v>
      </c>
      <c r="CD3182" s="1">
        <v>12359485</v>
      </c>
      <c r="CE3182" s="1">
        <v>-418482</v>
      </c>
      <c r="CF3182" s="1">
        <v>0</v>
      </c>
      <c r="CG3182" s="1">
        <v>0</v>
      </c>
      <c r="CH3182" s="1">
        <v>2512632</v>
      </c>
      <c r="CI3182" s="1">
        <v>2914437</v>
      </c>
      <c r="CJ3182" s="1">
        <v>0</v>
      </c>
      <c r="CK3182" s="1">
        <v>0</v>
      </c>
      <c r="CL3182" s="1">
        <v>0</v>
      </c>
      <c r="CM3182" s="1">
        <v>0</v>
      </c>
      <c r="CN3182" s="1">
        <v>0</v>
      </c>
      <c r="CO3182" s="1">
        <v>0</v>
      </c>
      <c r="CP3182" s="1">
        <v>35788916</v>
      </c>
      <c r="CQ3182" s="1">
        <v>0</v>
      </c>
      <c r="CR3182" s="1">
        <v>0</v>
      </c>
      <c r="CS3182" s="1">
        <v>0</v>
      </c>
      <c r="CT3182" s="1">
        <v>0</v>
      </c>
      <c r="CU3182" s="1">
        <v>0</v>
      </c>
      <c r="CV3182" s="1">
        <v>3029869</v>
      </c>
      <c r="CW3182" s="1">
        <v>697325</v>
      </c>
      <c r="CX3182" s="1">
        <v>3721766</v>
      </c>
      <c r="CY3182" s="1">
        <v>3614463</v>
      </c>
      <c r="CZ3182" s="1">
        <v>0</v>
      </c>
      <c r="DA3182" s="1">
        <v>0</v>
      </c>
      <c r="DB3182" s="1">
        <v>1326792</v>
      </c>
      <c r="DC3182" s="1">
        <v>290282</v>
      </c>
      <c r="DD3182" s="1">
        <v>0</v>
      </c>
      <c r="DE3182" s="1">
        <v>1209686</v>
      </c>
      <c r="DF3182" s="1">
        <v>13890183</v>
      </c>
      <c r="DG3182" s="1">
        <v>340856</v>
      </c>
      <c r="DH3182" s="1">
        <v>21935236</v>
      </c>
      <c r="DI3182" s="1">
        <v>0</v>
      </c>
      <c r="DJ3182" s="1">
        <v>0</v>
      </c>
      <c r="DK3182" s="1">
        <v>0</v>
      </c>
      <c r="DL3182" s="1">
        <v>0</v>
      </c>
      <c r="DM3182" s="1">
        <v>0</v>
      </c>
      <c r="DN3182" s="1">
        <v>0</v>
      </c>
      <c r="DO3182" s="1">
        <v>259648</v>
      </c>
      <c r="DP3182" s="1">
        <v>43301455</v>
      </c>
      <c r="DQ3182" s="1">
        <v>0</v>
      </c>
      <c r="DR3182" s="1">
        <v>0</v>
      </c>
      <c r="DS3182" s="1">
        <v>0</v>
      </c>
      <c r="DT3182" s="1">
        <v>0</v>
      </c>
      <c r="DU3182" s="1">
        <v>0</v>
      </c>
      <c r="DV3182" s="1">
        <v>0</v>
      </c>
      <c r="DW3182" s="1">
        <v>0</v>
      </c>
      <c r="DX3182" s="1">
        <v>0</v>
      </c>
      <c r="DY3182" s="1">
        <v>0</v>
      </c>
      <c r="DZ3182" s="1">
        <v>0</v>
      </c>
      <c r="EA3182" s="1">
        <v>0</v>
      </c>
      <c r="EB3182" s="1">
        <v>0</v>
      </c>
      <c r="EC3182" s="14">
        <v>0</v>
      </c>
    </row>
    <row r="3183" spans="1:133">
      <c r="A3183" s="13">
        <v>106331164</v>
      </c>
      <c r="B3183" s="1" t="s">
        <v>521</v>
      </c>
      <c r="C3183" s="1">
        <v>20183</v>
      </c>
      <c r="D3183" s="2">
        <v>43282</v>
      </c>
      <c r="E3183" s="2">
        <v>43373</v>
      </c>
      <c r="F3183" s="1" t="s">
        <v>134</v>
      </c>
      <c r="G3183" s="1" t="s">
        <v>482</v>
      </c>
      <c r="H3183" s="1" t="s">
        <v>2734</v>
      </c>
      <c r="I3183" s="1">
        <v>1105</v>
      </c>
      <c r="J3183" s="1" t="s">
        <v>187</v>
      </c>
      <c r="K3183" s="1" t="s">
        <v>137</v>
      </c>
      <c r="L3183" s="1" t="s">
        <v>157</v>
      </c>
      <c r="M3183" s="1" t="s">
        <v>2343</v>
      </c>
      <c r="N3183" s="1" t="s">
        <v>523</v>
      </c>
      <c r="O3183" s="1" t="s">
        <v>524</v>
      </c>
      <c r="P3183" s="1">
        <v>92262</v>
      </c>
      <c r="Q3183" s="1" t="s">
        <v>2145</v>
      </c>
      <c r="R3183" s="1">
        <v>385</v>
      </c>
      <c r="S3183" s="1">
        <v>367</v>
      </c>
      <c r="T3183" s="1">
        <v>271</v>
      </c>
      <c r="U3183" s="1">
        <v>858</v>
      </c>
      <c r="V3183" s="1">
        <v>1114</v>
      </c>
      <c r="W3183" s="1">
        <v>580</v>
      </c>
      <c r="X3183" s="1">
        <v>1239</v>
      </c>
      <c r="Y3183" s="1">
        <v>0</v>
      </c>
      <c r="Z3183" s="1">
        <v>0</v>
      </c>
      <c r="AA3183" s="1">
        <v>113</v>
      </c>
      <c r="AB3183" s="1">
        <v>887</v>
      </c>
      <c r="AC3183" s="1">
        <v>28</v>
      </c>
      <c r="AD3183" s="1">
        <v>37</v>
      </c>
      <c r="AE3183" s="1">
        <v>4856</v>
      </c>
      <c r="AF3183" s="1">
        <v>0</v>
      </c>
      <c r="AG3183" s="1">
        <v>4968</v>
      </c>
      <c r="AH3183" s="1">
        <v>4836</v>
      </c>
      <c r="AI3183" s="1">
        <v>4102</v>
      </c>
      <c r="AJ3183" s="1">
        <v>5329</v>
      </c>
      <c r="AK3183" s="1">
        <v>0</v>
      </c>
      <c r="AL3183" s="1">
        <v>0</v>
      </c>
      <c r="AM3183" s="1">
        <v>700</v>
      </c>
      <c r="AN3183" s="1">
        <v>3645</v>
      </c>
      <c r="AO3183" s="1">
        <v>98</v>
      </c>
      <c r="AP3183" s="1">
        <v>105</v>
      </c>
      <c r="AQ3183" s="1">
        <v>23783</v>
      </c>
      <c r="AR3183" s="1">
        <v>0</v>
      </c>
      <c r="AS3183" s="1">
        <v>7007</v>
      </c>
      <c r="AT3183" s="1">
        <v>4543</v>
      </c>
      <c r="AU3183" s="1">
        <v>3436</v>
      </c>
      <c r="AV3183" s="1">
        <v>13483</v>
      </c>
      <c r="AW3183" s="1">
        <v>0</v>
      </c>
      <c r="AX3183" s="1">
        <v>0</v>
      </c>
      <c r="AY3183" s="1">
        <v>781</v>
      </c>
      <c r="AZ3183" s="1">
        <v>9099</v>
      </c>
      <c r="BA3183" s="1">
        <v>215</v>
      </c>
      <c r="BB3183" s="1">
        <v>840</v>
      </c>
      <c r="BC3183" s="1">
        <v>39404</v>
      </c>
      <c r="BD3183" s="1">
        <v>127576328</v>
      </c>
      <c r="BE3183" s="1">
        <v>134156990</v>
      </c>
      <c r="BF3183" s="1">
        <v>101369716</v>
      </c>
      <c r="BG3183" s="1">
        <v>145619729</v>
      </c>
      <c r="BH3183" s="1">
        <v>0</v>
      </c>
      <c r="BI3183" s="1">
        <v>0</v>
      </c>
      <c r="BJ3183" s="1">
        <v>23008482</v>
      </c>
      <c r="BK3183" s="1">
        <v>105281191</v>
      </c>
      <c r="BL3183" s="1">
        <v>2221540</v>
      </c>
      <c r="BM3183" s="1">
        <v>3912727</v>
      </c>
      <c r="BN3183" s="1">
        <v>643146703</v>
      </c>
      <c r="BO3183" s="1">
        <v>56945242</v>
      </c>
      <c r="BP3183" s="1">
        <v>46320949</v>
      </c>
      <c r="BQ3183" s="1">
        <v>22921861</v>
      </c>
      <c r="BR3183" s="1">
        <v>80225727</v>
      </c>
      <c r="BS3183" s="1">
        <v>0</v>
      </c>
      <c r="BT3183" s="1">
        <v>0</v>
      </c>
      <c r="BU3183" s="1">
        <v>8076814</v>
      </c>
      <c r="BV3183" s="1">
        <v>66482811</v>
      </c>
      <c r="BW3183" s="1">
        <v>1945602</v>
      </c>
      <c r="BX3183" s="1">
        <v>4716962</v>
      </c>
      <c r="BY3183" s="1">
        <v>287635968</v>
      </c>
      <c r="BZ3183" s="1">
        <v>2484219</v>
      </c>
      <c r="CA3183" s="1">
        <v>163466851</v>
      </c>
      <c r="CB3183" s="1">
        <v>161123719</v>
      </c>
      <c r="CC3183" s="1">
        <v>94437555</v>
      </c>
      <c r="CD3183" s="1">
        <v>206110172</v>
      </c>
      <c r="CE3183" s="1">
        <v>0</v>
      </c>
      <c r="CF3183" s="1">
        <v>0</v>
      </c>
      <c r="CG3183" s="1">
        <v>0</v>
      </c>
      <c r="CH3183" s="1">
        <v>26188431</v>
      </c>
      <c r="CI3183" s="1">
        <v>124748725</v>
      </c>
      <c r="CJ3183" s="1">
        <v>0</v>
      </c>
      <c r="CK3183" s="1">
        <v>4167142</v>
      </c>
      <c r="CL3183" s="1">
        <v>0</v>
      </c>
      <c r="CM3183" s="1">
        <v>0</v>
      </c>
      <c r="CN3183" s="1">
        <v>0</v>
      </c>
      <c r="CO3183" s="1">
        <v>7121400</v>
      </c>
      <c r="CP3183" s="1">
        <v>789848214</v>
      </c>
      <c r="CQ3183" s="1">
        <v>0</v>
      </c>
      <c r="CR3183" s="1">
        <v>0</v>
      </c>
      <c r="CS3183" s="1">
        <v>0</v>
      </c>
      <c r="CT3183" s="1">
        <v>0</v>
      </c>
      <c r="CU3183" s="1">
        <v>0</v>
      </c>
      <c r="CV3183" s="1">
        <v>21054719</v>
      </c>
      <c r="CW3183" s="1">
        <v>19354220</v>
      </c>
      <c r="CX3183" s="1">
        <v>29854022</v>
      </c>
      <c r="CY3183" s="1">
        <v>19735284</v>
      </c>
      <c r="CZ3183" s="1">
        <v>0</v>
      </c>
      <c r="DA3183" s="1">
        <v>0</v>
      </c>
      <c r="DB3183" s="1">
        <v>4626631</v>
      </c>
      <c r="DC3183" s="1">
        <v>45735116</v>
      </c>
      <c r="DD3183" s="1">
        <v>0</v>
      </c>
      <c r="DE3183" s="1">
        <v>574465</v>
      </c>
      <c r="DF3183" s="1">
        <v>140934457</v>
      </c>
      <c r="DG3183" s="1">
        <v>513516</v>
      </c>
      <c r="DH3183" s="1">
        <v>122421185</v>
      </c>
      <c r="DI3183" s="1">
        <v>0</v>
      </c>
      <c r="DJ3183" s="1">
        <v>-182225</v>
      </c>
      <c r="DK3183" s="1">
        <v>0</v>
      </c>
      <c r="DL3183" s="1">
        <v>0</v>
      </c>
      <c r="DM3183" s="1">
        <v>0</v>
      </c>
      <c r="DN3183" s="1">
        <v>0</v>
      </c>
      <c r="DO3183" s="1">
        <v>2786324</v>
      </c>
      <c r="DP3183" s="1">
        <v>91876358</v>
      </c>
      <c r="DQ3183" s="1">
        <v>0</v>
      </c>
      <c r="DR3183" s="1">
        <v>0</v>
      </c>
      <c r="DS3183" s="1">
        <v>0</v>
      </c>
      <c r="DT3183" s="1">
        <v>0</v>
      </c>
      <c r="DU3183" s="1">
        <v>0</v>
      </c>
      <c r="DV3183" s="1">
        <v>0</v>
      </c>
      <c r="DW3183" s="1">
        <v>0</v>
      </c>
      <c r="DX3183" s="1">
        <v>0</v>
      </c>
      <c r="DY3183" s="1">
        <v>0</v>
      </c>
      <c r="DZ3183" s="1">
        <v>0</v>
      </c>
      <c r="EA3183" s="1">
        <v>5215781</v>
      </c>
      <c r="EB3183" s="1">
        <v>21431242</v>
      </c>
      <c r="EC3183" s="14">
        <v>0</v>
      </c>
    </row>
    <row r="3184" spans="1:133">
      <c r="A3184" s="13">
        <v>106364144</v>
      </c>
      <c r="B3184" s="1" t="s">
        <v>526</v>
      </c>
      <c r="C3184" s="1">
        <v>20183</v>
      </c>
      <c r="D3184" s="2">
        <v>43282</v>
      </c>
      <c r="E3184" s="2">
        <v>43373</v>
      </c>
      <c r="F3184" s="1" t="s">
        <v>134</v>
      </c>
      <c r="G3184" s="1" t="s">
        <v>212</v>
      </c>
      <c r="H3184" s="1" t="s">
        <v>2734</v>
      </c>
      <c r="I3184" s="1">
        <v>1211</v>
      </c>
      <c r="J3184" s="1" t="s">
        <v>187</v>
      </c>
      <c r="K3184" s="1" t="s">
        <v>137</v>
      </c>
      <c r="L3184" s="1" t="s">
        <v>157</v>
      </c>
      <c r="M3184" s="1" t="s">
        <v>2344</v>
      </c>
      <c r="N3184" s="1" t="s">
        <v>528</v>
      </c>
      <c r="O3184" s="1" t="s">
        <v>529</v>
      </c>
      <c r="P3184" s="1">
        <v>92395</v>
      </c>
      <c r="Q3184" s="1" t="s">
        <v>530</v>
      </c>
      <c r="R3184" s="1">
        <v>148</v>
      </c>
      <c r="S3184" s="1">
        <v>148</v>
      </c>
      <c r="T3184" s="1">
        <v>148</v>
      </c>
      <c r="U3184" s="1">
        <v>601</v>
      </c>
      <c r="V3184" s="1">
        <v>637</v>
      </c>
      <c r="W3184" s="1">
        <v>178</v>
      </c>
      <c r="X3184" s="1">
        <v>674</v>
      </c>
      <c r="Y3184" s="1">
        <v>0</v>
      </c>
      <c r="Z3184" s="1">
        <v>0</v>
      </c>
      <c r="AA3184" s="1">
        <v>267</v>
      </c>
      <c r="AB3184" s="1">
        <v>105</v>
      </c>
      <c r="AC3184" s="1">
        <v>0</v>
      </c>
      <c r="AD3184" s="1">
        <v>66</v>
      </c>
      <c r="AE3184" s="1">
        <v>2528</v>
      </c>
      <c r="AF3184" s="1">
        <v>0</v>
      </c>
      <c r="AG3184" s="1">
        <v>3129</v>
      </c>
      <c r="AH3184" s="1">
        <v>2300</v>
      </c>
      <c r="AI3184" s="1">
        <v>807</v>
      </c>
      <c r="AJ3184" s="1">
        <v>2587</v>
      </c>
      <c r="AK3184" s="1">
        <v>0</v>
      </c>
      <c r="AL3184" s="1">
        <v>0</v>
      </c>
      <c r="AM3184" s="1">
        <v>1022</v>
      </c>
      <c r="AN3184" s="1">
        <v>270</v>
      </c>
      <c r="AO3184" s="1">
        <v>0</v>
      </c>
      <c r="AP3184" s="1">
        <v>95</v>
      </c>
      <c r="AQ3184" s="1">
        <v>10210</v>
      </c>
      <c r="AR3184" s="1">
        <v>0</v>
      </c>
      <c r="AS3184" s="1">
        <v>2922</v>
      </c>
      <c r="AT3184" s="1">
        <v>2332</v>
      </c>
      <c r="AU3184" s="1">
        <v>1108</v>
      </c>
      <c r="AV3184" s="1">
        <v>5041</v>
      </c>
      <c r="AW3184" s="1">
        <v>0</v>
      </c>
      <c r="AX3184" s="1">
        <v>0</v>
      </c>
      <c r="AY3184" s="1">
        <v>1943</v>
      </c>
      <c r="AZ3184" s="1">
        <v>1074</v>
      </c>
      <c r="BA3184" s="1">
        <v>0</v>
      </c>
      <c r="BB3184" s="1">
        <v>2480</v>
      </c>
      <c r="BC3184" s="1">
        <v>16900</v>
      </c>
      <c r="BD3184" s="1">
        <v>47996727</v>
      </c>
      <c r="BE3184" s="1">
        <v>42989239</v>
      </c>
      <c r="BF3184" s="1">
        <v>11543778</v>
      </c>
      <c r="BG3184" s="1">
        <v>36018643</v>
      </c>
      <c r="BH3184" s="1">
        <v>0</v>
      </c>
      <c r="BI3184" s="1">
        <v>0</v>
      </c>
      <c r="BJ3184" s="1">
        <v>15719764</v>
      </c>
      <c r="BK3184" s="1">
        <v>5242355</v>
      </c>
      <c r="BL3184" s="1">
        <v>0</v>
      </c>
      <c r="BM3184" s="1">
        <v>870265</v>
      </c>
      <c r="BN3184" s="1">
        <v>160380771</v>
      </c>
      <c r="BO3184" s="1">
        <v>12819395</v>
      </c>
      <c r="BP3184" s="1">
        <v>12002424</v>
      </c>
      <c r="BQ3184" s="1">
        <v>4321712</v>
      </c>
      <c r="BR3184" s="1">
        <v>22493463</v>
      </c>
      <c r="BS3184" s="1">
        <v>0</v>
      </c>
      <c r="BT3184" s="1">
        <v>0</v>
      </c>
      <c r="BU3184" s="1">
        <v>8713907</v>
      </c>
      <c r="BV3184" s="1">
        <v>5065157</v>
      </c>
      <c r="BW3184" s="1">
        <v>0</v>
      </c>
      <c r="BX3184" s="1">
        <v>3560213</v>
      </c>
      <c r="BY3184" s="1">
        <v>68976271</v>
      </c>
      <c r="BZ3184" s="1">
        <v>4225360</v>
      </c>
      <c r="CA3184" s="1">
        <v>56449881</v>
      </c>
      <c r="CB3184" s="1">
        <v>46846911</v>
      </c>
      <c r="CC3184" s="1">
        <v>11064681</v>
      </c>
      <c r="CD3184" s="1">
        <v>46969333</v>
      </c>
      <c r="CE3184" s="1">
        <v>-919277</v>
      </c>
      <c r="CF3184" s="1">
        <v>0</v>
      </c>
      <c r="CG3184" s="1">
        <v>0</v>
      </c>
      <c r="CH3184" s="1">
        <v>15986417</v>
      </c>
      <c r="CI3184" s="1">
        <v>3569552</v>
      </c>
      <c r="CJ3184" s="1">
        <v>0</v>
      </c>
      <c r="CK3184" s="1">
        <v>43973</v>
      </c>
      <c r="CL3184" s="1">
        <v>0</v>
      </c>
      <c r="CM3184" s="1">
        <v>0</v>
      </c>
      <c r="CN3184" s="1">
        <v>0</v>
      </c>
      <c r="CO3184" s="1">
        <v>39288</v>
      </c>
      <c r="CP3184" s="1">
        <v>184276119</v>
      </c>
      <c r="CQ3184" s="1">
        <v>2078579</v>
      </c>
      <c r="CR3184" s="1">
        <v>0</v>
      </c>
      <c r="CS3184" s="1">
        <v>0</v>
      </c>
      <c r="CT3184" s="1">
        <v>0</v>
      </c>
      <c r="CU3184" s="1">
        <v>2078579</v>
      </c>
      <c r="CV3184" s="1">
        <v>4366241</v>
      </c>
      <c r="CW3184" s="1">
        <v>10223331</v>
      </c>
      <c r="CX3184" s="1">
        <v>5720086</v>
      </c>
      <c r="CY3184" s="1">
        <v>11542773</v>
      </c>
      <c r="CZ3184" s="1">
        <v>0</v>
      </c>
      <c r="DA3184" s="1">
        <v>0</v>
      </c>
      <c r="DB3184" s="1">
        <v>8447254</v>
      </c>
      <c r="DC3184" s="1">
        <v>6737960</v>
      </c>
      <c r="DD3184" s="1">
        <v>0</v>
      </c>
      <c r="DE3184" s="1">
        <v>121857</v>
      </c>
      <c r="DF3184" s="1">
        <v>47159502</v>
      </c>
      <c r="DG3184" s="1">
        <v>-54387</v>
      </c>
      <c r="DH3184" s="1">
        <v>36174058</v>
      </c>
      <c r="DI3184" s="1">
        <v>0</v>
      </c>
      <c r="DJ3184" s="1">
        <v>-133022</v>
      </c>
      <c r="DK3184" s="1">
        <v>0</v>
      </c>
      <c r="DL3184" s="1">
        <v>0</v>
      </c>
      <c r="DM3184" s="1">
        <v>0</v>
      </c>
      <c r="DN3184" s="1">
        <v>0</v>
      </c>
      <c r="DO3184" s="1">
        <v>487734</v>
      </c>
      <c r="DP3184" s="1">
        <v>75150100</v>
      </c>
      <c r="DQ3184" s="1">
        <v>0</v>
      </c>
      <c r="DR3184" s="1">
        <v>31</v>
      </c>
      <c r="DS3184" s="1">
        <v>89</v>
      </c>
      <c r="DT3184" s="1">
        <v>145</v>
      </c>
      <c r="DU3184" s="1">
        <v>1914477</v>
      </c>
      <c r="DV3184" s="1">
        <v>763315</v>
      </c>
      <c r="DW3184" s="1">
        <v>549869</v>
      </c>
      <c r="DX3184" s="1">
        <v>0</v>
      </c>
      <c r="DY3184" s="1">
        <v>0</v>
      </c>
      <c r="DZ3184" s="1">
        <v>2127922</v>
      </c>
      <c r="EA3184" s="1">
        <v>3091377</v>
      </c>
      <c r="EB3184" s="1">
        <v>2240127</v>
      </c>
      <c r="EC3184" s="14">
        <v>4135422</v>
      </c>
    </row>
    <row r="3185" spans="1:133">
      <c r="A3185" s="13">
        <v>106392287</v>
      </c>
      <c r="B3185" s="1" t="s">
        <v>531</v>
      </c>
      <c r="C3185" s="1">
        <v>20183</v>
      </c>
      <c r="D3185" s="2">
        <v>43282</v>
      </c>
      <c r="E3185" s="2">
        <v>43373</v>
      </c>
      <c r="F3185" s="1" t="s">
        <v>134</v>
      </c>
      <c r="G3185" s="1" t="s">
        <v>506</v>
      </c>
      <c r="H3185" s="1" t="s">
        <v>2726</v>
      </c>
      <c r="I3185" s="1">
        <v>507</v>
      </c>
      <c r="J3185" s="1" t="s">
        <v>187</v>
      </c>
      <c r="K3185" s="1" t="s">
        <v>137</v>
      </c>
      <c r="L3185" s="1" t="s">
        <v>157</v>
      </c>
      <c r="M3185" s="1" t="s">
        <v>2345</v>
      </c>
      <c r="N3185" s="1" t="s">
        <v>533</v>
      </c>
      <c r="O3185" s="1" t="s">
        <v>534</v>
      </c>
      <c r="P3185" s="1">
        <v>95336</v>
      </c>
      <c r="Q3185" s="1" t="s">
        <v>2701</v>
      </c>
      <c r="R3185" s="1">
        <v>73</v>
      </c>
      <c r="S3185" s="1">
        <v>73</v>
      </c>
      <c r="T3185" s="1">
        <v>41</v>
      </c>
      <c r="U3185" s="1">
        <v>296</v>
      </c>
      <c r="V3185" s="1">
        <v>108</v>
      </c>
      <c r="W3185" s="1">
        <v>63</v>
      </c>
      <c r="X3185" s="1">
        <v>283</v>
      </c>
      <c r="Y3185" s="1">
        <v>0</v>
      </c>
      <c r="Z3185" s="1">
        <v>0</v>
      </c>
      <c r="AA3185" s="1">
        <v>15</v>
      </c>
      <c r="AB3185" s="1">
        <v>154</v>
      </c>
      <c r="AC3185" s="1">
        <v>0</v>
      </c>
      <c r="AD3185" s="1">
        <v>17</v>
      </c>
      <c r="AE3185" s="1">
        <v>936</v>
      </c>
      <c r="AF3185" s="1">
        <v>0</v>
      </c>
      <c r="AG3185" s="1">
        <v>1397</v>
      </c>
      <c r="AH3185" s="1">
        <v>497</v>
      </c>
      <c r="AI3185" s="1">
        <v>201</v>
      </c>
      <c r="AJ3185" s="1">
        <v>881</v>
      </c>
      <c r="AK3185" s="1">
        <v>0</v>
      </c>
      <c r="AL3185" s="1">
        <v>0</v>
      </c>
      <c r="AM3185" s="1">
        <v>39</v>
      </c>
      <c r="AN3185" s="1">
        <v>408</v>
      </c>
      <c r="AO3185" s="1">
        <v>0</v>
      </c>
      <c r="AP3185" s="1">
        <v>52</v>
      </c>
      <c r="AQ3185" s="1">
        <v>3475</v>
      </c>
      <c r="AR3185" s="1">
        <v>0</v>
      </c>
      <c r="AS3185" s="1">
        <v>3795</v>
      </c>
      <c r="AT3185" s="1">
        <v>1173</v>
      </c>
      <c r="AU3185" s="1">
        <v>550</v>
      </c>
      <c r="AV3185" s="1">
        <v>5350</v>
      </c>
      <c r="AW3185" s="1">
        <v>0</v>
      </c>
      <c r="AX3185" s="1">
        <v>0</v>
      </c>
      <c r="AY3185" s="1">
        <v>546</v>
      </c>
      <c r="AZ3185" s="1">
        <v>4233</v>
      </c>
      <c r="BA3185" s="1">
        <v>0</v>
      </c>
      <c r="BB3185" s="1">
        <v>667</v>
      </c>
      <c r="BC3185" s="1">
        <v>16314</v>
      </c>
      <c r="BD3185" s="1">
        <v>40979459</v>
      </c>
      <c r="BE3185" s="1">
        <v>14764211</v>
      </c>
      <c r="BF3185" s="1">
        <v>6767437</v>
      </c>
      <c r="BG3185" s="1">
        <v>28332048</v>
      </c>
      <c r="BH3185" s="1">
        <v>0</v>
      </c>
      <c r="BI3185" s="1">
        <v>0</v>
      </c>
      <c r="BJ3185" s="1">
        <v>1184523</v>
      </c>
      <c r="BK3185" s="1">
        <v>14043123</v>
      </c>
      <c r="BL3185" s="1">
        <v>0</v>
      </c>
      <c r="BM3185" s="1">
        <v>1469706</v>
      </c>
      <c r="BN3185" s="1">
        <v>107540507</v>
      </c>
      <c r="BO3185" s="1">
        <v>37111490</v>
      </c>
      <c r="BP3185" s="1">
        <v>15421341</v>
      </c>
      <c r="BQ3185" s="1">
        <v>5423895</v>
      </c>
      <c r="BR3185" s="1">
        <v>51235667</v>
      </c>
      <c r="BS3185" s="1">
        <v>0</v>
      </c>
      <c r="BT3185" s="1">
        <v>0</v>
      </c>
      <c r="BU3185" s="1">
        <v>3099524</v>
      </c>
      <c r="BV3185" s="1">
        <v>35009719</v>
      </c>
      <c r="BW3185" s="1">
        <v>0</v>
      </c>
      <c r="BX3185" s="1">
        <v>6490791</v>
      </c>
      <c r="BY3185" s="1">
        <v>153792427</v>
      </c>
      <c r="BZ3185" s="1">
        <v>2562660</v>
      </c>
      <c r="CA3185" s="1">
        <v>71858886</v>
      </c>
      <c r="CB3185" s="1">
        <v>40956119</v>
      </c>
      <c r="CC3185" s="1">
        <v>10501886</v>
      </c>
      <c r="CD3185" s="1">
        <v>76422257</v>
      </c>
      <c r="CE3185" s="1">
        <v>0</v>
      </c>
      <c r="CF3185" s="1">
        <v>0</v>
      </c>
      <c r="CG3185" s="1">
        <v>0</v>
      </c>
      <c r="CH3185" s="1">
        <v>3839420</v>
      </c>
      <c r="CI3185" s="1">
        <v>35748516</v>
      </c>
      <c r="CJ3185" s="1">
        <v>0</v>
      </c>
      <c r="CK3185" s="1">
        <v>0</v>
      </c>
      <c r="CL3185" s="1">
        <v>0</v>
      </c>
      <c r="CM3185" s="1">
        <v>0</v>
      </c>
      <c r="CN3185" s="1">
        <v>0</v>
      </c>
      <c r="CO3185" s="1">
        <v>6566599</v>
      </c>
      <c r="CP3185" s="1">
        <v>248456343</v>
      </c>
      <c r="CQ3185" s="1">
        <v>6891979</v>
      </c>
      <c r="CR3185" s="1">
        <v>0</v>
      </c>
      <c r="CS3185" s="1">
        <v>0</v>
      </c>
      <c r="CT3185" s="1">
        <v>0</v>
      </c>
      <c r="CU3185" s="1">
        <v>6891979</v>
      </c>
      <c r="CV3185" s="1">
        <v>6232063</v>
      </c>
      <c r="CW3185" s="1">
        <v>-3878588</v>
      </c>
      <c r="CX3185" s="1">
        <v>1689446</v>
      </c>
      <c r="CY3185" s="1">
        <v>3145458</v>
      </c>
      <c r="CZ3185" s="1">
        <v>0</v>
      </c>
      <c r="DA3185" s="1">
        <v>0</v>
      </c>
      <c r="DB3185" s="1">
        <v>343272</v>
      </c>
      <c r="DC3185" s="1">
        <v>12236649</v>
      </c>
      <c r="DD3185" s="1">
        <v>0</v>
      </c>
      <c r="DE3185" s="1">
        <v>270</v>
      </c>
      <c r="DF3185" s="1">
        <v>19768570</v>
      </c>
      <c r="DG3185" s="1">
        <v>83372</v>
      </c>
      <c r="DH3185" s="1">
        <v>26999546</v>
      </c>
      <c r="DI3185" s="1">
        <v>0</v>
      </c>
      <c r="DJ3185" s="1">
        <v>38855</v>
      </c>
      <c r="DK3185" s="1">
        <v>0</v>
      </c>
      <c r="DL3185" s="1">
        <v>0</v>
      </c>
      <c r="DM3185" s="1">
        <v>0</v>
      </c>
      <c r="DN3185" s="1">
        <v>0</v>
      </c>
      <c r="DO3185" s="1">
        <v>2143177</v>
      </c>
      <c r="DP3185" s="1">
        <v>26949910</v>
      </c>
      <c r="DQ3185" s="1">
        <v>0</v>
      </c>
      <c r="DR3185" s="1">
        <v>0</v>
      </c>
      <c r="DS3185" s="1">
        <v>0</v>
      </c>
      <c r="DT3185" s="1">
        <v>0</v>
      </c>
      <c r="DU3185" s="1">
        <v>0</v>
      </c>
      <c r="DV3185" s="1">
        <v>0</v>
      </c>
      <c r="DW3185" s="1">
        <v>0</v>
      </c>
      <c r="DX3185" s="1">
        <v>0</v>
      </c>
      <c r="DY3185" s="1">
        <v>0</v>
      </c>
      <c r="DZ3185" s="1">
        <v>0</v>
      </c>
      <c r="EA3185" s="1">
        <v>1023466</v>
      </c>
      <c r="EB3185" s="1">
        <v>1169138</v>
      </c>
      <c r="EC3185" s="14">
        <v>0</v>
      </c>
    </row>
    <row r="3186" spans="1:133">
      <c r="A3186" s="13">
        <v>106500852</v>
      </c>
      <c r="B3186" s="1" t="s">
        <v>536</v>
      </c>
      <c r="C3186" s="1">
        <v>20183</v>
      </c>
      <c r="D3186" s="2">
        <v>43282</v>
      </c>
      <c r="E3186" s="2">
        <v>43373</v>
      </c>
      <c r="F3186" s="1" t="s">
        <v>134</v>
      </c>
      <c r="G3186" s="1" t="s">
        <v>360</v>
      </c>
      <c r="H3186" s="1" t="s">
        <v>2726</v>
      </c>
      <c r="I3186" s="1">
        <v>511</v>
      </c>
      <c r="J3186" s="1" t="s">
        <v>187</v>
      </c>
      <c r="K3186" s="1" t="s">
        <v>137</v>
      </c>
      <c r="L3186" s="1" t="s">
        <v>157</v>
      </c>
      <c r="M3186" s="1" t="s">
        <v>2346</v>
      </c>
      <c r="N3186" s="1" t="s">
        <v>538</v>
      </c>
      <c r="O3186" s="1" t="s">
        <v>363</v>
      </c>
      <c r="P3186" s="1">
        <v>95350</v>
      </c>
      <c r="Q3186" s="1" t="s">
        <v>539</v>
      </c>
      <c r="R3186" s="1">
        <v>461</v>
      </c>
      <c r="S3186" s="1">
        <v>461</v>
      </c>
      <c r="T3186" s="1">
        <v>387</v>
      </c>
      <c r="U3186" s="1">
        <v>1615</v>
      </c>
      <c r="V3186" s="1">
        <v>743</v>
      </c>
      <c r="W3186" s="1">
        <v>1070</v>
      </c>
      <c r="X3186" s="1">
        <v>2106</v>
      </c>
      <c r="Y3186" s="1">
        <v>3</v>
      </c>
      <c r="Z3186" s="1">
        <v>0</v>
      </c>
      <c r="AA3186" s="1">
        <v>109</v>
      </c>
      <c r="AB3186" s="1">
        <v>973</v>
      </c>
      <c r="AC3186" s="1">
        <v>13</v>
      </c>
      <c r="AD3186" s="1">
        <v>38</v>
      </c>
      <c r="AE3186" s="1">
        <v>6670</v>
      </c>
      <c r="AF3186" s="1">
        <v>0</v>
      </c>
      <c r="AG3186" s="1">
        <v>9904</v>
      </c>
      <c r="AH3186" s="1">
        <v>3463</v>
      </c>
      <c r="AI3186" s="1">
        <v>6194</v>
      </c>
      <c r="AJ3186" s="1">
        <v>9239</v>
      </c>
      <c r="AK3186" s="1">
        <v>13</v>
      </c>
      <c r="AL3186" s="1">
        <v>0</v>
      </c>
      <c r="AM3186" s="1">
        <v>721</v>
      </c>
      <c r="AN3186" s="1">
        <v>3888</v>
      </c>
      <c r="AO3186" s="1">
        <v>88</v>
      </c>
      <c r="AP3186" s="1">
        <v>182</v>
      </c>
      <c r="AQ3186" s="1">
        <v>33692</v>
      </c>
      <c r="AR3186" s="1">
        <v>0</v>
      </c>
      <c r="AS3186" s="1">
        <v>7918</v>
      </c>
      <c r="AT3186" s="1">
        <v>2946</v>
      </c>
      <c r="AU3186" s="1">
        <v>2847</v>
      </c>
      <c r="AV3186" s="1">
        <v>16956</v>
      </c>
      <c r="AW3186" s="1">
        <v>9</v>
      </c>
      <c r="AX3186" s="1">
        <v>0</v>
      </c>
      <c r="AY3186" s="1">
        <v>699</v>
      </c>
      <c r="AZ3186" s="1">
        <v>6321</v>
      </c>
      <c r="BA3186" s="1">
        <v>67</v>
      </c>
      <c r="BB3186" s="1">
        <v>1144</v>
      </c>
      <c r="BC3186" s="1">
        <v>38907</v>
      </c>
      <c r="BD3186" s="1">
        <v>323311009</v>
      </c>
      <c r="BE3186" s="1">
        <v>124621883</v>
      </c>
      <c r="BF3186" s="1">
        <v>126326417</v>
      </c>
      <c r="BG3186" s="1">
        <v>310294431</v>
      </c>
      <c r="BH3186" s="1">
        <v>467623</v>
      </c>
      <c r="BI3186" s="1">
        <v>0</v>
      </c>
      <c r="BJ3186" s="1">
        <v>17587552</v>
      </c>
      <c r="BK3186" s="1">
        <v>140288228</v>
      </c>
      <c r="BL3186" s="1">
        <v>2801277</v>
      </c>
      <c r="BM3186" s="1">
        <v>5044978</v>
      </c>
      <c r="BN3186" s="1">
        <v>1050743398</v>
      </c>
      <c r="BO3186" s="1">
        <v>72180782</v>
      </c>
      <c r="BP3186" s="1">
        <v>59401530</v>
      </c>
      <c r="BQ3186" s="1">
        <v>24586944</v>
      </c>
      <c r="BR3186" s="1">
        <v>158681392</v>
      </c>
      <c r="BS3186" s="1">
        <v>150939</v>
      </c>
      <c r="BT3186" s="1">
        <v>0</v>
      </c>
      <c r="BU3186" s="1">
        <v>7118837</v>
      </c>
      <c r="BV3186" s="1">
        <v>79421120</v>
      </c>
      <c r="BW3186" s="1">
        <v>796998</v>
      </c>
      <c r="BX3186" s="1">
        <v>9150214</v>
      </c>
      <c r="BY3186" s="1">
        <v>411488756</v>
      </c>
      <c r="BZ3186" s="1">
        <v>11564961</v>
      </c>
      <c r="CA3186" s="1">
        <v>362865426</v>
      </c>
      <c r="CB3186" s="1">
        <v>173223243</v>
      </c>
      <c r="CC3186" s="1">
        <v>112035313</v>
      </c>
      <c r="CD3186" s="1">
        <v>435574708</v>
      </c>
      <c r="CE3186" s="1">
        <v>-1975674</v>
      </c>
      <c r="CF3186" s="1">
        <v>580756</v>
      </c>
      <c r="CG3186" s="1">
        <v>0</v>
      </c>
      <c r="CH3186" s="1">
        <v>20860998</v>
      </c>
      <c r="CI3186" s="1">
        <v>155932537</v>
      </c>
      <c r="CJ3186" s="1">
        <v>0</v>
      </c>
      <c r="CK3186" s="1">
        <v>3562089</v>
      </c>
      <c r="CL3186" s="1">
        <v>0</v>
      </c>
      <c r="CM3186" s="1">
        <v>0</v>
      </c>
      <c r="CN3186" s="1">
        <v>0</v>
      </c>
      <c r="CO3186" s="1">
        <v>9912227</v>
      </c>
      <c r="CP3186" s="1">
        <v>1284136584</v>
      </c>
      <c r="CQ3186" s="1">
        <v>3282461</v>
      </c>
      <c r="CR3186" s="1">
        <v>0</v>
      </c>
      <c r="CS3186" s="1">
        <v>0</v>
      </c>
      <c r="CT3186" s="1">
        <v>0</v>
      </c>
      <c r="CU3186" s="1">
        <v>3282461</v>
      </c>
      <c r="CV3186" s="1">
        <v>32626365</v>
      </c>
      <c r="CW3186" s="1">
        <v>14082631</v>
      </c>
      <c r="CX3186" s="1">
        <v>40853722</v>
      </c>
      <c r="CY3186" s="1">
        <v>33401115</v>
      </c>
      <c r="CZ3186" s="1">
        <v>37807</v>
      </c>
      <c r="DA3186" s="1">
        <v>0</v>
      </c>
      <c r="DB3186" s="1">
        <v>2889611</v>
      </c>
      <c r="DC3186" s="1">
        <v>56443093</v>
      </c>
      <c r="DD3186" s="1">
        <v>36186</v>
      </c>
      <c r="DE3186" s="1">
        <v>1007501</v>
      </c>
      <c r="DF3186" s="1">
        <v>181378031</v>
      </c>
      <c r="DG3186" s="1">
        <v>425161</v>
      </c>
      <c r="DH3186" s="1">
        <v>152697184</v>
      </c>
      <c r="DI3186" s="1">
        <v>0</v>
      </c>
      <c r="DJ3186" s="1">
        <v>7497</v>
      </c>
      <c r="DK3186" s="1">
        <v>0</v>
      </c>
      <c r="DL3186" s="1">
        <v>0</v>
      </c>
      <c r="DM3186" s="1">
        <v>0</v>
      </c>
      <c r="DN3186" s="1">
        <v>0</v>
      </c>
      <c r="DO3186" s="1">
        <v>10674857</v>
      </c>
      <c r="DP3186" s="1">
        <v>87555198</v>
      </c>
      <c r="DQ3186" s="1">
        <v>0</v>
      </c>
      <c r="DR3186" s="1">
        <v>0</v>
      </c>
      <c r="DS3186" s="1">
        <v>0</v>
      </c>
      <c r="DT3186" s="1">
        <v>0</v>
      </c>
      <c r="DU3186" s="1">
        <v>0</v>
      </c>
      <c r="DV3186" s="1">
        <v>0</v>
      </c>
      <c r="DW3186" s="1">
        <v>0</v>
      </c>
      <c r="DX3186" s="1">
        <v>0</v>
      </c>
      <c r="DY3186" s="1">
        <v>0</v>
      </c>
      <c r="DZ3186" s="1">
        <v>0</v>
      </c>
      <c r="EA3186" s="1">
        <v>9621898</v>
      </c>
      <c r="EB3186" s="1">
        <v>29628459</v>
      </c>
      <c r="EC3186" s="14">
        <v>0</v>
      </c>
    </row>
    <row r="3187" spans="1:133">
      <c r="A3187" s="13">
        <v>106440755</v>
      </c>
      <c r="B3187" s="1" t="s">
        <v>540</v>
      </c>
      <c r="C3187" s="1">
        <v>20183</v>
      </c>
      <c r="D3187" s="2">
        <v>43282</v>
      </c>
      <c r="E3187" s="2">
        <v>43373</v>
      </c>
      <c r="F3187" s="1" t="s">
        <v>134</v>
      </c>
      <c r="G3187" s="1" t="s">
        <v>541</v>
      </c>
      <c r="H3187" s="1" t="s">
        <v>2735</v>
      </c>
      <c r="I3187" s="1">
        <v>703</v>
      </c>
      <c r="J3187" s="1" t="s">
        <v>156</v>
      </c>
      <c r="K3187" s="1" t="s">
        <v>137</v>
      </c>
      <c r="L3187" s="1" t="s">
        <v>157</v>
      </c>
      <c r="M3187" s="1" t="s">
        <v>2347</v>
      </c>
      <c r="N3187" s="1" t="s">
        <v>543</v>
      </c>
      <c r="O3187" s="1" t="s">
        <v>544</v>
      </c>
      <c r="P3187" s="1">
        <v>95065</v>
      </c>
      <c r="Q3187" s="1" t="s">
        <v>545</v>
      </c>
      <c r="R3187" s="1">
        <v>223</v>
      </c>
      <c r="S3187" s="1">
        <v>222</v>
      </c>
      <c r="T3187" s="1">
        <v>144</v>
      </c>
      <c r="U3187" s="1">
        <v>1216</v>
      </c>
      <c r="V3187" s="1">
        <v>85</v>
      </c>
      <c r="W3187" s="1">
        <v>141</v>
      </c>
      <c r="X3187" s="1">
        <v>523</v>
      </c>
      <c r="Y3187" s="1">
        <v>0</v>
      </c>
      <c r="Z3187" s="1">
        <v>0</v>
      </c>
      <c r="AA3187" s="1">
        <v>70</v>
      </c>
      <c r="AB3187" s="1">
        <v>522</v>
      </c>
      <c r="AC3187" s="1">
        <v>1</v>
      </c>
      <c r="AD3187" s="1">
        <v>66</v>
      </c>
      <c r="AE3187" s="1">
        <v>2624</v>
      </c>
      <c r="AF3187" s="1">
        <v>0</v>
      </c>
      <c r="AG3187" s="1">
        <v>6145</v>
      </c>
      <c r="AH3187" s="1">
        <v>343</v>
      </c>
      <c r="AI3187" s="1">
        <v>650</v>
      </c>
      <c r="AJ3187" s="1">
        <v>2566</v>
      </c>
      <c r="AK3187" s="1">
        <v>0</v>
      </c>
      <c r="AL3187" s="1">
        <v>0</v>
      </c>
      <c r="AM3187" s="1">
        <v>272</v>
      </c>
      <c r="AN3187" s="1">
        <v>2011</v>
      </c>
      <c r="AO3187" s="1">
        <v>5</v>
      </c>
      <c r="AP3187" s="1">
        <v>214</v>
      </c>
      <c r="AQ3187" s="1">
        <v>12206</v>
      </c>
      <c r="AR3187" s="1">
        <v>0</v>
      </c>
      <c r="AS3187" s="1">
        <v>17832</v>
      </c>
      <c r="AT3187" s="1">
        <v>1050</v>
      </c>
      <c r="AU3187" s="1">
        <v>1386</v>
      </c>
      <c r="AV3187" s="1">
        <v>7366</v>
      </c>
      <c r="AW3187" s="1">
        <v>0</v>
      </c>
      <c r="AX3187" s="1">
        <v>0</v>
      </c>
      <c r="AY3187" s="1">
        <v>1469</v>
      </c>
      <c r="AZ3187" s="1">
        <v>8777</v>
      </c>
      <c r="BA3187" s="1">
        <v>235</v>
      </c>
      <c r="BB3187" s="1">
        <v>1823</v>
      </c>
      <c r="BC3187" s="1">
        <v>39938</v>
      </c>
      <c r="BD3187" s="1">
        <v>157294892</v>
      </c>
      <c r="BE3187" s="1">
        <v>10636532</v>
      </c>
      <c r="BF3187" s="1">
        <v>16374158</v>
      </c>
      <c r="BG3187" s="1">
        <v>59272581</v>
      </c>
      <c r="BH3187" s="1">
        <v>0</v>
      </c>
      <c r="BI3187" s="1">
        <v>0</v>
      </c>
      <c r="BJ3187" s="1">
        <v>8964485</v>
      </c>
      <c r="BK3187" s="1">
        <v>55746772</v>
      </c>
      <c r="BL3187" s="1">
        <v>142218</v>
      </c>
      <c r="BM3187" s="1">
        <v>1880198</v>
      </c>
      <c r="BN3187" s="1">
        <v>310311836</v>
      </c>
      <c r="BO3187" s="1">
        <v>61076514</v>
      </c>
      <c r="BP3187" s="1">
        <v>4638732</v>
      </c>
      <c r="BQ3187" s="1">
        <v>7031274</v>
      </c>
      <c r="BR3187" s="1">
        <v>27720509</v>
      </c>
      <c r="BS3187" s="1">
        <v>0</v>
      </c>
      <c r="BT3187" s="1">
        <v>0</v>
      </c>
      <c r="BU3187" s="1">
        <v>8493340</v>
      </c>
      <c r="BV3187" s="1">
        <v>34797527</v>
      </c>
      <c r="BW3187" s="1">
        <v>885166</v>
      </c>
      <c r="BX3187" s="1">
        <v>2836972</v>
      </c>
      <c r="BY3187" s="1">
        <v>147480034</v>
      </c>
      <c r="BZ3187" s="1">
        <v>3040375</v>
      </c>
      <c r="CA3187" s="1">
        <v>192041372</v>
      </c>
      <c r="CB3187" s="1">
        <v>13285086</v>
      </c>
      <c r="CC3187" s="1">
        <v>19358462</v>
      </c>
      <c r="CD3187" s="1">
        <v>69884663</v>
      </c>
      <c r="CE3187" s="1">
        <v>0</v>
      </c>
      <c r="CF3187" s="1">
        <v>0</v>
      </c>
      <c r="CG3187" s="1">
        <v>0</v>
      </c>
      <c r="CH3187" s="1">
        <v>9632625</v>
      </c>
      <c r="CI3187" s="1">
        <v>47174110</v>
      </c>
      <c r="CJ3187" s="1">
        <v>0</v>
      </c>
      <c r="CK3187" s="1">
        <v>2185838</v>
      </c>
      <c r="CL3187" s="1">
        <v>0</v>
      </c>
      <c r="CM3187" s="1">
        <v>0</v>
      </c>
      <c r="CN3187" s="1">
        <v>0</v>
      </c>
      <c r="CO3187" s="1">
        <v>-2393081</v>
      </c>
      <c r="CP3187" s="1">
        <v>354209450</v>
      </c>
      <c r="CQ3187" s="1">
        <v>0</v>
      </c>
      <c r="CR3187" s="1">
        <v>0</v>
      </c>
      <c r="CS3187" s="1">
        <v>0</v>
      </c>
      <c r="CT3187" s="1">
        <v>0</v>
      </c>
      <c r="CU3187" s="1">
        <v>0</v>
      </c>
      <c r="CV3187" s="1">
        <v>29359157</v>
      </c>
      <c r="CW3187" s="1">
        <v>2045119</v>
      </c>
      <c r="CX3187" s="1">
        <v>3364626</v>
      </c>
      <c r="CY3187" s="1">
        <v>17156971</v>
      </c>
      <c r="CZ3187" s="1">
        <v>0</v>
      </c>
      <c r="DA3187" s="1">
        <v>0</v>
      </c>
      <c r="DB3187" s="1">
        <v>7984360</v>
      </c>
      <c r="DC3187" s="1">
        <v>43040156</v>
      </c>
      <c r="DD3187" s="1">
        <v>0</v>
      </c>
      <c r="DE3187" s="1">
        <v>632031</v>
      </c>
      <c r="DF3187" s="1">
        <v>103582420</v>
      </c>
      <c r="DG3187" s="1">
        <v>1514230</v>
      </c>
      <c r="DH3187" s="1">
        <v>97703693</v>
      </c>
      <c r="DI3187" s="1">
        <v>0</v>
      </c>
      <c r="DJ3187" s="1">
        <v>8362744</v>
      </c>
      <c r="DK3187" s="1">
        <v>0</v>
      </c>
      <c r="DL3187" s="1">
        <v>0</v>
      </c>
      <c r="DM3187" s="1">
        <v>0</v>
      </c>
      <c r="DN3187" s="1">
        <v>0</v>
      </c>
      <c r="DO3187" s="1">
        <v>5064397</v>
      </c>
      <c r="DP3187" s="1">
        <v>70737669</v>
      </c>
      <c r="DQ3187" s="1">
        <v>0</v>
      </c>
      <c r="DR3187" s="1">
        <v>0</v>
      </c>
      <c r="DS3187" s="1">
        <v>0</v>
      </c>
      <c r="DT3187" s="1">
        <v>0</v>
      </c>
      <c r="DU3187" s="1">
        <v>0</v>
      </c>
      <c r="DV3187" s="1">
        <v>0</v>
      </c>
      <c r="DW3187" s="1">
        <v>0</v>
      </c>
      <c r="DX3187" s="1">
        <v>0</v>
      </c>
      <c r="DY3187" s="1">
        <v>0</v>
      </c>
      <c r="DZ3187" s="1">
        <v>0</v>
      </c>
      <c r="EA3187" s="1">
        <v>0</v>
      </c>
      <c r="EB3187" s="1">
        <v>0</v>
      </c>
      <c r="EC3187" s="14">
        <v>0</v>
      </c>
    </row>
    <row r="3188" spans="1:133">
      <c r="A3188" s="13">
        <v>106196168</v>
      </c>
      <c r="B3188" s="1" t="s">
        <v>551</v>
      </c>
      <c r="C3188" s="1">
        <v>20183</v>
      </c>
      <c r="D3188" s="2">
        <v>43282</v>
      </c>
      <c r="E3188" s="2">
        <v>43373</v>
      </c>
      <c r="F3188" s="1" t="s">
        <v>134</v>
      </c>
      <c r="G3188" s="1" t="s">
        <v>170</v>
      </c>
      <c r="H3188" s="1" t="s">
        <v>2725</v>
      </c>
      <c r="I3188" s="1">
        <v>933</v>
      </c>
      <c r="J3188" s="1" t="s">
        <v>164</v>
      </c>
      <c r="K3188" s="1" t="s">
        <v>137</v>
      </c>
      <c r="L3188" s="1" t="s">
        <v>214</v>
      </c>
      <c r="M3188" s="1" t="s">
        <v>2349</v>
      </c>
      <c r="N3188" s="1" t="s">
        <v>553</v>
      </c>
      <c r="O3188" s="1" t="s">
        <v>441</v>
      </c>
      <c r="P3188" s="1">
        <v>90806</v>
      </c>
      <c r="Q3188" s="1" t="s">
        <v>456</v>
      </c>
      <c r="R3188" s="1">
        <v>357</v>
      </c>
      <c r="S3188" s="1">
        <v>357</v>
      </c>
      <c r="T3188" s="1">
        <v>193</v>
      </c>
      <c r="U3188" s="1">
        <v>7</v>
      </c>
      <c r="V3188" s="1">
        <v>1</v>
      </c>
      <c r="W3188" s="1">
        <v>1065</v>
      </c>
      <c r="X3188" s="1">
        <v>1546</v>
      </c>
      <c r="Y3188" s="1">
        <v>0</v>
      </c>
      <c r="Z3188" s="1">
        <v>0</v>
      </c>
      <c r="AA3188" s="1">
        <v>45</v>
      </c>
      <c r="AB3188" s="1">
        <v>1246</v>
      </c>
      <c r="AC3188" s="1">
        <v>14</v>
      </c>
      <c r="AD3188" s="1">
        <v>15</v>
      </c>
      <c r="AE3188" s="1">
        <v>3939</v>
      </c>
      <c r="AF3188" s="1">
        <v>0</v>
      </c>
      <c r="AG3188" s="1">
        <v>19</v>
      </c>
      <c r="AH3188" s="1">
        <v>1</v>
      </c>
      <c r="AI3188" s="1">
        <v>6514</v>
      </c>
      <c r="AJ3188" s="1">
        <v>4437</v>
      </c>
      <c r="AK3188" s="1">
        <v>0</v>
      </c>
      <c r="AL3188" s="1">
        <v>0</v>
      </c>
      <c r="AM3188" s="1">
        <v>143</v>
      </c>
      <c r="AN3188" s="1">
        <v>4831</v>
      </c>
      <c r="AO3188" s="1">
        <v>58</v>
      </c>
      <c r="AP3188" s="1">
        <v>136</v>
      </c>
      <c r="AQ3188" s="1">
        <v>16139</v>
      </c>
      <c r="AR3188" s="1">
        <v>0</v>
      </c>
      <c r="AS3188" s="1">
        <v>38</v>
      </c>
      <c r="AT3188" s="1">
        <v>0</v>
      </c>
      <c r="AU3188" s="1">
        <v>9142</v>
      </c>
      <c r="AV3188" s="1">
        <v>8966</v>
      </c>
      <c r="AW3188" s="1">
        <v>1</v>
      </c>
      <c r="AX3188" s="1">
        <v>0</v>
      </c>
      <c r="AY3188" s="1">
        <v>143</v>
      </c>
      <c r="AZ3188" s="1">
        <v>5901</v>
      </c>
      <c r="BA3188" s="1">
        <v>19</v>
      </c>
      <c r="BB3188" s="1">
        <v>357</v>
      </c>
      <c r="BC3188" s="1">
        <v>24567</v>
      </c>
      <c r="BD3188" s="1">
        <v>193030</v>
      </c>
      <c r="BE3188" s="1">
        <v>16998</v>
      </c>
      <c r="BF3188" s="1">
        <v>96032915</v>
      </c>
      <c r="BG3188" s="1">
        <v>49105373</v>
      </c>
      <c r="BH3188" s="1">
        <v>0</v>
      </c>
      <c r="BI3188" s="1">
        <v>0</v>
      </c>
      <c r="BJ3188" s="1">
        <v>1910689</v>
      </c>
      <c r="BK3188" s="1">
        <v>61456611</v>
      </c>
      <c r="BL3188" s="1">
        <v>981250</v>
      </c>
      <c r="BM3188" s="1">
        <v>3768428</v>
      </c>
      <c r="BN3188" s="1">
        <v>213465294</v>
      </c>
      <c r="BO3188" s="1">
        <v>127817</v>
      </c>
      <c r="BP3188" s="1">
        <v>0</v>
      </c>
      <c r="BQ3188" s="1">
        <v>17319496</v>
      </c>
      <c r="BR3188" s="1">
        <v>10798571</v>
      </c>
      <c r="BS3188" s="1">
        <v>1288</v>
      </c>
      <c r="BT3188" s="1">
        <v>0</v>
      </c>
      <c r="BU3188" s="1">
        <v>395318</v>
      </c>
      <c r="BV3188" s="1">
        <v>12495995</v>
      </c>
      <c r="BW3188" s="1">
        <v>30602</v>
      </c>
      <c r="BX3188" s="1">
        <v>1290521</v>
      </c>
      <c r="BY3188" s="1">
        <v>42459608</v>
      </c>
      <c r="BZ3188" s="1">
        <v>2282127</v>
      </c>
      <c r="CA3188" s="1">
        <v>190978</v>
      </c>
      <c r="CB3188" s="1">
        <v>13259</v>
      </c>
      <c r="CC3188" s="1">
        <v>67973682</v>
      </c>
      <c r="CD3188" s="1">
        <v>51537076</v>
      </c>
      <c r="CE3188" s="1">
        <v>-3934580</v>
      </c>
      <c r="CF3188" s="1">
        <v>1261</v>
      </c>
      <c r="CG3188" s="1">
        <v>0</v>
      </c>
      <c r="CH3188" s="1">
        <v>1646759</v>
      </c>
      <c r="CI3188" s="1">
        <v>37168805</v>
      </c>
      <c r="CJ3188" s="1">
        <v>0</v>
      </c>
      <c r="CK3188" s="1">
        <v>1043696</v>
      </c>
      <c r="CL3188" s="1">
        <v>0</v>
      </c>
      <c r="CM3188" s="1">
        <v>0</v>
      </c>
      <c r="CN3188" s="1">
        <v>0</v>
      </c>
      <c r="CO3188" s="1">
        <v>3118934</v>
      </c>
      <c r="CP3188" s="1">
        <v>161041997</v>
      </c>
      <c r="CQ3188" s="1">
        <v>0</v>
      </c>
      <c r="CR3188" s="1">
        <v>2269729</v>
      </c>
      <c r="CS3188" s="1">
        <v>0</v>
      </c>
      <c r="CT3188" s="1">
        <v>0</v>
      </c>
      <c r="CU3188" s="1">
        <v>2269729</v>
      </c>
      <c r="CV3188" s="1">
        <v>128068</v>
      </c>
      <c r="CW3188" s="1">
        <v>3644</v>
      </c>
      <c r="CX3188" s="1">
        <v>49070502</v>
      </c>
      <c r="CY3188" s="1">
        <v>10300252</v>
      </c>
      <c r="CZ3188" s="1">
        <v>27</v>
      </c>
      <c r="DA3188" s="1">
        <v>0</v>
      </c>
      <c r="DB3188" s="1">
        <v>646190</v>
      </c>
      <c r="DC3188" s="1">
        <v>36185331</v>
      </c>
      <c r="DD3188" s="1">
        <v>394318</v>
      </c>
      <c r="DE3188" s="1">
        <v>424302</v>
      </c>
      <c r="DF3188" s="1">
        <v>97152634</v>
      </c>
      <c r="DG3188" s="1">
        <v>2705545</v>
      </c>
      <c r="DH3188" s="1">
        <v>100795003</v>
      </c>
      <c r="DI3188" s="1">
        <v>0</v>
      </c>
      <c r="DJ3188" s="1">
        <v>1602643</v>
      </c>
      <c r="DK3188" s="1">
        <v>0</v>
      </c>
      <c r="DL3188" s="1">
        <v>0</v>
      </c>
      <c r="DM3188" s="1">
        <v>0</v>
      </c>
      <c r="DN3188" s="1">
        <v>0</v>
      </c>
      <c r="DO3188" s="1">
        <v>3169465</v>
      </c>
      <c r="DP3188" s="1">
        <v>233876079</v>
      </c>
      <c r="DQ3188" s="1">
        <v>0</v>
      </c>
      <c r="DR3188" s="1">
        <v>0</v>
      </c>
      <c r="DS3188" s="1">
        <v>0</v>
      </c>
      <c r="DT3188" s="1">
        <v>0</v>
      </c>
      <c r="DU3188" s="1">
        <v>0</v>
      </c>
      <c r="DV3188" s="1">
        <v>0</v>
      </c>
      <c r="DW3188" s="1">
        <v>0</v>
      </c>
      <c r="DX3188" s="1">
        <v>0</v>
      </c>
      <c r="DY3188" s="1">
        <v>0</v>
      </c>
      <c r="DZ3188" s="1">
        <v>0</v>
      </c>
      <c r="EA3188" s="1">
        <v>0</v>
      </c>
      <c r="EB3188" s="1">
        <v>0</v>
      </c>
      <c r="EC3188" s="14">
        <v>0</v>
      </c>
    </row>
    <row r="3189" spans="1:133">
      <c r="A3189" s="13">
        <v>106190256</v>
      </c>
      <c r="B3189" s="1" t="s">
        <v>554</v>
      </c>
      <c r="C3189" s="1">
        <v>20183</v>
      </c>
      <c r="D3189" s="2">
        <v>43282</v>
      </c>
      <c r="E3189" s="2">
        <v>43373</v>
      </c>
      <c r="F3189" s="1" t="s">
        <v>134</v>
      </c>
      <c r="G3189" s="1" t="s">
        <v>170</v>
      </c>
      <c r="H3189" s="1" t="s">
        <v>2725</v>
      </c>
      <c r="I3189" s="1">
        <v>925</v>
      </c>
      <c r="J3189" s="1" t="s">
        <v>187</v>
      </c>
      <c r="K3189" s="1" t="s">
        <v>137</v>
      </c>
      <c r="L3189" s="1" t="s">
        <v>157</v>
      </c>
      <c r="M3189" s="1" t="s">
        <v>2350</v>
      </c>
      <c r="N3189" s="1" t="s">
        <v>556</v>
      </c>
      <c r="O3189" s="1" t="s">
        <v>280</v>
      </c>
      <c r="P3189" s="1">
        <v>90023</v>
      </c>
      <c r="Q3189" s="1" t="s">
        <v>452</v>
      </c>
      <c r="R3189" s="1">
        <v>127</v>
      </c>
      <c r="S3189" s="1">
        <v>127</v>
      </c>
      <c r="T3189" s="1">
        <v>127</v>
      </c>
      <c r="U3189" s="1">
        <v>114</v>
      </c>
      <c r="V3189" s="1">
        <v>66</v>
      </c>
      <c r="W3189" s="1">
        <v>156</v>
      </c>
      <c r="X3189" s="1">
        <v>352</v>
      </c>
      <c r="Y3189" s="1">
        <v>0</v>
      </c>
      <c r="Z3189" s="1">
        <v>0</v>
      </c>
      <c r="AA3189" s="1">
        <v>10</v>
      </c>
      <c r="AB3189" s="1">
        <v>9</v>
      </c>
      <c r="AC3189" s="1">
        <v>1</v>
      </c>
      <c r="AD3189" s="1">
        <v>6</v>
      </c>
      <c r="AE3189" s="1">
        <v>714</v>
      </c>
      <c r="AF3189" s="1">
        <v>7</v>
      </c>
      <c r="AG3189" s="1">
        <v>596</v>
      </c>
      <c r="AH3189" s="1">
        <v>333</v>
      </c>
      <c r="AI3189" s="1">
        <v>576</v>
      </c>
      <c r="AJ3189" s="1">
        <v>1405</v>
      </c>
      <c r="AK3189" s="1">
        <v>0</v>
      </c>
      <c r="AL3189" s="1">
        <v>0</v>
      </c>
      <c r="AM3189" s="1">
        <v>26</v>
      </c>
      <c r="AN3189" s="1">
        <v>16</v>
      </c>
      <c r="AO3189" s="1">
        <v>9</v>
      </c>
      <c r="AP3189" s="1">
        <v>11</v>
      </c>
      <c r="AQ3189" s="1">
        <v>2972</v>
      </c>
      <c r="AR3189" s="1">
        <v>2146</v>
      </c>
      <c r="AS3189" s="1">
        <v>343</v>
      </c>
      <c r="AT3189" s="1">
        <v>151</v>
      </c>
      <c r="AU3189" s="1">
        <v>804</v>
      </c>
      <c r="AV3189" s="1">
        <v>1673</v>
      </c>
      <c r="AW3189" s="1">
        <v>0</v>
      </c>
      <c r="AX3189" s="1">
        <v>0</v>
      </c>
      <c r="AY3189" s="1">
        <v>113</v>
      </c>
      <c r="AZ3189" s="1">
        <v>123</v>
      </c>
      <c r="BA3189" s="1">
        <v>292</v>
      </c>
      <c r="BB3189" s="1">
        <v>433</v>
      </c>
      <c r="BC3189" s="1">
        <v>3932</v>
      </c>
      <c r="BD3189" s="1">
        <v>8113608</v>
      </c>
      <c r="BE3189" s="1">
        <v>4804014</v>
      </c>
      <c r="BF3189" s="1">
        <v>13317744</v>
      </c>
      <c r="BG3189" s="1">
        <v>34314965</v>
      </c>
      <c r="BH3189" s="1">
        <v>0</v>
      </c>
      <c r="BI3189" s="1">
        <v>0</v>
      </c>
      <c r="BJ3189" s="1">
        <v>591341</v>
      </c>
      <c r="BK3189" s="1">
        <v>356601</v>
      </c>
      <c r="BL3189" s="1">
        <v>14566</v>
      </c>
      <c r="BM3189" s="1">
        <v>213229</v>
      </c>
      <c r="BN3189" s="1">
        <v>61726068</v>
      </c>
      <c r="BO3189" s="1">
        <v>1914151</v>
      </c>
      <c r="BP3189" s="1">
        <v>1330630</v>
      </c>
      <c r="BQ3189" s="1">
        <v>3739490</v>
      </c>
      <c r="BR3189" s="1">
        <v>8184971</v>
      </c>
      <c r="BS3189" s="1">
        <v>0</v>
      </c>
      <c r="BT3189" s="1">
        <v>0</v>
      </c>
      <c r="BU3189" s="1">
        <v>708487</v>
      </c>
      <c r="BV3189" s="1">
        <v>786528</v>
      </c>
      <c r="BW3189" s="1">
        <v>435574</v>
      </c>
      <c r="BX3189" s="1">
        <v>1006763</v>
      </c>
      <c r="BY3189" s="1">
        <v>18106594</v>
      </c>
      <c r="BZ3189" s="1">
        <v>1440320</v>
      </c>
      <c r="CA3189" s="1">
        <v>7670369</v>
      </c>
      <c r="CB3189" s="1">
        <v>5454885</v>
      </c>
      <c r="CC3189" s="1">
        <v>15320001</v>
      </c>
      <c r="CD3189" s="1">
        <v>38601960</v>
      </c>
      <c r="CE3189" s="1">
        <v>-1534206</v>
      </c>
      <c r="CF3189" s="1">
        <v>0</v>
      </c>
      <c r="CG3189" s="1">
        <v>0</v>
      </c>
      <c r="CH3189" s="1">
        <v>929037</v>
      </c>
      <c r="CI3189" s="1">
        <v>963959</v>
      </c>
      <c r="CJ3189" s="1">
        <v>0</v>
      </c>
      <c r="CK3189" s="1">
        <v>450140</v>
      </c>
      <c r="CL3189" s="1">
        <v>0</v>
      </c>
      <c r="CM3189" s="1">
        <v>0</v>
      </c>
      <c r="CN3189" s="1">
        <v>0</v>
      </c>
      <c r="CO3189" s="1">
        <v>35714</v>
      </c>
      <c r="CP3189" s="1">
        <v>69332179</v>
      </c>
      <c r="CQ3189" s="1">
        <v>0</v>
      </c>
      <c r="CR3189" s="1">
        <v>1675806</v>
      </c>
      <c r="CS3189" s="1">
        <v>0</v>
      </c>
      <c r="CT3189" s="1">
        <v>0</v>
      </c>
      <c r="CU3189" s="1">
        <v>1675806</v>
      </c>
      <c r="CV3189" s="1">
        <v>2357390</v>
      </c>
      <c r="CW3189" s="1">
        <v>679759</v>
      </c>
      <c r="CX3189" s="1">
        <v>3271439</v>
      </c>
      <c r="CY3189" s="1">
        <v>5573782</v>
      </c>
      <c r="CZ3189" s="1">
        <v>0</v>
      </c>
      <c r="DA3189" s="1">
        <v>0</v>
      </c>
      <c r="DB3189" s="1">
        <v>370791</v>
      </c>
      <c r="DC3189" s="1">
        <v>179170</v>
      </c>
      <c r="DD3189" s="1">
        <v>0</v>
      </c>
      <c r="DE3189" s="1">
        <v>-256042</v>
      </c>
      <c r="DF3189" s="1">
        <v>12176289</v>
      </c>
      <c r="DG3189" s="1">
        <v>28014</v>
      </c>
      <c r="DH3189" s="1">
        <v>13081113</v>
      </c>
      <c r="DI3189" s="1">
        <v>0</v>
      </c>
      <c r="DJ3189" s="1">
        <v>-116</v>
      </c>
      <c r="DK3189" s="1">
        <v>0</v>
      </c>
      <c r="DL3189" s="1">
        <v>0</v>
      </c>
      <c r="DM3189" s="1">
        <v>0</v>
      </c>
      <c r="DN3189" s="1">
        <v>0</v>
      </c>
      <c r="DO3189" s="1">
        <v>1245535</v>
      </c>
      <c r="DP3189" s="1">
        <v>12855131</v>
      </c>
      <c r="DQ3189" s="1">
        <v>0</v>
      </c>
      <c r="DR3189" s="1">
        <v>0</v>
      </c>
      <c r="DS3189" s="1">
        <v>0</v>
      </c>
      <c r="DT3189" s="1">
        <v>0</v>
      </c>
      <c r="DU3189" s="1">
        <v>0</v>
      </c>
      <c r="DV3189" s="1">
        <v>0</v>
      </c>
      <c r="DW3189" s="1">
        <v>0</v>
      </c>
      <c r="DX3189" s="1">
        <v>0</v>
      </c>
      <c r="DY3189" s="1">
        <v>0</v>
      </c>
      <c r="DZ3189" s="1">
        <v>0</v>
      </c>
      <c r="EA3189" s="1">
        <v>0</v>
      </c>
      <c r="EB3189" s="1">
        <v>0</v>
      </c>
      <c r="EC3189" s="14">
        <v>0</v>
      </c>
    </row>
    <row r="3190" spans="1:133">
      <c r="A3190" s="13">
        <v>106320859</v>
      </c>
      <c r="B3190" s="1" t="s">
        <v>557</v>
      </c>
      <c r="C3190" s="1">
        <v>20183</v>
      </c>
      <c r="D3190" s="2">
        <v>43282</v>
      </c>
      <c r="E3190" s="2">
        <v>43373</v>
      </c>
      <c r="F3190" s="1" t="s">
        <v>134</v>
      </c>
      <c r="G3190" s="1" t="s">
        <v>558</v>
      </c>
      <c r="H3190" s="1" t="s">
        <v>2724</v>
      </c>
      <c r="I3190" s="1">
        <v>217</v>
      </c>
      <c r="J3190" s="1" t="s">
        <v>136</v>
      </c>
      <c r="K3190" s="1" t="s">
        <v>137</v>
      </c>
      <c r="L3190" s="1" t="s">
        <v>138</v>
      </c>
      <c r="M3190" s="1" t="s">
        <v>2351</v>
      </c>
      <c r="N3190" s="1" t="s">
        <v>560</v>
      </c>
      <c r="O3190" s="1" t="s">
        <v>561</v>
      </c>
      <c r="P3190" s="1">
        <v>96122</v>
      </c>
      <c r="Q3190" s="1" t="s">
        <v>562</v>
      </c>
      <c r="R3190" s="1">
        <v>76</v>
      </c>
      <c r="S3190" s="1">
        <v>75</v>
      </c>
      <c r="T3190" s="1">
        <v>57</v>
      </c>
      <c r="U3190" s="1">
        <v>19</v>
      </c>
      <c r="V3190" s="1">
        <v>1</v>
      </c>
      <c r="W3190" s="1">
        <v>7</v>
      </c>
      <c r="X3190" s="1">
        <v>2</v>
      </c>
      <c r="Y3190" s="1">
        <v>0</v>
      </c>
      <c r="Z3190" s="1">
        <v>0</v>
      </c>
      <c r="AA3190" s="1">
        <v>6</v>
      </c>
      <c r="AB3190" s="1">
        <v>0</v>
      </c>
      <c r="AC3190" s="1">
        <v>0</v>
      </c>
      <c r="AD3190" s="1">
        <v>0</v>
      </c>
      <c r="AE3190" s="1">
        <v>35</v>
      </c>
      <c r="AF3190" s="1">
        <v>10</v>
      </c>
      <c r="AG3190" s="1">
        <v>158</v>
      </c>
      <c r="AH3190" s="1">
        <v>2</v>
      </c>
      <c r="AI3190" s="1">
        <v>4084</v>
      </c>
      <c r="AJ3190" s="1">
        <v>8</v>
      </c>
      <c r="AK3190" s="1">
        <v>0</v>
      </c>
      <c r="AL3190" s="1">
        <v>0</v>
      </c>
      <c r="AM3190" s="1">
        <v>242</v>
      </c>
      <c r="AN3190" s="1">
        <v>0</v>
      </c>
      <c r="AO3190" s="1">
        <v>0</v>
      </c>
      <c r="AP3190" s="1">
        <v>333</v>
      </c>
      <c r="AQ3190" s="1">
        <v>4827</v>
      </c>
      <c r="AR3190" s="1">
        <v>4642</v>
      </c>
      <c r="AS3190" s="1">
        <v>10427</v>
      </c>
      <c r="AT3190" s="1">
        <v>572</v>
      </c>
      <c r="AU3190" s="1">
        <v>952</v>
      </c>
      <c r="AV3190" s="1">
        <v>2417</v>
      </c>
      <c r="AW3190" s="1">
        <v>4</v>
      </c>
      <c r="AX3190" s="1">
        <v>63</v>
      </c>
      <c r="AY3190" s="1">
        <v>2862</v>
      </c>
      <c r="AZ3190" s="1">
        <v>63</v>
      </c>
      <c r="BA3190" s="1">
        <v>0</v>
      </c>
      <c r="BB3190" s="1">
        <v>922</v>
      </c>
      <c r="BC3190" s="1">
        <v>18282</v>
      </c>
      <c r="BD3190" s="1">
        <v>621893</v>
      </c>
      <c r="BE3190" s="1">
        <v>8686</v>
      </c>
      <c r="BF3190" s="1">
        <v>1429893</v>
      </c>
      <c r="BG3190" s="1">
        <v>40346</v>
      </c>
      <c r="BH3190" s="1">
        <v>0</v>
      </c>
      <c r="BI3190" s="1">
        <v>0</v>
      </c>
      <c r="BJ3190" s="1">
        <v>178682</v>
      </c>
      <c r="BK3190" s="1">
        <v>0</v>
      </c>
      <c r="BL3190" s="1">
        <v>0</v>
      </c>
      <c r="BM3190" s="1">
        <v>118312</v>
      </c>
      <c r="BN3190" s="1">
        <v>2397812</v>
      </c>
      <c r="BO3190" s="1">
        <v>3101667</v>
      </c>
      <c r="BP3190" s="1">
        <v>258301</v>
      </c>
      <c r="BQ3190" s="1">
        <v>299309</v>
      </c>
      <c r="BR3190" s="1">
        <v>1338994</v>
      </c>
      <c r="BS3190" s="1">
        <v>260</v>
      </c>
      <c r="BT3190" s="1">
        <v>3487</v>
      </c>
      <c r="BU3190" s="1">
        <v>1254245</v>
      </c>
      <c r="BV3190" s="1">
        <v>85373</v>
      </c>
      <c r="BW3190" s="1">
        <v>12157</v>
      </c>
      <c r="BX3190" s="1">
        <v>193766</v>
      </c>
      <c r="BY3190" s="1">
        <v>6547559</v>
      </c>
      <c r="BZ3190" s="1">
        <v>162027</v>
      </c>
      <c r="CA3190" s="1">
        <v>1733063</v>
      </c>
      <c r="CB3190" s="1">
        <v>118189</v>
      </c>
      <c r="CC3190" s="1">
        <v>275481</v>
      </c>
      <c r="CD3190" s="1">
        <v>800782</v>
      </c>
      <c r="CE3190" s="1">
        <v>-8730</v>
      </c>
      <c r="CF3190" s="1">
        <v>73</v>
      </c>
      <c r="CG3190" s="1">
        <v>1139</v>
      </c>
      <c r="CH3190" s="1">
        <v>405531</v>
      </c>
      <c r="CI3190" s="1">
        <v>81</v>
      </c>
      <c r="CJ3190" s="1">
        <v>0</v>
      </c>
      <c r="CK3190" s="1">
        <v>0</v>
      </c>
      <c r="CL3190" s="1">
        <v>0</v>
      </c>
      <c r="CM3190" s="1">
        <v>0</v>
      </c>
      <c r="CN3190" s="1">
        <v>0</v>
      </c>
      <c r="CO3190" s="1">
        <v>60614</v>
      </c>
      <c r="CP3190" s="1">
        <v>3548250</v>
      </c>
      <c r="CQ3190" s="1">
        <v>0</v>
      </c>
      <c r="CR3190" s="1">
        <v>0</v>
      </c>
      <c r="CS3190" s="1">
        <v>0</v>
      </c>
      <c r="CT3190" s="1">
        <v>0</v>
      </c>
      <c r="CU3190" s="1">
        <v>0</v>
      </c>
      <c r="CV3190" s="1">
        <v>1990497</v>
      </c>
      <c r="CW3190" s="1">
        <v>148798</v>
      </c>
      <c r="CX3190" s="1">
        <v>1462451</v>
      </c>
      <c r="CY3190" s="1">
        <v>578558</v>
      </c>
      <c r="CZ3190" s="1">
        <v>152</v>
      </c>
      <c r="DA3190" s="1">
        <v>2383</v>
      </c>
      <c r="DB3190" s="1">
        <v>1027396</v>
      </c>
      <c r="DC3190" s="1">
        <v>85292</v>
      </c>
      <c r="DD3190" s="1">
        <v>0</v>
      </c>
      <c r="DE3190" s="1">
        <v>101594</v>
      </c>
      <c r="DF3190" s="1">
        <v>5397121</v>
      </c>
      <c r="DG3190" s="1">
        <v>213152</v>
      </c>
      <c r="DH3190" s="1">
        <v>6592749</v>
      </c>
      <c r="DI3190" s="1">
        <v>682360</v>
      </c>
      <c r="DJ3190" s="1">
        <v>207959</v>
      </c>
      <c r="DK3190" s="1">
        <v>0</v>
      </c>
      <c r="DL3190" s="1">
        <v>0</v>
      </c>
      <c r="DM3190" s="1">
        <v>0</v>
      </c>
      <c r="DN3190" s="1">
        <v>0</v>
      </c>
      <c r="DO3190" s="1">
        <v>227851</v>
      </c>
      <c r="DP3190" s="1">
        <v>9664962</v>
      </c>
      <c r="DQ3190" s="1">
        <v>0</v>
      </c>
      <c r="DR3190" s="1">
        <v>0</v>
      </c>
      <c r="DS3190" s="1">
        <v>0</v>
      </c>
      <c r="DT3190" s="1">
        <v>0</v>
      </c>
      <c r="DU3190" s="1">
        <v>0</v>
      </c>
      <c r="DV3190" s="1">
        <v>0</v>
      </c>
      <c r="DW3190" s="1">
        <v>0</v>
      </c>
      <c r="DX3190" s="1">
        <v>0</v>
      </c>
      <c r="DY3190" s="1">
        <v>0</v>
      </c>
      <c r="DZ3190" s="1">
        <v>0</v>
      </c>
      <c r="EA3190" s="1">
        <v>0</v>
      </c>
      <c r="EB3190" s="1">
        <v>0</v>
      </c>
      <c r="EC3190" s="14">
        <v>0</v>
      </c>
    </row>
    <row r="3191" spans="1:133">
      <c r="A3191" s="13">
        <v>106014233</v>
      </c>
      <c r="B3191" s="1" t="s">
        <v>563</v>
      </c>
      <c r="C3191" s="1">
        <v>20183</v>
      </c>
      <c r="D3191" s="2">
        <v>43282</v>
      </c>
      <c r="E3191" s="2">
        <v>43373</v>
      </c>
      <c r="F3191" s="1" t="s">
        <v>134</v>
      </c>
      <c r="G3191" s="1" t="s">
        <v>163</v>
      </c>
      <c r="H3191" s="1" t="s">
        <v>2730</v>
      </c>
      <c r="I3191" s="1">
        <v>421</v>
      </c>
      <c r="J3191" s="1" t="s">
        <v>164</v>
      </c>
      <c r="K3191" s="1" t="s">
        <v>137</v>
      </c>
      <c r="L3191" s="1" t="s">
        <v>157</v>
      </c>
      <c r="M3191" s="1" t="s">
        <v>2291</v>
      </c>
      <c r="N3191" s="1" t="s">
        <v>564</v>
      </c>
      <c r="O3191" s="1" t="s">
        <v>565</v>
      </c>
      <c r="P3191" s="1">
        <v>94546</v>
      </c>
      <c r="Q3191" s="1" t="s">
        <v>566</v>
      </c>
      <c r="R3191" s="1">
        <v>130</v>
      </c>
      <c r="S3191" s="1">
        <v>130</v>
      </c>
      <c r="T3191" s="1">
        <v>107</v>
      </c>
      <c r="U3191" s="1">
        <v>757</v>
      </c>
      <c r="V3191" s="1">
        <v>249</v>
      </c>
      <c r="W3191" s="1">
        <v>216</v>
      </c>
      <c r="X3191" s="1">
        <v>355</v>
      </c>
      <c r="Y3191" s="1">
        <v>0</v>
      </c>
      <c r="Z3191" s="1">
        <v>0</v>
      </c>
      <c r="AA3191" s="1">
        <v>74</v>
      </c>
      <c r="AB3191" s="1">
        <v>480</v>
      </c>
      <c r="AC3191" s="1">
        <v>9</v>
      </c>
      <c r="AD3191" s="1">
        <v>33</v>
      </c>
      <c r="AE3191" s="1">
        <v>2173</v>
      </c>
      <c r="AF3191" s="1">
        <v>0</v>
      </c>
      <c r="AG3191" s="1">
        <v>3372</v>
      </c>
      <c r="AH3191" s="1">
        <v>958</v>
      </c>
      <c r="AI3191" s="1">
        <v>905</v>
      </c>
      <c r="AJ3191" s="1">
        <v>1440</v>
      </c>
      <c r="AK3191" s="1">
        <v>0</v>
      </c>
      <c r="AL3191" s="1">
        <v>0</v>
      </c>
      <c r="AM3191" s="1">
        <v>314</v>
      </c>
      <c r="AN3191" s="1">
        <v>1432</v>
      </c>
      <c r="AO3191" s="1">
        <v>41</v>
      </c>
      <c r="AP3191" s="1">
        <v>147</v>
      </c>
      <c r="AQ3191" s="1">
        <v>8609</v>
      </c>
      <c r="AR3191" s="1">
        <v>0</v>
      </c>
      <c r="AS3191" s="1">
        <v>2260</v>
      </c>
      <c r="AT3191" s="1">
        <v>605</v>
      </c>
      <c r="AU3191" s="1">
        <v>683</v>
      </c>
      <c r="AV3191" s="1">
        <v>3701</v>
      </c>
      <c r="AW3191" s="1">
        <v>0</v>
      </c>
      <c r="AX3191" s="1">
        <v>0</v>
      </c>
      <c r="AY3191" s="1">
        <v>306</v>
      </c>
      <c r="AZ3191" s="1">
        <v>2811</v>
      </c>
      <c r="BA3191" s="1">
        <v>581</v>
      </c>
      <c r="BB3191" s="1">
        <v>371</v>
      </c>
      <c r="BC3191" s="1">
        <v>11318</v>
      </c>
      <c r="BD3191" s="1">
        <v>65781360</v>
      </c>
      <c r="BE3191" s="1">
        <v>21883783</v>
      </c>
      <c r="BF3191" s="1">
        <v>17742863</v>
      </c>
      <c r="BG3191" s="1">
        <v>28663264</v>
      </c>
      <c r="BH3191" s="1">
        <v>0</v>
      </c>
      <c r="BI3191" s="1">
        <v>0</v>
      </c>
      <c r="BJ3191" s="1">
        <v>6979784</v>
      </c>
      <c r="BK3191" s="1">
        <v>39473975</v>
      </c>
      <c r="BL3191" s="1">
        <v>853615</v>
      </c>
      <c r="BM3191" s="1">
        <v>2950582</v>
      </c>
      <c r="BN3191" s="1">
        <v>184329226</v>
      </c>
      <c r="BO3191" s="1">
        <v>30102579</v>
      </c>
      <c r="BP3191" s="1">
        <v>10017865</v>
      </c>
      <c r="BQ3191" s="1">
        <v>4508579</v>
      </c>
      <c r="BR3191" s="1">
        <v>23927214</v>
      </c>
      <c r="BS3191" s="1">
        <v>0</v>
      </c>
      <c r="BT3191" s="1">
        <v>0</v>
      </c>
      <c r="BU3191" s="1">
        <v>3997315</v>
      </c>
      <c r="BV3191" s="1">
        <v>29982023</v>
      </c>
      <c r="BW3191" s="1">
        <v>4157074</v>
      </c>
      <c r="BX3191" s="1">
        <v>2643725</v>
      </c>
      <c r="BY3191" s="1">
        <v>109336374</v>
      </c>
      <c r="BZ3191" s="1">
        <v>276750</v>
      </c>
      <c r="CA3191" s="1">
        <v>80894731</v>
      </c>
      <c r="CB3191" s="1">
        <v>26840038</v>
      </c>
      <c r="CC3191" s="1">
        <v>4573531</v>
      </c>
      <c r="CD3191" s="1">
        <v>41671731</v>
      </c>
      <c r="CE3191" s="1">
        <v>0</v>
      </c>
      <c r="CF3191" s="1">
        <v>0</v>
      </c>
      <c r="CG3191" s="1">
        <v>0</v>
      </c>
      <c r="CH3191" s="1">
        <v>7420423</v>
      </c>
      <c r="CI3191" s="1">
        <v>29722170</v>
      </c>
      <c r="CJ3191" s="1">
        <v>0</v>
      </c>
      <c r="CK3191" s="1">
        <v>5010689</v>
      </c>
      <c r="CL3191" s="1">
        <v>0</v>
      </c>
      <c r="CM3191" s="1">
        <v>0</v>
      </c>
      <c r="CN3191" s="1">
        <v>0</v>
      </c>
      <c r="CO3191" s="1">
        <v>3821919</v>
      </c>
      <c r="CP3191" s="1">
        <v>200231982</v>
      </c>
      <c r="CQ3191" s="1">
        <v>0</v>
      </c>
      <c r="CR3191" s="1">
        <v>0</v>
      </c>
      <c r="CS3191" s="1">
        <v>0</v>
      </c>
      <c r="CT3191" s="1">
        <v>0</v>
      </c>
      <c r="CU3191" s="1">
        <v>0</v>
      </c>
      <c r="CV3191" s="1">
        <v>14899707</v>
      </c>
      <c r="CW3191" s="1">
        <v>5023100</v>
      </c>
      <c r="CX3191" s="1">
        <v>17648855</v>
      </c>
      <c r="CY3191" s="1">
        <v>10848338</v>
      </c>
      <c r="CZ3191" s="1">
        <v>0</v>
      </c>
      <c r="DA3191" s="1">
        <v>0</v>
      </c>
      <c r="DB3191" s="1">
        <v>3509512</v>
      </c>
      <c r="DC3191" s="1">
        <v>39733828</v>
      </c>
      <c r="DD3191" s="1">
        <v>0</v>
      </c>
      <c r="DE3191" s="1">
        <v>1770278</v>
      </c>
      <c r="DF3191" s="1">
        <v>93433618</v>
      </c>
      <c r="DG3191" s="1">
        <v>1527307</v>
      </c>
      <c r="DH3191" s="1">
        <v>81268572</v>
      </c>
      <c r="DI3191" s="1">
        <v>0</v>
      </c>
      <c r="DJ3191" s="1">
        <v>358225</v>
      </c>
      <c r="DK3191" s="1">
        <v>0</v>
      </c>
      <c r="DL3191" s="1">
        <v>0</v>
      </c>
      <c r="DM3191" s="1">
        <v>0</v>
      </c>
      <c r="DN3191" s="1">
        <v>0</v>
      </c>
      <c r="DO3191" s="1">
        <v>1548281</v>
      </c>
      <c r="DP3191" s="1">
        <v>284440297</v>
      </c>
      <c r="DQ3191" s="1">
        <v>0</v>
      </c>
      <c r="DR3191" s="1">
        <v>0</v>
      </c>
      <c r="DS3191" s="1">
        <v>0</v>
      </c>
      <c r="DT3191" s="1">
        <v>0</v>
      </c>
      <c r="DU3191" s="1">
        <v>0</v>
      </c>
      <c r="DV3191" s="1">
        <v>0</v>
      </c>
      <c r="DW3191" s="1">
        <v>0</v>
      </c>
      <c r="DX3191" s="1">
        <v>0</v>
      </c>
      <c r="DY3191" s="1">
        <v>0</v>
      </c>
      <c r="DZ3191" s="1">
        <v>0</v>
      </c>
      <c r="EA3191" s="1">
        <v>0</v>
      </c>
      <c r="EB3191" s="1">
        <v>0</v>
      </c>
      <c r="EC3191" s="14">
        <v>0</v>
      </c>
    </row>
    <row r="3192" spans="1:133">
      <c r="A3192" s="13">
        <v>106331168</v>
      </c>
      <c r="B3192" s="1" t="s">
        <v>567</v>
      </c>
      <c r="C3192" s="1">
        <v>20183</v>
      </c>
      <c r="D3192" s="2">
        <v>43282</v>
      </c>
      <c r="E3192" s="2">
        <v>43373</v>
      </c>
      <c r="F3192" s="1" t="s">
        <v>134</v>
      </c>
      <c r="G3192" s="1" t="s">
        <v>482</v>
      </c>
      <c r="H3192" s="1" t="s">
        <v>2734</v>
      </c>
      <c r="I3192" s="1">
        <v>1105</v>
      </c>
      <c r="J3192" s="1" t="s">
        <v>164</v>
      </c>
      <c r="K3192" s="1" t="s">
        <v>137</v>
      </c>
      <c r="L3192" s="1" t="s">
        <v>157</v>
      </c>
      <c r="M3192" s="1" t="s">
        <v>2352</v>
      </c>
      <c r="N3192" s="1" t="s">
        <v>569</v>
      </c>
      <c r="O3192" s="1" t="s">
        <v>570</v>
      </c>
      <c r="P3192" s="1">
        <v>92270</v>
      </c>
      <c r="Q3192" s="1" t="s">
        <v>571</v>
      </c>
      <c r="R3192" s="1">
        <v>463</v>
      </c>
      <c r="S3192" s="1">
        <v>410</v>
      </c>
      <c r="T3192" s="1">
        <v>181</v>
      </c>
      <c r="U3192" s="1">
        <v>2028</v>
      </c>
      <c r="V3192" s="1">
        <v>978</v>
      </c>
      <c r="W3192" s="1">
        <v>165</v>
      </c>
      <c r="X3192" s="1">
        <v>602</v>
      </c>
      <c r="Y3192" s="1">
        <v>0</v>
      </c>
      <c r="Z3192" s="1">
        <v>0</v>
      </c>
      <c r="AA3192" s="1">
        <v>83</v>
      </c>
      <c r="AB3192" s="1">
        <v>601</v>
      </c>
      <c r="AC3192" s="1">
        <v>7</v>
      </c>
      <c r="AD3192" s="1">
        <v>22</v>
      </c>
      <c r="AE3192" s="1">
        <v>4486</v>
      </c>
      <c r="AF3192" s="1">
        <v>0</v>
      </c>
      <c r="AG3192" s="1">
        <v>8041</v>
      </c>
      <c r="AH3192" s="1">
        <v>3299</v>
      </c>
      <c r="AI3192" s="1">
        <v>738</v>
      </c>
      <c r="AJ3192" s="1">
        <v>1931</v>
      </c>
      <c r="AK3192" s="1">
        <v>0</v>
      </c>
      <c r="AL3192" s="1">
        <v>0</v>
      </c>
      <c r="AM3192" s="1">
        <v>252</v>
      </c>
      <c r="AN3192" s="1">
        <v>2235</v>
      </c>
      <c r="AO3192" s="1">
        <v>14</v>
      </c>
      <c r="AP3192" s="1">
        <v>63</v>
      </c>
      <c r="AQ3192" s="1">
        <v>16573</v>
      </c>
      <c r="AR3192" s="1">
        <v>0</v>
      </c>
      <c r="AS3192" s="1">
        <v>92276</v>
      </c>
      <c r="AT3192" s="1">
        <v>9082</v>
      </c>
      <c r="AU3192" s="1">
        <v>1359</v>
      </c>
      <c r="AV3192" s="1">
        <v>9389</v>
      </c>
      <c r="AW3192" s="1">
        <v>0</v>
      </c>
      <c r="AX3192" s="1">
        <v>0</v>
      </c>
      <c r="AY3192" s="1">
        <v>11029</v>
      </c>
      <c r="AZ3192" s="1">
        <v>54159</v>
      </c>
      <c r="BA3192" s="1">
        <v>28</v>
      </c>
      <c r="BB3192" s="1">
        <v>2163</v>
      </c>
      <c r="BC3192" s="1">
        <v>179485</v>
      </c>
      <c r="BD3192" s="1">
        <v>220574973</v>
      </c>
      <c r="BE3192" s="1">
        <v>89075935</v>
      </c>
      <c r="BF3192" s="1">
        <v>16947483</v>
      </c>
      <c r="BG3192" s="1">
        <v>48644335</v>
      </c>
      <c r="BH3192" s="1">
        <v>0</v>
      </c>
      <c r="BI3192" s="1">
        <v>0</v>
      </c>
      <c r="BJ3192" s="1">
        <v>6035328</v>
      </c>
      <c r="BK3192" s="1">
        <v>62427026</v>
      </c>
      <c r="BL3192" s="1">
        <v>648389</v>
      </c>
      <c r="BM3192" s="1">
        <v>3458632</v>
      </c>
      <c r="BN3192" s="1">
        <v>447812101</v>
      </c>
      <c r="BO3192" s="1">
        <v>206630707</v>
      </c>
      <c r="BP3192" s="1">
        <v>38685673</v>
      </c>
      <c r="BQ3192" s="1">
        <v>6457284</v>
      </c>
      <c r="BR3192" s="1">
        <v>43258515</v>
      </c>
      <c r="BS3192" s="1">
        <v>0</v>
      </c>
      <c r="BT3192" s="1">
        <v>0</v>
      </c>
      <c r="BU3192" s="1">
        <v>15243872</v>
      </c>
      <c r="BV3192" s="1">
        <v>91875430</v>
      </c>
      <c r="BW3192" s="1">
        <v>55123</v>
      </c>
      <c r="BX3192" s="1">
        <v>4463531</v>
      </c>
      <c r="BY3192" s="1">
        <v>406670135</v>
      </c>
      <c r="BZ3192" s="1">
        <v>349864</v>
      </c>
      <c r="CA3192" s="1">
        <v>356169628</v>
      </c>
      <c r="CB3192" s="1">
        <v>108717985</v>
      </c>
      <c r="CC3192" s="1">
        <v>21416498</v>
      </c>
      <c r="CD3192" s="1">
        <v>80476972</v>
      </c>
      <c r="CE3192" s="1">
        <v>0</v>
      </c>
      <c r="CF3192" s="1">
        <v>0</v>
      </c>
      <c r="CG3192" s="1">
        <v>0</v>
      </c>
      <c r="CH3192" s="1">
        <v>20877261</v>
      </c>
      <c r="CI3192" s="1">
        <v>96513098</v>
      </c>
      <c r="CJ3192" s="1">
        <v>0</v>
      </c>
      <c r="CK3192" s="1">
        <v>703512</v>
      </c>
      <c r="CL3192" s="1">
        <v>0</v>
      </c>
      <c r="CM3192" s="1">
        <v>0</v>
      </c>
      <c r="CN3192" s="1">
        <v>0</v>
      </c>
      <c r="CO3192" s="1">
        <v>5887079</v>
      </c>
      <c r="CP3192" s="1">
        <v>691111897</v>
      </c>
      <c r="CQ3192" s="1">
        <v>0</v>
      </c>
      <c r="CR3192" s="1">
        <v>0</v>
      </c>
      <c r="CS3192" s="1">
        <v>0</v>
      </c>
      <c r="CT3192" s="1">
        <v>0</v>
      </c>
      <c r="CU3192" s="1">
        <v>0</v>
      </c>
      <c r="CV3192" s="1">
        <v>71025836</v>
      </c>
      <c r="CW3192" s="1">
        <v>19043623</v>
      </c>
      <c r="CX3192" s="1">
        <v>1988269</v>
      </c>
      <c r="CY3192" s="1">
        <v>11425143</v>
      </c>
      <c r="CZ3192" s="1">
        <v>0</v>
      </c>
      <c r="DA3192" s="1">
        <v>0</v>
      </c>
      <c r="DB3192" s="1">
        <v>247229</v>
      </c>
      <c r="DC3192" s="1">
        <v>57751643</v>
      </c>
      <c r="DD3192" s="1">
        <v>0</v>
      </c>
      <c r="DE3192" s="1">
        <v>1888596</v>
      </c>
      <c r="DF3192" s="1">
        <v>163370339</v>
      </c>
      <c r="DG3192" s="1">
        <v>3641945</v>
      </c>
      <c r="DH3192" s="1">
        <v>181681640</v>
      </c>
      <c r="DI3192" s="1">
        <v>0</v>
      </c>
      <c r="DJ3192" s="1">
        <v>3893145</v>
      </c>
      <c r="DK3192" s="1">
        <v>0</v>
      </c>
      <c r="DL3192" s="1">
        <v>0</v>
      </c>
      <c r="DM3192" s="1">
        <v>0</v>
      </c>
      <c r="DN3192" s="1">
        <v>0</v>
      </c>
      <c r="DO3192" s="1">
        <v>6740113</v>
      </c>
      <c r="DP3192" s="1">
        <v>563510085</v>
      </c>
      <c r="DQ3192" s="1">
        <v>0</v>
      </c>
      <c r="DR3192" s="1">
        <v>0</v>
      </c>
      <c r="DS3192" s="1">
        <v>0</v>
      </c>
      <c r="DT3192" s="1">
        <v>0</v>
      </c>
      <c r="DU3192" s="1">
        <v>0</v>
      </c>
      <c r="DV3192" s="1">
        <v>0</v>
      </c>
      <c r="DW3192" s="1">
        <v>0</v>
      </c>
      <c r="DX3192" s="1">
        <v>0</v>
      </c>
      <c r="DY3192" s="1">
        <v>0</v>
      </c>
      <c r="DZ3192" s="1">
        <v>0</v>
      </c>
      <c r="EA3192" s="1">
        <v>0</v>
      </c>
      <c r="EB3192" s="1">
        <v>0</v>
      </c>
      <c r="EC3192" s="14">
        <v>0</v>
      </c>
    </row>
    <row r="3193" spans="1:133">
      <c r="A3193" s="13">
        <v>106430763</v>
      </c>
      <c r="B3193" s="1" t="s">
        <v>572</v>
      </c>
      <c r="C3193" s="1">
        <v>20183</v>
      </c>
      <c r="D3193" s="2">
        <v>43282</v>
      </c>
      <c r="E3193" s="2">
        <v>43373</v>
      </c>
      <c r="F3193" s="1" t="s">
        <v>134</v>
      </c>
      <c r="G3193" s="1" t="s">
        <v>386</v>
      </c>
      <c r="H3193" s="1" t="s">
        <v>2738</v>
      </c>
      <c r="I3193" s="1">
        <v>429</v>
      </c>
      <c r="J3193" s="1" t="s">
        <v>136</v>
      </c>
      <c r="K3193" s="1" t="s">
        <v>137</v>
      </c>
      <c r="L3193" s="1" t="s">
        <v>157</v>
      </c>
      <c r="M3193" s="1" t="s">
        <v>2353</v>
      </c>
      <c r="N3193" s="1" t="s">
        <v>574</v>
      </c>
      <c r="O3193" s="1" t="s">
        <v>575</v>
      </c>
      <c r="P3193" s="1">
        <v>94040</v>
      </c>
      <c r="Q3193" s="1" t="s">
        <v>2146</v>
      </c>
      <c r="R3193" s="1">
        <v>443</v>
      </c>
      <c r="S3193" s="1">
        <v>443</v>
      </c>
      <c r="T3193" s="1">
        <v>443</v>
      </c>
      <c r="U3193" s="1">
        <v>1386</v>
      </c>
      <c r="V3193" s="1">
        <v>390</v>
      </c>
      <c r="W3193" s="1">
        <v>154</v>
      </c>
      <c r="X3193" s="1">
        <v>323</v>
      </c>
      <c r="Y3193" s="1">
        <v>0</v>
      </c>
      <c r="Z3193" s="1">
        <v>0</v>
      </c>
      <c r="AA3193" s="1">
        <v>111</v>
      </c>
      <c r="AB3193" s="1">
        <v>2931</v>
      </c>
      <c r="AC3193" s="1">
        <v>2</v>
      </c>
      <c r="AD3193" s="1">
        <v>272</v>
      </c>
      <c r="AE3193" s="1">
        <v>5569</v>
      </c>
      <c r="AF3193" s="1">
        <v>0</v>
      </c>
      <c r="AG3193" s="1">
        <v>7015</v>
      </c>
      <c r="AH3193" s="1">
        <v>2021</v>
      </c>
      <c r="AI3193" s="1">
        <v>763</v>
      </c>
      <c r="AJ3193" s="1">
        <v>1459</v>
      </c>
      <c r="AK3193" s="1">
        <v>0</v>
      </c>
      <c r="AL3193" s="1">
        <v>0</v>
      </c>
      <c r="AM3193" s="1">
        <v>614</v>
      </c>
      <c r="AN3193" s="1">
        <v>10723</v>
      </c>
      <c r="AO3193" s="1">
        <v>8</v>
      </c>
      <c r="AP3193" s="1">
        <v>355</v>
      </c>
      <c r="AQ3193" s="1">
        <v>22958</v>
      </c>
      <c r="AR3193" s="1">
        <v>0</v>
      </c>
      <c r="AS3193" s="1">
        <v>13249</v>
      </c>
      <c r="AT3193" s="1">
        <v>1945</v>
      </c>
      <c r="AU3193" s="1">
        <v>703</v>
      </c>
      <c r="AV3193" s="1">
        <v>2889</v>
      </c>
      <c r="AW3193" s="1">
        <v>0</v>
      </c>
      <c r="AX3193" s="1">
        <v>0</v>
      </c>
      <c r="AY3193" s="1">
        <v>1182</v>
      </c>
      <c r="AZ3193" s="1">
        <v>19076</v>
      </c>
      <c r="BA3193" s="1">
        <v>10</v>
      </c>
      <c r="BB3193" s="1">
        <v>1361</v>
      </c>
      <c r="BC3193" s="1">
        <v>40415</v>
      </c>
      <c r="BD3193" s="1">
        <v>171467399</v>
      </c>
      <c r="BE3193" s="1">
        <v>47538974</v>
      </c>
      <c r="BF3193" s="1">
        <v>13818417</v>
      </c>
      <c r="BG3193" s="1">
        <v>25828834</v>
      </c>
      <c r="BH3193" s="1">
        <v>0</v>
      </c>
      <c r="BI3193" s="1">
        <v>0</v>
      </c>
      <c r="BJ3193" s="1">
        <v>11831884</v>
      </c>
      <c r="BK3193" s="1">
        <v>174397424</v>
      </c>
      <c r="BL3193" s="1">
        <v>3682081</v>
      </c>
      <c r="BM3193" s="1">
        <v>1370566</v>
      </c>
      <c r="BN3193" s="1">
        <v>449935579</v>
      </c>
      <c r="BO3193" s="1">
        <v>133931467</v>
      </c>
      <c r="BP3193" s="1">
        <v>26488615</v>
      </c>
      <c r="BQ3193" s="1">
        <v>6485297</v>
      </c>
      <c r="BR3193" s="1">
        <v>20551169</v>
      </c>
      <c r="BS3193" s="1">
        <v>0</v>
      </c>
      <c r="BT3193" s="1">
        <v>0</v>
      </c>
      <c r="BU3193" s="1">
        <v>6159163</v>
      </c>
      <c r="BV3193" s="1">
        <v>172750106</v>
      </c>
      <c r="BW3193" s="1">
        <v>3064873</v>
      </c>
      <c r="BX3193" s="1">
        <v>5045077</v>
      </c>
      <c r="BY3193" s="1">
        <v>374475767</v>
      </c>
      <c r="BZ3193" s="1">
        <v>5165017</v>
      </c>
      <c r="CA3193" s="1">
        <v>261150353</v>
      </c>
      <c r="CB3193" s="1">
        <v>63475673</v>
      </c>
      <c r="CC3193" s="1">
        <v>18300318</v>
      </c>
      <c r="CD3193" s="1">
        <v>43198679</v>
      </c>
      <c r="CE3193" s="1">
        <v>0</v>
      </c>
      <c r="CF3193" s="1">
        <v>0</v>
      </c>
      <c r="CG3193" s="1">
        <v>0</v>
      </c>
      <c r="CH3193" s="1">
        <v>11933155</v>
      </c>
      <c r="CI3193" s="1">
        <v>189696659</v>
      </c>
      <c r="CJ3193" s="1">
        <v>0</v>
      </c>
      <c r="CK3193" s="1">
        <v>6727900</v>
      </c>
      <c r="CL3193" s="1">
        <v>0</v>
      </c>
      <c r="CM3193" s="1">
        <v>0</v>
      </c>
      <c r="CN3193" s="1">
        <v>0</v>
      </c>
      <c r="CO3193" s="1">
        <v>4908256</v>
      </c>
      <c r="CP3193" s="1">
        <v>604556010</v>
      </c>
      <c r="CQ3193" s="1">
        <v>0</v>
      </c>
      <c r="CR3193" s="1">
        <v>0</v>
      </c>
      <c r="CS3193" s="1">
        <v>0</v>
      </c>
      <c r="CT3193" s="1">
        <v>0</v>
      </c>
      <c r="CU3193" s="1">
        <v>0</v>
      </c>
      <c r="CV3193" s="1">
        <v>44120729</v>
      </c>
      <c r="CW3193" s="1">
        <v>10294703</v>
      </c>
      <c r="CX3193" s="1">
        <v>1973709</v>
      </c>
      <c r="CY3193" s="1">
        <v>3117480</v>
      </c>
      <c r="CZ3193" s="1">
        <v>0</v>
      </c>
      <c r="DA3193" s="1">
        <v>0</v>
      </c>
      <c r="DB3193" s="1">
        <v>4037311</v>
      </c>
      <c r="DC3193" s="1">
        <v>155485516</v>
      </c>
      <c r="DD3193" s="1">
        <v>19054</v>
      </c>
      <c r="DE3193" s="1">
        <v>806834</v>
      </c>
      <c r="DF3193" s="1">
        <v>219855336</v>
      </c>
      <c r="DG3193" s="1">
        <v>5721761</v>
      </c>
      <c r="DH3193" s="1">
        <v>200445361</v>
      </c>
      <c r="DI3193" s="1">
        <v>0</v>
      </c>
      <c r="DJ3193" s="1">
        <v>16319758</v>
      </c>
      <c r="DK3193" s="1">
        <v>0</v>
      </c>
      <c r="DL3193" s="1">
        <v>0</v>
      </c>
      <c r="DM3193" s="1">
        <v>0</v>
      </c>
      <c r="DN3193" s="1">
        <v>0</v>
      </c>
      <c r="DO3193" s="1">
        <v>7082246</v>
      </c>
      <c r="DP3193" s="1">
        <v>603307840</v>
      </c>
      <c r="DQ3193" s="1">
        <v>0</v>
      </c>
      <c r="DR3193" s="1">
        <v>0</v>
      </c>
      <c r="DS3193" s="1">
        <v>0</v>
      </c>
      <c r="DT3193" s="1">
        <v>0</v>
      </c>
      <c r="DU3193" s="1">
        <v>0</v>
      </c>
      <c r="DV3193" s="1">
        <v>0</v>
      </c>
      <c r="DW3193" s="1">
        <v>0</v>
      </c>
      <c r="DX3193" s="1">
        <v>0</v>
      </c>
      <c r="DY3193" s="1">
        <v>0</v>
      </c>
      <c r="DZ3193" s="1">
        <v>0</v>
      </c>
      <c r="EA3193" s="1">
        <v>0</v>
      </c>
      <c r="EB3193" s="1">
        <v>0</v>
      </c>
      <c r="EC3193" s="14">
        <v>0</v>
      </c>
    </row>
    <row r="3194" spans="1:133">
      <c r="A3194" s="13">
        <v>106130699</v>
      </c>
      <c r="B3194" s="1" t="s">
        <v>577</v>
      </c>
      <c r="C3194" s="1">
        <v>20183</v>
      </c>
      <c r="D3194" s="2">
        <v>43282</v>
      </c>
      <c r="E3194" s="2">
        <v>43373</v>
      </c>
      <c r="F3194" s="1" t="s">
        <v>134</v>
      </c>
      <c r="G3194" s="1" t="s">
        <v>578</v>
      </c>
      <c r="H3194" s="1" t="s">
        <v>2731</v>
      </c>
      <c r="I3194" s="1">
        <v>1424</v>
      </c>
      <c r="J3194" s="1" t="s">
        <v>213</v>
      </c>
      <c r="K3194" s="1" t="s">
        <v>137</v>
      </c>
      <c r="L3194" s="1" t="s">
        <v>157</v>
      </c>
      <c r="M3194" s="1" t="s">
        <v>2354</v>
      </c>
      <c r="N3194" s="1" t="s">
        <v>580</v>
      </c>
      <c r="O3194" s="1" t="s">
        <v>581</v>
      </c>
      <c r="P3194" s="1">
        <v>92243</v>
      </c>
      <c r="Q3194" s="1" t="s">
        <v>582</v>
      </c>
      <c r="R3194" s="1">
        <v>161</v>
      </c>
      <c r="S3194" s="1">
        <v>161</v>
      </c>
      <c r="T3194" s="1">
        <v>161</v>
      </c>
      <c r="U3194" s="1">
        <v>424</v>
      </c>
      <c r="V3194" s="1">
        <v>90</v>
      </c>
      <c r="W3194" s="1">
        <v>150</v>
      </c>
      <c r="X3194" s="1">
        <v>342</v>
      </c>
      <c r="Y3194" s="1">
        <v>0</v>
      </c>
      <c r="Z3194" s="1">
        <v>0</v>
      </c>
      <c r="AA3194" s="1">
        <v>57</v>
      </c>
      <c r="AB3194" s="1">
        <v>125</v>
      </c>
      <c r="AC3194" s="1">
        <v>0</v>
      </c>
      <c r="AD3194" s="1">
        <v>78</v>
      </c>
      <c r="AE3194" s="1">
        <v>1266</v>
      </c>
      <c r="AF3194" s="1">
        <v>0</v>
      </c>
      <c r="AG3194" s="1">
        <v>2440</v>
      </c>
      <c r="AH3194" s="1">
        <v>425</v>
      </c>
      <c r="AI3194" s="1">
        <v>668</v>
      </c>
      <c r="AJ3194" s="1">
        <v>1138</v>
      </c>
      <c r="AK3194" s="1">
        <v>0</v>
      </c>
      <c r="AL3194" s="1">
        <v>0</v>
      </c>
      <c r="AM3194" s="1">
        <v>277</v>
      </c>
      <c r="AN3194" s="1">
        <v>406</v>
      </c>
      <c r="AO3194" s="1">
        <v>0</v>
      </c>
      <c r="AP3194" s="1">
        <v>289</v>
      </c>
      <c r="AQ3194" s="1">
        <v>5643</v>
      </c>
      <c r="AR3194" s="1">
        <v>0</v>
      </c>
      <c r="AS3194" s="1">
        <v>16697</v>
      </c>
      <c r="AT3194" s="1">
        <v>1852</v>
      </c>
      <c r="AU3194" s="1">
        <v>2838</v>
      </c>
      <c r="AV3194" s="1">
        <v>31785</v>
      </c>
      <c r="AW3194" s="1">
        <v>0</v>
      </c>
      <c r="AX3194" s="1">
        <v>0</v>
      </c>
      <c r="AY3194" s="1">
        <v>3432</v>
      </c>
      <c r="AZ3194" s="1">
        <v>5239</v>
      </c>
      <c r="BA3194" s="1">
        <v>61</v>
      </c>
      <c r="BB3194" s="1">
        <v>875</v>
      </c>
      <c r="BC3194" s="1">
        <v>62779</v>
      </c>
      <c r="BD3194" s="1">
        <v>25258289</v>
      </c>
      <c r="BE3194" s="1">
        <v>5014758</v>
      </c>
      <c r="BF3194" s="1">
        <v>7941933</v>
      </c>
      <c r="BG3194" s="1">
        <v>12958043</v>
      </c>
      <c r="BH3194" s="1">
        <v>0</v>
      </c>
      <c r="BI3194" s="1">
        <v>0</v>
      </c>
      <c r="BJ3194" s="1">
        <v>2840845</v>
      </c>
      <c r="BK3194" s="1">
        <v>3997393</v>
      </c>
      <c r="BL3194" s="1">
        <v>0</v>
      </c>
      <c r="BM3194" s="1">
        <v>1463574</v>
      </c>
      <c r="BN3194" s="1">
        <v>59474835</v>
      </c>
      <c r="BO3194" s="1">
        <v>47760352</v>
      </c>
      <c r="BP3194" s="1">
        <v>7532269</v>
      </c>
      <c r="BQ3194" s="1">
        <v>6079628</v>
      </c>
      <c r="BR3194" s="1">
        <v>45048239</v>
      </c>
      <c r="BS3194" s="1">
        <v>0</v>
      </c>
      <c r="BT3194" s="1">
        <v>0</v>
      </c>
      <c r="BU3194" s="1">
        <v>7998322</v>
      </c>
      <c r="BV3194" s="1">
        <v>14485110</v>
      </c>
      <c r="BW3194" s="1">
        <v>121703</v>
      </c>
      <c r="BX3194" s="1">
        <v>2230923</v>
      </c>
      <c r="BY3194" s="1">
        <v>131256546</v>
      </c>
      <c r="BZ3194" s="1">
        <v>3433165</v>
      </c>
      <c r="CA3194" s="1">
        <v>58381818</v>
      </c>
      <c r="CB3194" s="1">
        <v>7716572</v>
      </c>
      <c r="CC3194" s="1">
        <v>10868586</v>
      </c>
      <c r="CD3194" s="1">
        <v>53199084</v>
      </c>
      <c r="CE3194" s="1">
        <v>-443492</v>
      </c>
      <c r="CF3194" s="1">
        <v>0</v>
      </c>
      <c r="CG3194" s="1">
        <v>0</v>
      </c>
      <c r="CH3194" s="1">
        <v>7150408</v>
      </c>
      <c r="CI3194" s="1">
        <v>13043067</v>
      </c>
      <c r="CJ3194" s="1">
        <v>0</v>
      </c>
      <c r="CK3194" s="1">
        <v>1622714</v>
      </c>
      <c r="CL3194" s="1">
        <v>0</v>
      </c>
      <c r="CM3194" s="1">
        <v>0</v>
      </c>
      <c r="CN3194" s="1">
        <v>0</v>
      </c>
      <c r="CO3194" s="1">
        <v>0</v>
      </c>
      <c r="CP3194" s="1">
        <v>154971922</v>
      </c>
      <c r="CQ3194" s="1">
        <v>0</v>
      </c>
      <c r="CR3194" s="1">
        <v>0</v>
      </c>
      <c r="CS3194" s="1">
        <v>0</v>
      </c>
      <c r="CT3194" s="1">
        <v>0</v>
      </c>
      <c r="CU3194" s="1">
        <v>0</v>
      </c>
      <c r="CV3194" s="1">
        <v>14266177</v>
      </c>
      <c r="CW3194" s="1">
        <v>4708134</v>
      </c>
      <c r="CX3194" s="1">
        <v>3505395</v>
      </c>
      <c r="CY3194" s="1">
        <v>4685465</v>
      </c>
      <c r="CZ3194" s="1">
        <v>0</v>
      </c>
      <c r="DA3194" s="1">
        <v>0</v>
      </c>
      <c r="DB3194" s="1">
        <v>3595350</v>
      </c>
      <c r="DC3194" s="1">
        <v>5301693</v>
      </c>
      <c r="DD3194" s="1">
        <v>119313</v>
      </c>
      <c r="DE3194" s="1">
        <v>-422068</v>
      </c>
      <c r="DF3194" s="1">
        <v>35759459</v>
      </c>
      <c r="DG3194" s="1">
        <v>771704</v>
      </c>
      <c r="DH3194" s="1">
        <v>40569226</v>
      </c>
      <c r="DI3194" s="1">
        <v>0</v>
      </c>
      <c r="DJ3194" s="1">
        <v>196592</v>
      </c>
      <c r="DK3194" s="1">
        <v>0</v>
      </c>
      <c r="DL3194" s="1">
        <v>0</v>
      </c>
      <c r="DM3194" s="1">
        <v>0</v>
      </c>
      <c r="DN3194" s="1">
        <v>0</v>
      </c>
      <c r="DO3194" s="1">
        <v>8789914</v>
      </c>
      <c r="DP3194" s="1">
        <v>99677906</v>
      </c>
      <c r="DQ3194" s="1">
        <v>0</v>
      </c>
      <c r="DR3194" s="1">
        <v>0</v>
      </c>
      <c r="DS3194" s="1">
        <v>0</v>
      </c>
      <c r="DT3194" s="1">
        <v>0</v>
      </c>
      <c r="DU3194" s="1">
        <v>0</v>
      </c>
      <c r="DV3194" s="1">
        <v>0</v>
      </c>
      <c r="DW3194" s="1">
        <v>0</v>
      </c>
      <c r="DX3194" s="1">
        <v>0</v>
      </c>
      <c r="DY3194" s="1">
        <v>0</v>
      </c>
      <c r="DZ3194" s="1">
        <v>0</v>
      </c>
      <c r="EA3194" s="1">
        <v>0</v>
      </c>
      <c r="EB3194" s="1">
        <v>0</v>
      </c>
      <c r="EC3194" s="14">
        <v>0</v>
      </c>
    </row>
    <row r="3195" spans="1:133">
      <c r="A3195" s="13">
        <v>106094002</v>
      </c>
      <c r="B3195" s="1" t="s">
        <v>583</v>
      </c>
      <c r="C3195" s="1">
        <v>20183</v>
      </c>
      <c r="D3195" s="2">
        <v>43282</v>
      </c>
      <c r="E3195" s="2">
        <v>43373</v>
      </c>
      <c r="F3195" s="1" t="s">
        <v>134</v>
      </c>
      <c r="G3195" s="1" t="s">
        <v>288</v>
      </c>
      <c r="H3195" s="1" t="s">
        <v>2736</v>
      </c>
      <c r="I3195" s="1">
        <v>304</v>
      </c>
      <c r="J3195" s="1" t="s">
        <v>213</v>
      </c>
      <c r="K3195" s="1" t="s">
        <v>310</v>
      </c>
      <c r="L3195" s="1" t="s">
        <v>157</v>
      </c>
      <c r="M3195" s="1" t="s">
        <v>2355</v>
      </c>
      <c r="N3195" s="1" t="s">
        <v>585</v>
      </c>
      <c r="O3195" s="1" t="s">
        <v>586</v>
      </c>
      <c r="P3195" s="1">
        <v>95667</v>
      </c>
      <c r="Q3195" s="1" t="s">
        <v>587</v>
      </c>
      <c r="R3195" s="1">
        <v>16</v>
      </c>
      <c r="S3195" s="1">
        <v>16</v>
      </c>
      <c r="T3195" s="1">
        <v>16</v>
      </c>
      <c r="U3195" s="1">
        <v>0</v>
      </c>
      <c r="V3195" s="1">
        <v>0</v>
      </c>
      <c r="W3195" s="1">
        <v>0</v>
      </c>
      <c r="X3195" s="1">
        <v>0</v>
      </c>
      <c r="Y3195" s="1">
        <v>13</v>
      </c>
      <c r="Z3195" s="1">
        <v>0</v>
      </c>
      <c r="AA3195" s="1">
        <v>82</v>
      </c>
      <c r="AB3195" s="1">
        <v>0</v>
      </c>
      <c r="AC3195" s="1">
        <v>0</v>
      </c>
      <c r="AD3195" s="1">
        <v>0</v>
      </c>
      <c r="AE3195" s="1">
        <v>95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158</v>
      </c>
      <c r="AL3195" s="1">
        <v>0</v>
      </c>
      <c r="AM3195" s="1">
        <v>1076</v>
      </c>
      <c r="AN3195" s="1">
        <v>0</v>
      </c>
      <c r="AO3195" s="1">
        <v>0</v>
      </c>
      <c r="AP3195" s="1">
        <v>0</v>
      </c>
      <c r="AQ3195" s="1">
        <v>1234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131930</v>
      </c>
      <c r="BI3195" s="1">
        <v>0</v>
      </c>
      <c r="BJ3195" s="1">
        <v>898460</v>
      </c>
      <c r="BK3195" s="1">
        <v>0</v>
      </c>
      <c r="BL3195" s="1">
        <v>0</v>
      </c>
      <c r="BM3195" s="1">
        <v>0</v>
      </c>
      <c r="BN3195" s="1">
        <v>1030390</v>
      </c>
      <c r="BO3195" s="1">
        <v>0</v>
      </c>
      <c r="BP3195" s="1">
        <v>0</v>
      </c>
      <c r="BQ3195" s="1">
        <v>0</v>
      </c>
      <c r="BR3195" s="1">
        <v>0</v>
      </c>
      <c r="BS3195" s="1">
        <v>0</v>
      </c>
      <c r="BT3195" s="1">
        <v>0</v>
      </c>
      <c r="BU3195" s="1">
        <v>0</v>
      </c>
      <c r="BV3195" s="1">
        <v>0</v>
      </c>
      <c r="BW3195" s="1">
        <v>0</v>
      </c>
      <c r="BX3195" s="1">
        <v>0</v>
      </c>
      <c r="BY3195" s="1">
        <v>0</v>
      </c>
      <c r="BZ3195" s="1">
        <v>0</v>
      </c>
      <c r="CA3195" s="1">
        <v>0</v>
      </c>
      <c r="CB3195" s="1">
        <v>0</v>
      </c>
      <c r="CC3195" s="1">
        <v>0</v>
      </c>
      <c r="CD3195" s="1">
        <v>0</v>
      </c>
      <c r="CE3195" s="1">
        <v>0</v>
      </c>
      <c r="CF3195" s="1">
        <v>0</v>
      </c>
      <c r="CG3195" s="1">
        <v>0</v>
      </c>
      <c r="CH3195" s="1">
        <v>0</v>
      </c>
      <c r="CI3195" s="1">
        <v>0</v>
      </c>
      <c r="CJ3195" s="1">
        <v>0</v>
      </c>
      <c r="CK3195" s="1">
        <v>0</v>
      </c>
      <c r="CL3195" s="1">
        <v>0</v>
      </c>
      <c r="CM3195" s="1">
        <v>0</v>
      </c>
      <c r="CN3195" s="1">
        <v>0</v>
      </c>
      <c r="CO3195" s="1">
        <v>0</v>
      </c>
      <c r="CP3195" s="1">
        <v>0</v>
      </c>
      <c r="CQ3195" s="1">
        <v>0</v>
      </c>
      <c r="CR3195" s="1">
        <v>0</v>
      </c>
      <c r="CS3195" s="1">
        <v>0</v>
      </c>
      <c r="CT3195" s="1">
        <v>0</v>
      </c>
      <c r="CU3195" s="1">
        <v>0</v>
      </c>
      <c r="CV3195" s="1">
        <v>0</v>
      </c>
      <c r="CW3195" s="1">
        <v>0</v>
      </c>
      <c r="CX3195" s="1">
        <v>0</v>
      </c>
      <c r="CY3195" s="1">
        <v>0</v>
      </c>
      <c r="CZ3195" s="1">
        <v>131930</v>
      </c>
      <c r="DA3195" s="1">
        <v>0</v>
      </c>
      <c r="DB3195" s="1">
        <v>898460</v>
      </c>
      <c r="DC3195" s="1">
        <v>0</v>
      </c>
      <c r="DD3195" s="1">
        <v>0</v>
      </c>
      <c r="DE3195" s="1">
        <v>0</v>
      </c>
      <c r="DF3195" s="1">
        <v>1030390</v>
      </c>
      <c r="DG3195" s="1">
        <v>0</v>
      </c>
      <c r="DH3195" s="1">
        <v>1009279</v>
      </c>
      <c r="DI3195" s="1">
        <v>0</v>
      </c>
      <c r="DJ3195" s="1">
        <v>0</v>
      </c>
      <c r="DK3195" s="1">
        <v>0</v>
      </c>
      <c r="DL3195" s="1">
        <v>0</v>
      </c>
      <c r="DM3195" s="1">
        <v>0</v>
      </c>
      <c r="DN3195" s="1">
        <v>0</v>
      </c>
      <c r="DO3195" s="1">
        <v>0</v>
      </c>
      <c r="DP3195" s="1">
        <v>2525</v>
      </c>
      <c r="DQ3195" s="1">
        <v>0</v>
      </c>
      <c r="DR3195" s="1">
        <v>0</v>
      </c>
      <c r="DS3195" s="1">
        <v>0</v>
      </c>
      <c r="DT3195" s="1">
        <v>0</v>
      </c>
      <c r="DU3195" s="1">
        <v>0</v>
      </c>
      <c r="DV3195" s="1">
        <v>0</v>
      </c>
      <c r="DW3195" s="1">
        <v>0</v>
      </c>
      <c r="DX3195" s="1">
        <v>0</v>
      </c>
      <c r="DY3195" s="1">
        <v>0</v>
      </c>
      <c r="DZ3195" s="1">
        <v>0</v>
      </c>
      <c r="EA3195" s="1">
        <v>0</v>
      </c>
      <c r="EB3195" s="1">
        <v>0</v>
      </c>
      <c r="EC3195" s="14">
        <v>0</v>
      </c>
    </row>
    <row r="3196" spans="1:133">
      <c r="A3196" s="13">
        <v>106190298</v>
      </c>
      <c r="B3196" s="1" t="s">
        <v>2781</v>
      </c>
      <c r="C3196" s="1">
        <v>20183</v>
      </c>
      <c r="D3196" s="2">
        <v>43282</v>
      </c>
      <c r="E3196" s="2">
        <v>43373</v>
      </c>
      <c r="F3196" s="1" t="s">
        <v>134</v>
      </c>
      <c r="G3196" s="1" t="s">
        <v>170</v>
      </c>
      <c r="H3196" s="1" t="s">
        <v>2725</v>
      </c>
      <c r="I3196" s="1">
        <v>915</v>
      </c>
      <c r="J3196" s="1" t="s">
        <v>164</v>
      </c>
      <c r="K3196" s="1" t="s">
        <v>137</v>
      </c>
      <c r="L3196" s="1" t="s">
        <v>157</v>
      </c>
      <c r="M3196" s="1" t="s">
        <v>2364</v>
      </c>
      <c r="N3196" s="1" t="s">
        <v>626</v>
      </c>
      <c r="O3196" s="1" t="s">
        <v>627</v>
      </c>
      <c r="P3196" s="1">
        <v>91741</v>
      </c>
      <c r="Q3196" s="1" t="s">
        <v>628</v>
      </c>
      <c r="R3196" s="1">
        <v>105</v>
      </c>
      <c r="S3196" s="1">
        <v>105</v>
      </c>
      <c r="T3196" s="1">
        <v>71</v>
      </c>
      <c r="U3196" s="1">
        <v>309</v>
      </c>
      <c r="V3196" s="1">
        <v>301</v>
      </c>
      <c r="W3196" s="1">
        <v>95</v>
      </c>
      <c r="X3196" s="1">
        <v>270</v>
      </c>
      <c r="Y3196" s="1">
        <v>0</v>
      </c>
      <c r="Z3196" s="1">
        <v>0</v>
      </c>
      <c r="AA3196" s="1">
        <v>5</v>
      </c>
      <c r="AB3196" s="1">
        <v>159</v>
      </c>
      <c r="AC3196" s="1">
        <v>5</v>
      </c>
      <c r="AD3196" s="1">
        <v>29</v>
      </c>
      <c r="AE3196" s="1">
        <v>1173</v>
      </c>
      <c r="AF3196" s="1">
        <v>0</v>
      </c>
      <c r="AG3196" s="1">
        <v>1521</v>
      </c>
      <c r="AH3196" s="1">
        <v>1321</v>
      </c>
      <c r="AI3196" s="1">
        <v>329</v>
      </c>
      <c r="AJ3196" s="1">
        <v>1074</v>
      </c>
      <c r="AK3196" s="1">
        <v>0</v>
      </c>
      <c r="AL3196" s="1">
        <v>0</v>
      </c>
      <c r="AM3196" s="1">
        <v>23</v>
      </c>
      <c r="AN3196" s="1">
        <v>159</v>
      </c>
      <c r="AO3196" s="1">
        <v>5</v>
      </c>
      <c r="AP3196" s="1">
        <v>29</v>
      </c>
      <c r="AQ3196" s="1">
        <v>4461</v>
      </c>
      <c r="AR3196" s="1">
        <v>0</v>
      </c>
      <c r="AS3196" s="1">
        <v>3256</v>
      </c>
      <c r="AT3196" s="1">
        <v>2035</v>
      </c>
      <c r="AU3196" s="1">
        <v>815</v>
      </c>
      <c r="AV3196" s="1">
        <v>4503</v>
      </c>
      <c r="AW3196" s="1">
        <v>0</v>
      </c>
      <c r="AX3196" s="1">
        <v>0</v>
      </c>
      <c r="AY3196" s="1">
        <v>216</v>
      </c>
      <c r="AZ3196" s="1">
        <v>5099</v>
      </c>
      <c r="BA3196" s="1">
        <v>63</v>
      </c>
      <c r="BB3196" s="1">
        <v>784</v>
      </c>
      <c r="BC3196" s="1">
        <v>16771</v>
      </c>
      <c r="BD3196" s="1">
        <v>12863653</v>
      </c>
      <c r="BE3196" s="1">
        <v>12453909</v>
      </c>
      <c r="BF3196" s="1">
        <v>2678585</v>
      </c>
      <c r="BG3196" s="1">
        <v>9286366</v>
      </c>
      <c r="BH3196" s="1">
        <v>0</v>
      </c>
      <c r="BI3196" s="1">
        <v>0</v>
      </c>
      <c r="BJ3196" s="1">
        <v>230853</v>
      </c>
      <c r="BK3196" s="1">
        <v>10196375</v>
      </c>
      <c r="BL3196" s="1">
        <v>108977</v>
      </c>
      <c r="BM3196" s="1">
        <v>572647</v>
      </c>
      <c r="BN3196" s="1">
        <v>48391365</v>
      </c>
      <c r="BO3196" s="1">
        <v>7251376</v>
      </c>
      <c r="BP3196" s="1">
        <v>7473122</v>
      </c>
      <c r="BQ3196" s="1">
        <v>1991699</v>
      </c>
      <c r="BR3196" s="1">
        <v>10988299</v>
      </c>
      <c r="BS3196" s="1">
        <v>0</v>
      </c>
      <c r="BT3196" s="1">
        <v>0</v>
      </c>
      <c r="BU3196" s="1">
        <v>467855</v>
      </c>
      <c r="BV3196" s="1">
        <v>13086353</v>
      </c>
      <c r="BW3196" s="1">
        <v>114410</v>
      </c>
      <c r="BX3196" s="1">
        <v>1413093</v>
      </c>
      <c r="BY3196" s="1">
        <v>42786207</v>
      </c>
      <c r="BZ3196" s="1">
        <v>727161</v>
      </c>
      <c r="CA3196" s="1">
        <v>15604214</v>
      </c>
      <c r="CB3196" s="1">
        <v>13804941</v>
      </c>
      <c r="CC3196" s="1">
        <v>4108053</v>
      </c>
      <c r="CD3196" s="1">
        <v>14647520</v>
      </c>
      <c r="CE3196" s="1">
        <v>0</v>
      </c>
      <c r="CF3196" s="1">
        <v>0</v>
      </c>
      <c r="CG3196" s="1">
        <v>0</v>
      </c>
      <c r="CH3196" s="1">
        <v>451074</v>
      </c>
      <c r="CI3196" s="1">
        <v>14604384</v>
      </c>
      <c r="CJ3196" s="1">
        <v>0</v>
      </c>
      <c r="CK3196" s="1">
        <v>223387</v>
      </c>
      <c r="CL3196" s="1">
        <v>0</v>
      </c>
      <c r="CM3196" s="1">
        <v>0</v>
      </c>
      <c r="CN3196" s="1">
        <v>0</v>
      </c>
      <c r="CO3196" s="1">
        <v>938379</v>
      </c>
      <c r="CP3196" s="1">
        <v>65109113</v>
      </c>
      <c r="CQ3196" s="1">
        <v>0</v>
      </c>
      <c r="CR3196" s="1">
        <v>0</v>
      </c>
      <c r="CS3196" s="1">
        <v>0</v>
      </c>
      <c r="CT3196" s="1">
        <v>0</v>
      </c>
      <c r="CU3196" s="1">
        <v>0</v>
      </c>
      <c r="CV3196" s="1">
        <v>4510815</v>
      </c>
      <c r="CW3196" s="1">
        <v>6122090</v>
      </c>
      <c r="CX3196" s="1">
        <v>562231</v>
      </c>
      <c r="CY3196" s="1">
        <v>5627145</v>
      </c>
      <c r="CZ3196" s="1">
        <v>0</v>
      </c>
      <c r="DA3196" s="1">
        <v>0</v>
      </c>
      <c r="DB3196" s="1">
        <v>247634</v>
      </c>
      <c r="DC3196" s="1">
        <v>8678344</v>
      </c>
      <c r="DD3196" s="1">
        <v>0</v>
      </c>
      <c r="DE3196" s="1">
        <v>320200</v>
      </c>
      <c r="DF3196" s="1">
        <v>26068459</v>
      </c>
      <c r="DG3196" s="1">
        <v>138878</v>
      </c>
      <c r="DH3196" s="1">
        <v>24675654</v>
      </c>
      <c r="DI3196" s="1">
        <v>0</v>
      </c>
      <c r="DJ3196" s="1">
        <v>885812</v>
      </c>
      <c r="DK3196" s="1">
        <v>0</v>
      </c>
      <c r="DL3196" s="1">
        <v>0</v>
      </c>
      <c r="DM3196" s="1">
        <v>0</v>
      </c>
      <c r="DN3196" s="1">
        <v>0</v>
      </c>
      <c r="DO3196" s="1">
        <v>601670</v>
      </c>
      <c r="DP3196" s="1">
        <v>33305896</v>
      </c>
      <c r="DQ3196" s="1">
        <v>0</v>
      </c>
      <c r="DR3196" s="1">
        <v>0</v>
      </c>
      <c r="DS3196" s="1">
        <v>0</v>
      </c>
      <c r="DT3196" s="1">
        <v>0</v>
      </c>
      <c r="DU3196" s="1">
        <v>0</v>
      </c>
      <c r="DV3196" s="1">
        <v>0</v>
      </c>
      <c r="DW3196" s="1">
        <v>0</v>
      </c>
      <c r="DX3196" s="1">
        <v>0</v>
      </c>
      <c r="DY3196" s="1">
        <v>0</v>
      </c>
      <c r="DZ3196" s="1">
        <v>0</v>
      </c>
      <c r="EA3196" s="1">
        <v>1654287</v>
      </c>
      <c r="EB3196" s="1">
        <v>1255320</v>
      </c>
      <c r="EC3196" s="14">
        <v>1711727</v>
      </c>
    </row>
    <row r="3197" spans="1:133">
      <c r="A3197" s="13">
        <v>106190636</v>
      </c>
      <c r="B3197" s="1" t="s">
        <v>2782</v>
      </c>
      <c r="C3197" s="1">
        <v>20183</v>
      </c>
      <c r="D3197" s="2">
        <v>43282</v>
      </c>
      <c r="E3197" s="2">
        <v>43373</v>
      </c>
      <c r="F3197" s="1" t="s">
        <v>134</v>
      </c>
      <c r="G3197" s="1" t="s">
        <v>170</v>
      </c>
      <c r="H3197" s="1" t="s">
        <v>2725</v>
      </c>
      <c r="I3197" s="1">
        <v>915</v>
      </c>
      <c r="J3197" s="1" t="s">
        <v>164</v>
      </c>
      <c r="K3197" s="1" t="s">
        <v>137</v>
      </c>
      <c r="L3197" s="1" t="s">
        <v>157</v>
      </c>
      <c r="M3197" s="1" t="s">
        <v>2310</v>
      </c>
      <c r="N3197" s="1" t="s">
        <v>401</v>
      </c>
      <c r="O3197" s="1" t="s">
        <v>402</v>
      </c>
      <c r="P3197" s="1">
        <v>91790</v>
      </c>
      <c r="Q3197" s="1" t="s">
        <v>403</v>
      </c>
      <c r="R3197" s="1">
        <v>516</v>
      </c>
      <c r="S3197" s="1">
        <v>516</v>
      </c>
      <c r="T3197" s="1">
        <v>318</v>
      </c>
      <c r="U3197" s="1">
        <v>1184</v>
      </c>
      <c r="V3197" s="1">
        <v>1036</v>
      </c>
      <c r="W3197" s="1">
        <v>1086</v>
      </c>
      <c r="X3197" s="1">
        <v>1547</v>
      </c>
      <c r="Y3197" s="1">
        <v>0</v>
      </c>
      <c r="Z3197" s="1">
        <v>0</v>
      </c>
      <c r="AA3197" s="1">
        <v>27</v>
      </c>
      <c r="AB3197" s="1">
        <v>800</v>
      </c>
      <c r="AC3197" s="1">
        <v>30</v>
      </c>
      <c r="AD3197" s="1">
        <v>176</v>
      </c>
      <c r="AE3197" s="1">
        <v>5886</v>
      </c>
      <c r="AF3197" s="1">
        <v>0</v>
      </c>
      <c r="AG3197" s="1">
        <v>6781</v>
      </c>
      <c r="AH3197" s="1">
        <v>4334</v>
      </c>
      <c r="AI3197" s="1">
        <v>4580</v>
      </c>
      <c r="AJ3197" s="1">
        <v>5743</v>
      </c>
      <c r="AK3197" s="1">
        <v>0</v>
      </c>
      <c r="AL3197" s="1">
        <v>0</v>
      </c>
      <c r="AM3197" s="1">
        <v>128</v>
      </c>
      <c r="AN3197" s="1">
        <v>3304</v>
      </c>
      <c r="AO3197" s="1">
        <v>65</v>
      </c>
      <c r="AP3197" s="1">
        <v>314</v>
      </c>
      <c r="AQ3197" s="1">
        <v>25249</v>
      </c>
      <c r="AR3197" s="1">
        <v>0</v>
      </c>
      <c r="AS3197" s="1">
        <v>8548</v>
      </c>
      <c r="AT3197" s="1">
        <v>6454</v>
      </c>
      <c r="AU3197" s="1">
        <v>3851</v>
      </c>
      <c r="AV3197" s="1">
        <v>17119</v>
      </c>
      <c r="AW3197" s="1">
        <v>0</v>
      </c>
      <c r="AX3197" s="1">
        <v>0</v>
      </c>
      <c r="AY3197" s="1">
        <v>530</v>
      </c>
      <c r="AZ3197" s="1">
        <v>10109</v>
      </c>
      <c r="BA3197" s="1">
        <v>2337</v>
      </c>
      <c r="BB3197" s="1">
        <v>960</v>
      </c>
      <c r="BC3197" s="1">
        <v>49908</v>
      </c>
      <c r="BD3197" s="1">
        <v>51070690</v>
      </c>
      <c r="BE3197" s="1">
        <v>46254640</v>
      </c>
      <c r="BF3197" s="1">
        <v>27977947</v>
      </c>
      <c r="BG3197" s="1">
        <v>47769612</v>
      </c>
      <c r="BH3197" s="1">
        <v>0</v>
      </c>
      <c r="BI3197" s="1">
        <v>0</v>
      </c>
      <c r="BJ3197" s="1">
        <v>1392405</v>
      </c>
      <c r="BK3197" s="1">
        <v>28638365</v>
      </c>
      <c r="BL3197" s="1">
        <v>469074</v>
      </c>
      <c r="BM3197" s="1">
        <v>2423344</v>
      </c>
      <c r="BN3197" s="1">
        <v>205996077</v>
      </c>
      <c r="BO3197" s="1">
        <v>19955401</v>
      </c>
      <c r="BP3197" s="1">
        <v>21018623</v>
      </c>
      <c r="BQ3197" s="1">
        <v>8139699</v>
      </c>
      <c r="BR3197" s="1">
        <v>38608429</v>
      </c>
      <c r="BS3197" s="1">
        <v>0</v>
      </c>
      <c r="BT3197" s="1">
        <v>0</v>
      </c>
      <c r="BU3197" s="1">
        <v>831388</v>
      </c>
      <c r="BV3197" s="1">
        <v>25193004</v>
      </c>
      <c r="BW3197" s="1">
        <v>202734</v>
      </c>
      <c r="BX3197" s="1">
        <v>4673819</v>
      </c>
      <c r="BY3197" s="1">
        <v>118623097</v>
      </c>
      <c r="BZ3197" s="1">
        <v>2484060</v>
      </c>
      <c r="CA3197" s="1">
        <v>51081218</v>
      </c>
      <c r="CB3197" s="1">
        <v>46132222</v>
      </c>
      <c r="CC3197" s="1">
        <v>14645378</v>
      </c>
      <c r="CD3197" s="1">
        <v>62578434</v>
      </c>
      <c r="CE3197" s="1">
        <v>-2230563</v>
      </c>
      <c r="CF3197" s="1">
        <v>0</v>
      </c>
      <c r="CG3197" s="1">
        <v>0</v>
      </c>
      <c r="CH3197" s="1">
        <v>1204636</v>
      </c>
      <c r="CI3197" s="1">
        <v>29020623</v>
      </c>
      <c r="CJ3197" s="1">
        <v>0</v>
      </c>
      <c r="CK3197" s="1">
        <v>671808</v>
      </c>
      <c r="CL3197" s="1">
        <v>0</v>
      </c>
      <c r="CM3197" s="1">
        <v>0</v>
      </c>
      <c r="CN3197" s="1">
        <v>0</v>
      </c>
      <c r="CO3197" s="1">
        <v>4703085</v>
      </c>
      <c r="CP3197" s="1">
        <v>210290901</v>
      </c>
      <c r="CQ3197" s="1">
        <v>0</v>
      </c>
      <c r="CR3197" s="1">
        <v>4206000</v>
      </c>
      <c r="CS3197" s="1">
        <v>0</v>
      </c>
      <c r="CT3197" s="1">
        <v>0</v>
      </c>
      <c r="CU3197" s="1">
        <v>4206000</v>
      </c>
      <c r="CV3197" s="1">
        <v>19944873</v>
      </c>
      <c r="CW3197" s="1">
        <v>21141041</v>
      </c>
      <c r="CX3197" s="1">
        <v>23702831</v>
      </c>
      <c r="CY3197" s="1">
        <v>28005607</v>
      </c>
      <c r="CZ3197" s="1">
        <v>0</v>
      </c>
      <c r="DA3197" s="1">
        <v>0</v>
      </c>
      <c r="DB3197" s="1">
        <v>1019157</v>
      </c>
      <c r="DC3197" s="1">
        <v>24810746</v>
      </c>
      <c r="DD3197" s="1">
        <v>0</v>
      </c>
      <c r="DE3197" s="1">
        <v>-89982</v>
      </c>
      <c r="DF3197" s="1">
        <v>118534273</v>
      </c>
      <c r="DG3197" s="1">
        <v>1093794</v>
      </c>
      <c r="DH3197" s="1">
        <v>114392380</v>
      </c>
      <c r="DI3197" s="1">
        <v>2352706</v>
      </c>
      <c r="DJ3197" s="1">
        <v>6878514</v>
      </c>
      <c r="DK3197" s="1">
        <v>0</v>
      </c>
      <c r="DL3197" s="1">
        <v>0</v>
      </c>
      <c r="DM3197" s="1">
        <v>2818020</v>
      </c>
      <c r="DN3197" s="1">
        <v>1387980</v>
      </c>
      <c r="DO3197" s="1">
        <v>2644195</v>
      </c>
      <c r="DP3197" s="1">
        <v>120890437</v>
      </c>
      <c r="DQ3197" s="1">
        <v>0</v>
      </c>
      <c r="DR3197" s="1">
        <v>0</v>
      </c>
      <c r="DS3197" s="1">
        <v>0</v>
      </c>
      <c r="DT3197" s="1">
        <v>0</v>
      </c>
      <c r="DU3197" s="1">
        <v>0</v>
      </c>
      <c r="DV3197" s="1">
        <v>0</v>
      </c>
      <c r="DW3197" s="1">
        <v>0</v>
      </c>
      <c r="DX3197" s="1">
        <v>0</v>
      </c>
      <c r="DY3197" s="1">
        <v>0</v>
      </c>
      <c r="DZ3197" s="1">
        <v>0</v>
      </c>
      <c r="EA3197" s="1">
        <v>0</v>
      </c>
      <c r="EB3197" s="1">
        <v>0</v>
      </c>
      <c r="EC3197" s="14">
        <v>0</v>
      </c>
    </row>
    <row r="3198" spans="1:133">
      <c r="A3198" s="13">
        <v>106500867</v>
      </c>
      <c r="B3198" s="1" t="s">
        <v>588</v>
      </c>
      <c r="C3198" s="1">
        <v>20183</v>
      </c>
      <c r="D3198" s="2">
        <v>43282</v>
      </c>
      <c r="E3198" s="2">
        <v>43373</v>
      </c>
      <c r="F3198" s="1" t="s">
        <v>134</v>
      </c>
      <c r="G3198" s="1" t="s">
        <v>360</v>
      </c>
      <c r="H3198" s="1" t="s">
        <v>2726</v>
      </c>
      <c r="I3198" s="1">
        <v>516</v>
      </c>
      <c r="J3198" s="1" t="s">
        <v>164</v>
      </c>
      <c r="K3198" s="1" t="s">
        <v>137</v>
      </c>
      <c r="L3198" s="1" t="s">
        <v>157</v>
      </c>
      <c r="M3198" s="1" t="s">
        <v>2356</v>
      </c>
      <c r="N3198" s="1" t="s">
        <v>590</v>
      </c>
      <c r="O3198" s="1" t="s">
        <v>591</v>
      </c>
      <c r="P3198" s="1">
        <v>95382</v>
      </c>
      <c r="Q3198" s="1" t="s">
        <v>2702</v>
      </c>
      <c r="R3198" s="1">
        <v>209</v>
      </c>
      <c r="S3198" s="1">
        <v>209</v>
      </c>
      <c r="T3198" s="1">
        <v>89</v>
      </c>
      <c r="U3198" s="1">
        <v>694</v>
      </c>
      <c r="V3198" s="1">
        <v>213</v>
      </c>
      <c r="W3198" s="1">
        <v>184</v>
      </c>
      <c r="X3198" s="1">
        <v>677</v>
      </c>
      <c r="Y3198" s="1">
        <v>0</v>
      </c>
      <c r="Z3198" s="1">
        <v>0</v>
      </c>
      <c r="AA3198" s="1">
        <v>23</v>
      </c>
      <c r="AB3198" s="1">
        <v>342</v>
      </c>
      <c r="AC3198" s="1">
        <v>21</v>
      </c>
      <c r="AD3198" s="1">
        <v>14</v>
      </c>
      <c r="AE3198" s="1">
        <v>2168</v>
      </c>
      <c r="AF3198" s="1">
        <v>0</v>
      </c>
      <c r="AG3198" s="1">
        <v>2811</v>
      </c>
      <c r="AH3198" s="1">
        <v>929</v>
      </c>
      <c r="AI3198" s="1">
        <v>664</v>
      </c>
      <c r="AJ3198" s="1">
        <v>2124</v>
      </c>
      <c r="AK3198" s="1">
        <v>0</v>
      </c>
      <c r="AL3198" s="1">
        <v>0</v>
      </c>
      <c r="AM3198" s="1">
        <v>132</v>
      </c>
      <c r="AN3198" s="1">
        <v>914</v>
      </c>
      <c r="AO3198" s="1">
        <v>54</v>
      </c>
      <c r="AP3198" s="1">
        <v>64</v>
      </c>
      <c r="AQ3198" s="1">
        <v>7692</v>
      </c>
      <c r="AR3198" s="1">
        <v>0</v>
      </c>
      <c r="AS3198" s="1">
        <v>6028</v>
      </c>
      <c r="AT3198" s="1">
        <v>1951</v>
      </c>
      <c r="AU3198" s="1">
        <v>1815</v>
      </c>
      <c r="AV3198" s="1">
        <v>13391</v>
      </c>
      <c r="AW3198" s="1">
        <v>0</v>
      </c>
      <c r="AX3198" s="1">
        <v>0</v>
      </c>
      <c r="AY3198" s="1">
        <v>444</v>
      </c>
      <c r="AZ3198" s="1">
        <v>6557</v>
      </c>
      <c r="BA3198" s="1">
        <v>300</v>
      </c>
      <c r="BB3198" s="1">
        <v>1315</v>
      </c>
      <c r="BC3198" s="1">
        <v>31801</v>
      </c>
      <c r="BD3198" s="1">
        <v>78340646</v>
      </c>
      <c r="BE3198" s="1">
        <v>25060099</v>
      </c>
      <c r="BF3198" s="1">
        <v>18742349</v>
      </c>
      <c r="BG3198" s="1">
        <v>56593539</v>
      </c>
      <c r="BH3198" s="1">
        <v>0</v>
      </c>
      <c r="BI3198" s="1">
        <v>0</v>
      </c>
      <c r="BJ3198" s="1">
        <v>3030895</v>
      </c>
      <c r="BK3198" s="1">
        <v>31030919</v>
      </c>
      <c r="BL3198" s="1">
        <v>1360014</v>
      </c>
      <c r="BM3198" s="1">
        <v>1303541</v>
      </c>
      <c r="BN3198" s="1">
        <v>215462002</v>
      </c>
      <c r="BO3198" s="1">
        <v>73287816</v>
      </c>
      <c r="BP3198" s="1">
        <v>25701252</v>
      </c>
      <c r="BQ3198" s="1">
        <v>17110482</v>
      </c>
      <c r="BR3198" s="1">
        <v>121176928</v>
      </c>
      <c r="BS3198" s="1">
        <v>0</v>
      </c>
      <c r="BT3198" s="1">
        <v>0</v>
      </c>
      <c r="BU3198" s="1">
        <v>6423008</v>
      </c>
      <c r="BV3198" s="1">
        <v>65659669</v>
      </c>
      <c r="BW3198" s="1">
        <v>2961200</v>
      </c>
      <c r="BX3198" s="1">
        <v>6239521</v>
      </c>
      <c r="BY3198" s="1">
        <v>318559876</v>
      </c>
      <c r="BZ3198" s="1">
        <v>4746182</v>
      </c>
      <c r="CA3198" s="1">
        <v>138845397</v>
      </c>
      <c r="CB3198" s="1">
        <v>46372439</v>
      </c>
      <c r="CC3198" s="1">
        <v>28197541</v>
      </c>
      <c r="CD3198" s="1">
        <v>168123687</v>
      </c>
      <c r="CE3198" s="1">
        <v>2665</v>
      </c>
      <c r="CF3198" s="1">
        <v>0</v>
      </c>
      <c r="CG3198" s="1">
        <v>0</v>
      </c>
      <c r="CH3198" s="1">
        <v>7977740</v>
      </c>
      <c r="CI3198" s="1">
        <v>67396103</v>
      </c>
      <c r="CJ3198" s="1">
        <v>0</v>
      </c>
      <c r="CK3198" s="1">
        <v>3889499</v>
      </c>
      <c r="CL3198" s="1">
        <v>0</v>
      </c>
      <c r="CM3198" s="1">
        <v>0</v>
      </c>
      <c r="CN3198" s="1">
        <v>0</v>
      </c>
      <c r="CO3198" s="1">
        <v>6371128</v>
      </c>
      <c r="CP3198" s="1">
        <v>471922381</v>
      </c>
      <c r="CQ3198" s="1">
        <v>0</v>
      </c>
      <c r="CR3198" s="1">
        <v>0</v>
      </c>
      <c r="CS3198" s="1">
        <v>0</v>
      </c>
      <c r="CT3198" s="1">
        <v>0</v>
      </c>
      <c r="CU3198" s="1">
        <v>0</v>
      </c>
      <c r="CV3198" s="1">
        <v>12783065</v>
      </c>
      <c r="CW3198" s="1">
        <v>4388912</v>
      </c>
      <c r="CX3198" s="1">
        <v>7652625</v>
      </c>
      <c r="CY3198" s="1">
        <v>9646780</v>
      </c>
      <c r="CZ3198" s="1">
        <v>0</v>
      </c>
      <c r="DA3198" s="1">
        <v>0</v>
      </c>
      <c r="DB3198" s="1">
        <v>1111590</v>
      </c>
      <c r="DC3198" s="1">
        <v>26084810</v>
      </c>
      <c r="DD3198" s="1">
        <v>431715</v>
      </c>
      <c r="DE3198" s="1">
        <v>0</v>
      </c>
      <c r="DF3198" s="1">
        <v>62099497</v>
      </c>
      <c r="DG3198" s="1">
        <v>980508</v>
      </c>
      <c r="DH3198" s="1">
        <v>53120478</v>
      </c>
      <c r="DI3198" s="1">
        <v>0</v>
      </c>
      <c r="DJ3198" s="1">
        <v>288853</v>
      </c>
      <c r="DK3198" s="1">
        <v>0</v>
      </c>
      <c r="DL3198" s="1">
        <v>0</v>
      </c>
      <c r="DM3198" s="1">
        <v>0</v>
      </c>
      <c r="DN3198" s="1">
        <v>0</v>
      </c>
      <c r="DO3198" s="1">
        <v>510846</v>
      </c>
      <c r="DP3198" s="1">
        <v>66121929</v>
      </c>
      <c r="DQ3198" s="1">
        <v>0</v>
      </c>
      <c r="DR3198" s="1">
        <v>0</v>
      </c>
      <c r="DS3198" s="1">
        <v>0</v>
      </c>
      <c r="DT3198" s="1">
        <v>0</v>
      </c>
      <c r="DU3198" s="1">
        <v>0</v>
      </c>
      <c r="DV3198" s="1">
        <v>0</v>
      </c>
      <c r="DW3198" s="1">
        <v>0</v>
      </c>
      <c r="DX3198" s="1">
        <v>0</v>
      </c>
      <c r="DY3198" s="1">
        <v>0</v>
      </c>
      <c r="DZ3198" s="1">
        <v>0</v>
      </c>
      <c r="EA3198" s="1">
        <v>3127659</v>
      </c>
      <c r="EB3198" s="1">
        <v>6239181</v>
      </c>
      <c r="EC3198" s="14">
        <v>0</v>
      </c>
    </row>
    <row r="3199" spans="1:133">
      <c r="A3199" s="13">
        <v>106190280</v>
      </c>
      <c r="B3199" s="1" t="s">
        <v>593</v>
      </c>
      <c r="C3199" s="1">
        <v>20183</v>
      </c>
      <c r="D3199" s="2">
        <v>43282</v>
      </c>
      <c r="E3199" s="2">
        <v>43373</v>
      </c>
      <c r="F3199" s="1" t="s">
        <v>134</v>
      </c>
      <c r="G3199" s="1" t="s">
        <v>170</v>
      </c>
      <c r="H3199" s="1" t="s">
        <v>2725</v>
      </c>
      <c r="I3199" s="1">
        <v>905</v>
      </c>
      <c r="J3199" s="1" t="s">
        <v>187</v>
      </c>
      <c r="K3199" s="1" t="s">
        <v>137</v>
      </c>
      <c r="L3199" s="1" t="s">
        <v>157</v>
      </c>
      <c r="M3199" s="1" t="s">
        <v>2357</v>
      </c>
      <c r="N3199" s="1" t="s">
        <v>595</v>
      </c>
      <c r="O3199" s="1" t="s">
        <v>596</v>
      </c>
      <c r="P3199" s="1">
        <v>91436</v>
      </c>
      <c r="Q3199" s="1" t="s">
        <v>597</v>
      </c>
      <c r="R3199" s="1">
        <v>148</v>
      </c>
      <c r="S3199" s="1">
        <v>148</v>
      </c>
      <c r="T3199" s="1">
        <v>148</v>
      </c>
      <c r="U3199" s="1">
        <v>391</v>
      </c>
      <c r="V3199" s="1">
        <v>95</v>
      </c>
      <c r="W3199" s="1">
        <v>26</v>
      </c>
      <c r="X3199" s="1">
        <v>105</v>
      </c>
      <c r="Y3199" s="1">
        <v>0</v>
      </c>
      <c r="Z3199" s="1">
        <v>0</v>
      </c>
      <c r="AA3199" s="1">
        <v>276</v>
      </c>
      <c r="AB3199" s="1">
        <v>0</v>
      </c>
      <c r="AC3199" s="1">
        <v>0</v>
      </c>
      <c r="AD3199" s="1">
        <v>52</v>
      </c>
      <c r="AE3199" s="1">
        <v>945</v>
      </c>
      <c r="AF3199" s="1">
        <v>0</v>
      </c>
      <c r="AG3199" s="1">
        <v>3090</v>
      </c>
      <c r="AH3199" s="1">
        <v>657</v>
      </c>
      <c r="AI3199" s="1">
        <v>349</v>
      </c>
      <c r="AJ3199" s="1">
        <v>1316</v>
      </c>
      <c r="AK3199" s="1">
        <v>0</v>
      </c>
      <c r="AL3199" s="1">
        <v>0</v>
      </c>
      <c r="AM3199" s="1">
        <v>1499</v>
      </c>
      <c r="AN3199" s="1">
        <v>0</v>
      </c>
      <c r="AO3199" s="1">
        <v>0</v>
      </c>
      <c r="AP3199" s="1">
        <v>197</v>
      </c>
      <c r="AQ3199" s="1">
        <v>7108</v>
      </c>
      <c r="AR3199" s="1">
        <v>0</v>
      </c>
      <c r="AS3199" s="1">
        <v>428</v>
      </c>
      <c r="AT3199" s="1">
        <v>136</v>
      </c>
      <c r="AU3199" s="1">
        <v>176</v>
      </c>
      <c r="AV3199" s="1">
        <v>892</v>
      </c>
      <c r="AW3199" s="1">
        <v>0</v>
      </c>
      <c r="AX3199" s="1">
        <v>0</v>
      </c>
      <c r="AY3199" s="1">
        <v>776</v>
      </c>
      <c r="AZ3199" s="1">
        <v>0</v>
      </c>
      <c r="BA3199" s="1">
        <v>0</v>
      </c>
      <c r="BB3199" s="1">
        <v>302</v>
      </c>
      <c r="BC3199" s="1">
        <v>2710</v>
      </c>
      <c r="BD3199" s="1">
        <v>23180477</v>
      </c>
      <c r="BE3199" s="1">
        <v>4563212</v>
      </c>
      <c r="BF3199" s="1">
        <v>2917540</v>
      </c>
      <c r="BG3199" s="1">
        <v>9235689</v>
      </c>
      <c r="BH3199" s="1">
        <v>0</v>
      </c>
      <c r="BI3199" s="1">
        <v>0</v>
      </c>
      <c r="BJ3199" s="1">
        <v>10407564</v>
      </c>
      <c r="BK3199" s="1">
        <v>0</v>
      </c>
      <c r="BL3199" s="1">
        <v>0</v>
      </c>
      <c r="BM3199" s="1">
        <v>1316375</v>
      </c>
      <c r="BN3199" s="1">
        <v>51620857</v>
      </c>
      <c r="BO3199" s="1">
        <v>2259461</v>
      </c>
      <c r="BP3199" s="1">
        <v>826321</v>
      </c>
      <c r="BQ3199" s="1">
        <v>610037</v>
      </c>
      <c r="BR3199" s="1">
        <v>2889076</v>
      </c>
      <c r="BS3199" s="1">
        <v>0</v>
      </c>
      <c r="BT3199" s="1">
        <v>0</v>
      </c>
      <c r="BU3199" s="1">
        <v>3464606</v>
      </c>
      <c r="BV3199" s="1">
        <v>0</v>
      </c>
      <c r="BW3199" s="1">
        <v>0</v>
      </c>
      <c r="BX3199" s="1">
        <v>1019452</v>
      </c>
      <c r="BY3199" s="1">
        <v>11068953</v>
      </c>
      <c r="BZ3199" s="1">
        <v>2260945</v>
      </c>
      <c r="CA3199" s="1">
        <v>19432542</v>
      </c>
      <c r="CB3199" s="1">
        <v>3786254</v>
      </c>
      <c r="CC3199" s="1">
        <v>1525507</v>
      </c>
      <c r="CD3199" s="1">
        <v>8625298</v>
      </c>
      <c r="CE3199" s="1">
        <v>0</v>
      </c>
      <c r="CF3199" s="1">
        <v>0</v>
      </c>
      <c r="CG3199" s="1">
        <v>0</v>
      </c>
      <c r="CH3199" s="1">
        <v>11673166</v>
      </c>
      <c r="CI3199" s="1">
        <v>0</v>
      </c>
      <c r="CJ3199" s="1">
        <v>0</v>
      </c>
      <c r="CK3199" s="1">
        <v>42216</v>
      </c>
      <c r="CL3199" s="1">
        <v>0</v>
      </c>
      <c r="CM3199" s="1">
        <v>0</v>
      </c>
      <c r="CN3199" s="1">
        <v>0</v>
      </c>
      <c r="CO3199" s="1">
        <v>318357</v>
      </c>
      <c r="CP3199" s="1">
        <v>47664285</v>
      </c>
      <c r="CQ3199" s="1">
        <v>0</v>
      </c>
      <c r="CR3199" s="1">
        <v>0</v>
      </c>
      <c r="CS3199" s="1">
        <v>0</v>
      </c>
      <c r="CT3199" s="1">
        <v>0</v>
      </c>
      <c r="CU3199" s="1">
        <v>0</v>
      </c>
      <c r="CV3199" s="1">
        <v>5798105</v>
      </c>
      <c r="CW3199" s="1">
        <v>1596225</v>
      </c>
      <c r="CX3199" s="1">
        <v>2002070</v>
      </c>
      <c r="CY3199" s="1">
        <v>3496493</v>
      </c>
      <c r="CZ3199" s="1">
        <v>0</v>
      </c>
      <c r="DA3199" s="1">
        <v>0</v>
      </c>
      <c r="DB3199" s="1">
        <v>1828211</v>
      </c>
      <c r="DC3199" s="1">
        <v>0</v>
      </c>
      <c r="DD3199" s="1">
        <v>0</v>
      </c>
      <c r="DE3199" s="1">
        <v>304421</v>
      </c>
      <c r="DF3199" s="1">
        <v>15025525</v>
      </c>
      <c r="DG3199" s="1">
        <v>1646572</v>
      </c>
      <c r="DH3199" s="1">
        <v>14605804</v>
      </c>
      <c r="DI3199" s="1">
        <v>0</v>
      </c>
      <c r="DJ3199" s="1">
        <v>0</v>
      </c>
      <c r="DK3199" s="1">
        <v>0</v>
      </c>
      <c r="DL3199" s="1">
        <v>0</v>
      </c>
      <c r="DM3199" s="1">
        <v>0</v>
      </c>
      <c r="DN3199" s="1">
        <v>0</v>
      </c>
      <c r="DO3199" s="1">
        <v>43034</v>
      </c>
      <c r="DP3199" s="1">
        <v>21457662</v>
      </c>
      <c r="DQ3199" s="1">
        <v>0</v>
      </c>
      <c r="DR3199" s="1">
        <v>0</v>
      </c>
      <c r="DS3199" s="1">
        <v>0</v>
      </c>
      <c r="DT3199" s="1">
        <v>0</v>
      </c>
      <c r="DU3199" s="1">
        <v>0</v>
      </c>
      <c r="DV3199" s="1">
        <v>0</v>
      </c>
      <c r="DW3199" s="1">
        <v>0</v>
      </c>
      <c r="DX3199" s="1">
        <v>0</v>
      </c>
      <c r="DY3199" s="1">
        <v>0</v>
      </c>
      <c r="DZ3199" s="1">
        <v>0</v>
      </c>
      <c r="EA3199" s="1">
        <v>0</v>
      </c>
      <c r="EB3199" s="1">
        <v>0</v>
      </c>
      <c r="EC3199" s="14">
        <v>0</v>
      </c>
    </row>
    <row r="3200" spans="1:133">
      <c r="A3200" s="13">
        <v>106040962</v>
      </c>
      <c r="B3200" s="1" t="s">
        <v>598</v>
      </c>
      <c r="C3200" s="1">
        <v>20183</v>
      </c>
      <c r="D3200" s="2">
        <v>43282</v>
      </c>
      <c r="E3200" s="2">
        <v>43373</v>
      </c>
      <c r="F3200" s="1" t="s">
        <v>134</v>
      </c>
      <c r="G3200" s="1" t="s">
        <v>309</v>
      </c>
      <c r="H3200" s="1" t="s">
        <v>2724</v>
      </c>
      <c r="I3200" s="1">
        <v>219</v>
      </c>
      <c r="J3200" s="1" t="s">
        <v>164</v>
      </c>
      <c r="K3200" s="1" t="s">
        <v>137</v>
      </c>
      <c r="L3200" s="1" t="s">
        <v>157</v>
      </c>
      <c r="M3200" s="1" t="s">
        <v>2358</v>
      </c>
      <c r="N3200" s="1" t="s">
        <v>600</v>
      </c>
      <c r="O3200" s="1" t="s">
        <v>313</v>
      </c>
      <c r="P3200" s="1">
        <v>95926</v>
      </c>
      <c r="Q3200" s="1" t="s">
        <v>601</v>
      </c>
      <c r="R3200" s="1">
        <v>298</v>
      </c>
      <c r="S3200" s="1">
        <v>277</v>
      </c>
      <c r="T3200" s="1">
        <v>222</v>
      </c>
      <c r="U3200" s="1">
        <v>2301</v>
      </c>
      <c r="V3200" s="1">
        <v>101</v>
      </c>
      <c r="W3200" s="1">
        <v>251</v>
      </c>
      <c r="X3200" s="1">
        <v>888</v>
      </c>
      <c r="Y3200" s="1">
        <v>0</v>
      </c>
      <c r="Z3200" s="1">
        <v>0</v>
      </c>
      <c r="AA3200" s="1">
        <v>183</v>
      </c>
      <c r="AB3200" s="1">
        <v>920</v>
      </c>
      <c r="AC3200" s="1">
        <v>0</v>
      </c>
      <c r="AD3200" s="1">
        <v>17</v>
      </c>
      <c r="AE3200" s="1">
        <v>4661</v>
      </c>
      <c r="AF3200" s="1">
        <v>0</v>
      </c>
      <c r="AG3200" s="1">
        <v>11082</v>
      </c>
      <c r="AH3200" s="1">
        <v>620</v>
      </c>
      <c r="AI3200" s="1">
        <v>1080</v>
      </c>
      <c r="AJ3200" s="1">
        <v>3445</v>
      </c>
      <c r="AK3200" s="1">
        <v>0</v>
      </c>
      <c r="AL3200" s="1">
        <v>0</v>
      </c>
      <c r="AM3200" s="1">
        <v>554</v>
      </c>
      <c r="AN3200" s="1">
        <v>3047</v>
      </c>
      <c r="AO3200" s="1">
        <v>0</v>
      </c>
      <c r="AP3200" s="1">
        <v>75</v>
      </c>
      <c r="AQ3200" s="1">
        <v>19903</v>
      </c>
      <c r="AR3200" s="1">
        <v>0</v>
      </c>
      <c r="AS3200" s="1">
        <v>24910</v>
      </c>
      <c r="AT3200" s="1">
        <v>1063</v>
      </c>
      <c r="AU3200" s="1">
        <v>3159</v>
      </c>
      <c r="AV3200" s="1">
        <v>15732</v>
      </c>
      <c r="AW3200" s="1">
        <v>0</v>
      </c>
      <c r="AX3200" s="1">
        <v>0</v>
      </c>
      <c r="AY3200" s="1">
        <v>6546</v>
      </c>
      <c r="AZ3200" s="1">
        <v>19413</v>
      </c>
      <c r="BA3200" s="1">
        <v>0</v>
      </c>
      <c r="BB3200" s="1">
        <v>4239</v>
      </c>
      <c r="BC3200" s="1">
        <v>75062</v>
      </c>
      <c r="BD3200" s="1">
        <v>219574324</v>
      </c>
      <c r="BE3200" s="1">
        <v>13093813</v>
      </c>
      <c r="BF3200" s="1">
        <v>22977157</v>
      </c>
      <c r="BG3200" s="1">
        <v>67091560</v>
      </c>
      <c r="BH3200" s="1">
        <v>0</v>
      </c>
      <c r="BI3200" s="1">
        <v>0</v>
      </c>
      <c r="BJ3200" s="1">
        <v>10840587</v>
      </c>
      <c r="BK3200" s="1">
        <v>65329172</v>
      </c>
      <c r="BL3200" s="1">
        <v>0</v>
      </c>
      <c r="BM3200" s="1">
        <v>2094215</v>
      </c>
      <c r="BN3200" s="1">
        <v>401000828</v>
      </c>
      <c r="BO3200" s="1">
        <v>128826026</v>
      </c>
      <c r="BP3200" s="1">
        <v>5495654</v>
      </c>
      <c r="BQ3200" s="1">
        <v>12013536</v>
      </c>
      <c r="BR3200" s="1">
        <v>57706716</v>
      </c>
      <c r="BS3200" s="1">
        <v>586</v>
      </c>
      <c r="BT3200" s="1">
        <v>0</v>
      </c>
      <c r="BU3200" s="1">
        <v>21808428</v>
      </c>
      <c r="BV3200" s="1">
        <v>71403815</v>
      </c>
      <c r="BW3200" s="1">
        <v>0</v>
      </c>
      <c r="BX3200" s="1">
        <v>6643085</v>
      </c>
      <c r="BY3200" s="1">
        <v>303897846</v>
      </c>
      <c r="BZ3200" s="1">
        <v>3664098</v>
      </c>
      <c r="CA3200" s="1">
        <v>294956760</v>
      </c>
      <c r="CB3200" s="1">
        <v>16396227</v>
      </c>
      <c r="CC3200" s="1">
        <v>23088453</v>
      </c>
      <c r="CD3200" s="1">
        <v>109338969</v>
      </c>
      <c r="CE3200" s="1">
        <v>0</v>
      </c>
      <c r="CF3200" s="1">
        <v>94598</v>
      </c>
      <c r="CG3200" s="1">
        <v>0</v>
      </c>
      <c r="CH3200" s="1">
        <v>19607278</v>
      </c>
      <c r="CI3200" s="1">
        <v>80210968</v>
      </c>
      <c r="CJ3200" s="1">
        <v>0</v>
      </c>
      <c r="CK3200" s="1">
        <v>3060238</v>
      </c>
      <c r="CL3200" s="1">
        <v>0</v>
      </c>
      <c r="CM3200" s="1">
        <v>0</v>
      </c>
      <c r="CN3200" s="1">
        <v>0</v>
      </c>
      <c r="CO3200" s="1">
        <v>5890979</v>
      </c>
      <c r="CP3200" s="1">
        <v>556308568</v>
      </c>
      <c r="CQ3200" s="1">
        <v>0</v>
      </c>
      <c r="CR3200" s="1">
        <v>0</v>
      </c>
      <c r="CS3200" s="1">
        <v>0</v>
      </c>
      <c r="CT3200" s="1">
        <v>0</v>
      </c>
      <c r="CU3200" s="1">
        <v>0</v>
      </c>
      <c r="CV3200" s="1">
        <v>53443590</v>
      </c>
      <c r="CW3200" s="1">
        <v>2193240</v>
      </c>
      <c r="CX3200" s="1">
        <v>11902240</v>
      </c>
      <c r="CY3200" s="1">
        <v>15459307</v>
      </c>
      <c r="CZ3200" s="1">
        <v>-94012</v>
      </c>
      <c r="DA3200" s="1">
        <v>0</v>
      </c>
      <c r="DB3200" s="1">
        <v>13041737</v>
      </c>
      <c r="DC3200" s="1">
        <v>56522019</v>
      </c>
      <c r="DD3200" s="1">
        <v>0</v>
      </c>
      <c r="DE3200" s="1">
        <v>-3878015</v>
      </c>
      <c r="DF3200" s="1">
        <v>148590106</v>
      </c>
      <c r="DG3200" s="1">
        <v>1100343</v>
      </c>
      <c r="DH3200" s="1">
        <v>158293501</v>
      </c>
      <c r="DI3200" s="1">
        <v>0</v>
      </c>
      <c r="DJ3200" s="1">
        <v>754795</v>
      </c>
      <c r="DK3200" s="1">
        <v>0</v>
      </c>
      <c r="DL3200" s="1">
        <v>0</v>
      </c>
      <c r="DM3200" s="1">
        <v>0</v>
      </c>
      <c r="DN3200" s="1">
        <v>0</v>
      </c>
      <c r="DO3200" s="1">
        <v>2966652</v>
      </c>
      <c r="DP3200" s="1">
        <v>280635094</v>
      </c>
      <c r="DQ3200" s="1">
        <v>0</v>
      </c>
      <c r="DR3200" s="1">
        <v>0</v>
      </c>
      <c r="DS3200" s="1">
        <v>0</v>
      </c>
      <c r="DT3200" s="1">
        <v>0</v>
      </c>
      <c r="DU3200" s="1">
        <v>0</v>
      </c>
      <c r="DV3200" s="1">
        <v>0</v>
      </c>
      <c r="DW3200" s="1">
        <v>0</v>
      </c>
      <c r="DX3200" s="1">
        <v>0</v>
      </c>
      <c r="DY3200" s="1">
        <v>0</v>
      </c>
      <c r="DZ3200" s="1">
        <v>0</v>
      </c>
      <c r="EA3200" s="1">
        <v>0</v>
      </c>
      <c r="EB3200" s="1">
        <v>0</v>
      </c>
      <c r="EC3200" s="14">
        <v>0</v>
      </c>
    </row>
    <row r="3201" spans="1:133">
      <c r="A3201" s="13">
        <v>106104089</v>
      </c>
      <c r="B3201" s="1" t="s">
        <v>2359</v>
      </c>
      <c r="C3201" s="1">
        <v>20183</v>
      </c>
      <c r="D3201" s="2">
        <v>43282</v>
      </c>
      <c r="E3201" s="2">
        <v>43373</v>
      </c>
      <c r="F3201" s="1" t="s">
        <v>134</v>
      </c>
      <c r="G3201" s="1" t="s">
        <v>151</v>
      </c>
      <c r="H3201" s="1" t="s">
        <v>2723</v>
      </c>
      <c r="I3201" s="1">
        <v>605</v>
      </c>
      <c r="J3201" s="1" t="s">
        <v>187</v>
      </c>
      <c r="K3201" s="1" t="s">
        <v>310</v>
      </c>
      <c r="L3201" s="1" t="s">
        <v>157</v>
      </c>
      <c r="M3201" s="1" t="s">
        <v>2360</v>
      </c>
      <c r="N3201" s="1" t="s">
        <v>356</v>
      </c>
      <c r="O3201" s="1" t="s">
        <v>357</v>
      </c>
      <c r="P3201" s="1">
        <v>93702</v>
      </c>
      <c r="Q3201" s="1" t="s">
        <v>604</v>
      </c>
      <c r="R3201" s="1">
        <v>16</v>
      </c>
      <c r="S3201" s="1">
        <v>16</v>
      </c>
      <c r="T3201" s="1">
        <v>16</v>
      </c>
      <c r="U3201" s="1">
        <v>0</v>
      </c>
      <c r="V3201" s="1">
        <v>0</v>
      </c>
      <c r="W3201" s="1">
        <v>81</v>
      </c>
      <c r="X3201" s="1">
        <v>0</v>
      </c>
      <c r="Y3201" s="1">
        <v>1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91</v>
      </c>
      <c r="AF3201" s="1">
        <v>0</v>
      </c>
      <c r="AG3201" s="1">
        <v>0</v>
      </c>
      <c r="AH3201" s="1">
        <v>0</v>
      </c>
      <c r="AI3201" s="1">
        <v>1130</v>
      </c>
      <c r="AJ3201" s="1">
        <v>0</v>
      </c>
      <c r="AK3201" s="1">
        <v>113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1243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798605</v>
      </c>
      <c r="BG3201" s="1">
        <v>0</v>
      </c>
      <c r="BH3201" s="1">
        <v>79860</v>
      </c>
      <c r="BI3201" s="1">
        <v>0</v>
      </c>
      <c r="BJ3201" s="1">
        <v>0</v>
      </c>
      <c r="BK3201" s="1">
        <v>0</v>
      </c>
      <c r="BL3201" s="1">
        <v>0</v>
      </c>
      <c r="BM3201" s="1">
        <v>0</v>
      </c>
      <c r="BN3201" s="1">
        <v>878465</v>
      </c>
      <c r="BO3201" s="1">
        <v>0</v>
      </c>
      <c r="BP3201" s="1">
        <v>0</v>
      </c>
      <c r="BQ3201" s="1">
        <v>0</v>
      </c>
      <c r="BR3201" s="1">
        <v>0</v>
      </c>
      <c r="BS3201" s="1">
        <v>0</v>
      </c>
      <c r="BT3201" s="1">
        <v>0</v>
      </c>
      <c r="BU3201" s="1">
        <v>0</v>
      </c>
      <c r="BV3201" s="1">
        <v>0</v>
      </c>
      <c r="BW3201" s="1">
        <v>0</v>
      </c>
      <c r="BX3201" s="1">
        <v>0</v>
      </c>
      <c r="BY3201" s="1">
        <v>0</v>
      </c>
      <c r="BZ3201" s="1">
        <v>0</v>
      </c>
      <c r="CA3201" s="1">
        <v>0</v>
      </c>
      <c r="CB3201" s="1">
        <v>0</v>
      </c>
      <c r="CC3201" s="1">
        <v>109305</v>
      </c>
      <c r="CD3201" s="1">
        <v>0</v>
      </c>
      <c r="CE3201" s="1">
        <v>0</v>
      </c>
      <c r="CF3201" s="1">
        <v>10930</v>
      </c>
      <c r="CG3201" s="1">
        <v>0</v>
      </c>
      <c r="CH3201" s="1">
        <v>0</v>
      </c>
      <c r="CI3201" s="1">
        <v>0</v>
      </c>
      <c r="CJ3201" s="1">
        <v>0</v>
      </c>
      <c r="CK3201" s="1">
        <v>0</v>
      </c>
      <c r="CL3201" s="1">
        <v>0</v>
      </c>
      <c r="CM3201" s="1">
        <v>0</v>
      </c>
      <c r="CN3201" s="1">
        <v>0</v>
      </c>
      <c r="CO3201" s="1">
        <v>0</v>
      </c>
      <c r="CP3201" s="1">
        <v>120235</v>
      </c>
      <c r="CQ3201" s="1">
        <v>0</v>
      </c>
      <c r="CR3201" s="1">
        <v>0</v>
      </c>
      <c r="CS3201" s="1">
        <v>0</v>
      </c>
      <c r="CT3201" s="1">
        <v>0</v>
      </c>
      <c r="CU3201" s="1">
        <v>0</v>
      </c>
      <c r="CV3201" s="1">
        <v>0</v>
      </c>
      <c r="CW3201" s="1">
        <v>0</v>
      </c>
      <c r="CX3201" s="1">
        <v>689300</v>
      </c>
      <c r="CY3201" s="1">
        <v>0</v>
      </c>
      <c r="CZ3201" s="1">
        <v>68930</v>
      </c>
      <c r="DA3201" s="1">
        <v>0</v>
      </c>
      <c r="DB3201" s="1">
        <v>0</v>
      </c>
      <c r="DC3201" s="1">
        <v>0</v>
      </c>
      <c r="DD3201" s="1">
        <v>0</v>
      </c>
      <c r="DE3201" s="1">
        <v>0</v>
      </c>
      <c r="DF3201" s="1">
        <v>758230</v>
      </c>
      <c r="DG3201" s="1">
        <v>0</v>
      </c>
      <c r="DH3201" s="1">
        <v>1050813</v>
      </c>
      <c r="DI3201" s="1">
        <v>0</v>
      </c>
      <c r="DJ3201" s="1">
        <v>0</v>
      </c>
      <c r="DK3201" s="1">
        <v>0</v>
      </c>
      <c r="DL3201" s="1">
        <v>0</v>
      </c>
      <c r="DM3201" s="1">
        <v>0</v>
      </c>
      <c r="DN3201" s="1">
        <v>0</v>
      </c>
      <c r="DO3201" s="1">
        <v>0</v>
      </c>
      <c r="DP3201" s="1">
        <v>0</v>
      </c>
      <c r="DQ3201" s="1">
        <v>0</v>
      </c>
      <c r="DR3201" s="1">
        <v>0</v>
      </c>
      <c r="DS3201" s="1">
        <v>0</v>
      </c>
      <c r="DT3201" s="1">
        <v>0</v>
      </c>
      <c r="DU3201" s="1">
        <v>0</v>
      </c>
      <c r="DV3201" s="1">
        <v>0</v>
      </c>
      <c r="DW3201" s="1">
        <v>0</v>
      </c>
      <c r="DX3201" s="1">
        <v>0</v>
      </c>
      <c r="DY3201" s="1">
        <v>0</v>
      </c>
      <c r="DZ3201" s="1">
        <v>0</v>
      </c>
      <c r="EA3201" s="1">
        <v>0</v>
      </c>
      <c r="EB3201" s="1">
        <v>0</v>
      </c>
      <c r="EC3201" s="14">
        <v>0</v>
      </c>
    </row>
    <row r="3202" spans="1:133">
      <c r="A3202" s="13">
        <v>106197931</v>
      </c>
      <c r="B3202" s="1" t="s">
        <v>605</v>
      </c>
      <c r="C3202" s="1">
        <v>20183</v>
      </c>
      <c r="D3202" s="2">
        <v>43282</v>
      </c>
      <c r="E3202" s="2">
        <v>43373</v>
      </c>
      <c r="F3202" s="1" t="s">
        <v>134</v>
      </c>
      <c r="G3202" s="1" t="s">
        <v>170</v>
      </c>
      <c r="H3202" s="1" t="s">
        <v>2725</v>
      </c>
      <c r="I3202" s="1">
        <v>927</v>
      </c>
      <c r="J3202" s="1" t="s">
        <v>187</v>
      </c>
      <c r="K3202" s="1" t="s">
        <v>310</v>
      </c>
      <c r="L3202" s="1" t="s">
        <v>157</v>
      </c>
      <c r="M3202" s="1" t="s">
        <v>2361</v>
      </c>
      <c r="N3202" s="1" t="s">
        <v>607</v>
      </c>
      <c r="O3202" s="1" t="s">
        <v>608</v>
      </c>
      <c r="P3202" s="1">
        <v>90232</v>
      </c>
      <c r="Q3202" s="1" t="s">
        <v>604</v>
      </c>
      <c r="R3202" s="1">
        <v>16</v>
      </c>
      <c r="S3202" s="1">
        <v>16</v>
      </c>
      <c r="T3202" s="1">
        <v>32</v>
      </c>
      <c r="U3202" s="1">
        <v>0</v>
      </c>
      <c r="V3202" s="1">
        <v>0</v>
      </c>
      <c r="W3202" s="1">
        <v>81</v>
      </c>
      <c r="X3202" s="1">
        <v>0</v>
      </c>
      <c r="Y3202" s="1">
        <v>10</v>
      </c>
      <c r="Z3202" s="1">
        <v>0</v>
      </c>
      <c r="AA3202" s="1">
        <v>0</v>
      </c>
      <c r="AB3202" s="1">
        <v>0</v>
      </c>
      <c r="AC3202" s="1">
        <v>91</v>
      </c>
      <c r="AD3202" s="1">
        <v>0</v>
      </c>
      <c r="AE3202" s="1">
        <v>182</v>
      </c>
      <c r="AF3202" s="1">
        <v>0</v>
      </c>
      <c r="AG3202" s="1">
        <v>0</v>
      </c>
      <c r="AH3202" s="1">
        <v>0</v>
      </c>
      <c r="AI3202" s="1">
        <v>1274</v>
      </c>
      <c r="AJ3202" s="1">
        <v>0</v>
      </c>
      <c r="AK3202" s="1">
        <v>144</v>
      </c>
      <c r="AL3202" s="1">
        <v>0</v>
      </c>
      <c r="AM3202" s="1">
        <v>0</v>
      </c>
      <c r="AN3202" s="1">
        <v>0</v>
      </c>
      <c r="AO3202" s="1">
        <v>1416</v>
      </c>
      <c r="AP3202" s="1">
        <v>0</v>
      </c>
      <c r="AQ3202" s="1">
        <v>2834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630541</v>
      </c>
      <c r="BG3202" s="1">
        <v>0</v>
      </c>
      <c r="BH3202" s="1">
        <v>71270</v>
      </c>
      <c r="BI3202" s="1">
        <v>0</v>
      </c>
      <c r="BJ3202" s="1">
        <v>0</v>
      </c>
      <c r="BK3202" s="1">
        <v>0</v>
      </c>
      <c r="BL3202" s="1">
        <v>38995</v>
      </c>
      <c r="BM3202" s="1">
        <v>0</v>
      </c>
      <c r="BN3202" s="1">
        <v>740806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0</v>
      </c>
      <c r="BU3202" s="1">
        <v>0</v>
      </c>
      <c r="BV3202" s="1">
        <v>0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0</v>
      </c>
      <c r="CC3202" s="1">
        <v>0</v>
      </c>
      <c r="CD3202" s="1">
        <v>0</v>
      </c>
      <c r="CE3202" s="1">
        <v>0</v>
      </c>
      <c r="CF3202" s="1">
        <v>0</v>
      </c>
      <c r="CG3202" s="1">
        <v>0</v>
      </c>
      <c r="CH3202" s="1">
        <v>0</v>
      </c>
      <c r="CI3202" s="1">
        <v>0</v>
      </c>
      <c r="CJ3202" s="1">
        <v>0</v>
      </c>
      <c r="CK3202" s="1">
        <v>0</v>
      </c>
      <c r="CL3202" s="1">
        <v>0</v>
      </c>
      <c r="CM3202" s="1">
        <v>0</v>
      </c>
      <c r="CN3202" s="1">
        <v>0</v>
      </c>
      <c r="CO3202" s="1">
        <v>0</v>
      </c>
      <c r="CP3202" s="1">
        <v>0</v>
      </c>
      <c r="CQ3202" s="1">
        <v>0</v>
      </c>
      <c r="CR3202" s="1">
        <v>0</v>
      </c>
      <c r="CS3202" s="1">
        <v>0</v>
      </c>
      <c r="CT3202" s="1">
        <v>0</v>
      </c>
      <c r="CU3202" s="1">
        <v>0</v>
      </c>
      <c r="CV3202" s="1">
        <v>0</v>
      </c>
      <c r="CW3202" s="1">
        <v>0</v>
      </c>
      <c r="CX3202" s="1">
        <v>630541</v>
      </c>
      <c r="CY3202" s="1">
        <v>0</v>
      </c>
      <c r="CZ3202" s="1">
        <v>71270</v>
      </c>
      <c r="DA3202" s="1">
        <v>0</v>
      </c>
      <c r="DB3202" s="1">
        <v>0</v>
      </c>
      <c r="DC3202" s="1">
        <v>0</v>
      </c>
      <c r="DD3202" s="1">
        <v>38995</v>
      </c>
      <c r="DE3202" s="1">
        <v>0</v>
      </c>
      <c r="DF3202" s="1">
        <v>740806</v>
      </c>
      <c r="DG3202" s="1">
        <v>0</v>
      </c>
      <c r="DH3202" s="1">
        <v>1193617</v>
      </c>
      <c r="DI3202" s="1">
        <v>0</v>
      </c>
      <c r="DJ3202" s="1">
        <v>0</v>
      </c>
      <c r="DK3202" s="1">
        <v>0</v>
      </c>
      <c r="DL3202" s="1">
        <v>0</v>
      </c>
      <c r="DM3202" s="1">
        <v>0</v>
      </c>
      <c r="DN3202" s="1">
        <v>0</v>
      </c>
      <c r="DO3202" s="1">
        <v>0</v>
      </c>
      <c r="DP3202" s="1">
        <v>0</v>
      </c>
      <c r="DQ3202" s="1">
        <v>0</v>
      </c>
      <c r="DR3202" s="1">
        <v>0</v>
      </c>
      <c r="DS3202" s="1">
        <v>0</v>
      </c>
      <c r="DT3202" s="1">
        <v>0</v>
      </c>
      <c r="DU3202" s="1">
        <v>0</v>
      </c>
      <c r="DV3202" s="1">
        <v>0</v>
      </c>
      <c r="DW3202" s="1">
        <v>0</v>
      </c>
      <c r="DX3202" s="1">
        <v>0</v>
      </c>
      <c r="DY3202" s="1">
        <v>0</v>
      </c>
      <c r="DZ3202" s="1">
        <v>0</v>
      </c>
      <c r="EA3202" s="1">
        <v>0</v>
      </c>
      <c r="EB3202" s="1">
        <v>0</v>
      </c>
      <c r="EC3202" s="14">
        <v>0</v>
      </c>
    </row>
    <row r="3203" spans="1:133">
      <c r="A3203" s="13">
        <v>106474007</v>
      </c>
      <c r="B3203" s="1" t="s">
        <v>609</v>
      </c>
      <c r="C3203" s="1">
        <v>20183</v>
      </c>
      <c r="D3203" s="2">
        <v>43282</v>
      </c>
      <c r="E3203" s="2">
        <v>43373</v>
      </c>
      <c r="F3203" s="1" t="s">
        <v>134</v>
      </c>
      <c r="G3203" s="1" t="s">
        <v>610</v>
      </c>
      <c r="H3203" s="1" t="s">
        <v>2724</v>
      </c>
      <c r="I3203" s="1">
        <v>203</v>
      </c>
      <c r="J3203" s="1" t="s">
        <v>164</v>
      </c>
      <c r="K3203" s="1" t="s">
        <v>137</v>
      </c>
      <c r="L3203" s="1" t="s">
        <v>138</v>
      </c>
      <c r="M3203" s="1" t="s">
        <v>2362</v>
      </c>
      <c r="N3203" s="1" t="s">
        <v>612</v>
      </c>
      <c r="O3203" s="1" t="s">
        <v>613</v>
      </c>
      <c r="P3203" s="1">
        <v>96097</v>
      </c>
      <c r="Q3203" s="1" t="s">
        <v>614</v>
      </c>
      <c r="R3203" s="1">
        <v>25</v>
      </c>
      <c r="S3203" s="1">
        <v>25</v>
      </c>
      <c r="T3203" s="1">
        <v>25</v>
      </c>
      <c r="U3203" s="1">
        <v>180</v>
      </c>
      <c r="V3203" s="1">
        <v>0</v>
      </c>
      <c r="W3203" s="1">
        <v>122</v>
      </c>
      <c r="X3203" s="1">
        <v>0</v>
      </c>
      <c r="Y3203" s="1">
        <v>0</v>
      </c>
      <c r="Z3203" s="1">
        <v>0</v>
      </c>
      <c r="AA3203" s="1">
        <v>35</v>
      </c>
      <c r="AB3203" s="1">
        <v>0</v>
      </c>
      <c r="AC3203" s="1">
        <v>0</v>
      </c>
      <c r="AD3203" s="1">
        <v>15</v>
      </c>
      <c r="AE3203" s="1">
        <v>352</v>
      </c>
      <c r="AF3203" s="1">
        <v>0</v>
      </c>
      <c r="AG3203" s="1">
        <v>707</v>
      </c>
      <c r="AH3203" s="1">
        <v>0</v>
      </c>
      <c r="AI3203" s="1">
        <v>486</v>
      </c>
      <c r="AJ3203" s="1">
        <v>0</v>
      </c>
      <c r="AK3203" s="1">
        <v>0</v>
      </c>
      <c r="AL3203" s="1">
        <v>0</v>
      </c>
      <c r="AM3203" s="1">
        <v>71</v>
      </c>
      <c r="AN3203" s="1">
        <v>0</v>
      </c>
      <c r="AO3203" s="1">
        <v>0</v>
      </c>
      <c r="AP3203" s="1">
        <v>26</v>
      </c>
      <c r="AQ3203" s="1">
        <v>1290</v>
      </c>
      <c r="AR3203" s="1">
        <v>0</v>
      </c>
      <c r="AS3203" s="1">
        <v>14855</v>
      </c>
      <c r="AT3203" s="1">
        <v>0</v>
      </c>
      <c r="AU3203" s="1">
        <v>9722</v>
      </c>
      <c r="AV3203" s="1">
        <v>0</v>
      </c>
      <c r="AW3203" s="1">
        <v>0</v>
      </c>
      <c r="AX3203" s="1">
        <v>0</v>
      </c>
      <c r="AY3203" s="1">
        <v>6222</v>
      </c>
      <c r="AZ3203" s="1">
        <v>0</v>
      </c>
      <c r="BA3203" s="1">
        <v>1102</v>
      </c>
      <c r="BB3203" s="1">
        <v>0</v>
      </c>
      <c r="BC3203" s="1">
        <v>31901</v>
      </c>
      <c r="BD3203" s="1">
        <v>5414833</v>
      </c>
      <c r="BE3203" s="1">
        <v>0</v>
      </c>
      <c r="BF3203" s="1">
        <v>5780601</v>
      </c>
      <c r="BG3203" s="1">
        <v>0</v>
      </c>
      <c r="BH3203" s="1">
        <v>0</v>
      </c>
      <c r="BI3203" s="1">
        <v>0</v>
      </c>
      <c r="BJ3203" s="1">
        <v>3934814</v>
      </c>
      <c r="BK3203" s="1">
        <v>0</v>
      </c>
      <c r="BL3203" s="1">
        <v>0</v>
      </c>
      <c r="BM3203" s="1">
        <v>438894</v>
      </c>
      <c r="BN3203" s="1">
        <v>15569142</v>
      </c>
      <c r="BO3203" s="1">
        <v>12800799</v>
      </c>
      <c r="BP3203" s="1">
        <v>0</v>
      </c>
      <c r="BQ3203" s="1">
        <v>9646274</v>
      </c>
      <c r="BR3203" s="1">
        <v>0</v>
      </c>
      <c r="BS3203" s="1">
        <v>0</v>
      </c>
      <c r="BT3203" s="1">
        <v>0</v>
      </c>
      <c r="BU3203" s="1">
        <v>10560622</v>
      </c>
      <c r="BV3203" s="1">
        <v>0</v>
      </c>
      <c r="BW3203" s="1">
        <v>1049699</v>
      </c>
      <c r="BX3203" s="1">
        <v>0</v>
      </c>
      <c r="BY3203" s="1">
        <v>34057394</v>
      </c>
      <c r="BZ3203" s="1">
        <v>1296088</v>
      </c>
      <c r="CA3203" s="1">
        <v>11919004</v>
      </c>
      <c r="CB3203" s="1">
        <v>0</v>
      </c>
      <c r="CC3203" s="1">
        <v>11337589</v>
      </c>
      <c r="CD3203" s="1">
        <v>0</v>
      </c>
      <c r="CE3203" s="1">
        <v>0</v>
      </c>
      <c r="CF3203" s="1">
        <v>0</v>
      </c>
      <c r="CG3203" s="1">
        <v>0</v>
      </c>
      <c r="CH3203" s="1">
        <v>3197782</v>
      </c>
      <c r="CI3203" s="1">
        <v>0</v>
      </c>
      <c r="CJ3203" s="1">
        <v>0</v>
      </c>
      <c r="CK3203" s="1">
        <v>132756</v>
      </c>
      <c r="CL3203" s="1">
        <v>0</v>
      </c>
      <c r="CM3203" s="1">
        <v>0</v>
      </c>
      <c r="CN3203" s="1">
        <v>0</v>
      </c>
      <c r="CO3203" s="1">
        <v>1187523</v>
      </c>
      <c r="CP3203" s="1">
        <v>29070742</v>
      </c>
      <c r="CQ3203" s="1">
        <v>0</v>
      </c>
      <c r="CR3203" s="1">
        <v>0</v>
      </c>
      <c r="CS3203" s="1">
        <v>0</v>
      </c>
      <c r="CT3203" s="1">
        <v>0</v>
      </c>
      <c r="CU3203" s="1">
        <v>0</v>
      </c>
      <c r="CV3203" s="1">
        <v>6296628</v>
      </c>
      <c r="CW3203" s="1">
        <v>0</v>
      </c>
      <c r="CX3203" s="1">
        <v>4089286</v>
      </c>
      <c r="CY3203" s="1">
        <v>0</v>
      </c>
      <c r="CZ3203" s="1">
        <v>0</v>
      </c>
      <c r="DA3203" s="1">
        <v>0</v>
      </c>
      <c r="DB3203" s="1">
        <v>9868810</v>
      </c>
      <c r="DC3203" s="1">
        <v>0</v>
      </c>
      <c r="DD3203" s="1">
        <v>0</v>
      </c>
      <c r="DE3203" s="1">
        <v>301070</v>
      </c>
      <c r="DF3203" s="1">
        <v>20555794</v>
      </c>
      <c r="DG3203" s="1">
        <v>227845</v>
      </c>
      <c r="DH3203" s="1">
        <v>19850439</v>
      </c>
      <c r="DI3203" s="1">
        <v>0</v>
      </c>
      <c r="DJ3203" s="1">
        <v>0</v>
      </c>
      <c r="DK3203" s="1">
        <v>0</v>
      </c>
      <c r="DL3203" s="1">
        <v>0</v>
      </c>
      <c r="DM3203" s="1">
        <v>0</v>
      </c>
      <c r="DN3203" s="1">
        <v>0</v>
      </c>
      <c r="DO3203" s="1">
        <v>3249280</v>
      </c>
      <c r="DP3203" s="1">
        <v>24458614</v>
      </c>
      <c r="DQ3203" s="1">
        <v>0</v>
      </c>
      <c r="DR3203" s="1">
        <v>0</v>
      </c>
      <c r="DS3203" s="1">
        <v>0</v>
      </c>
      <c r="DT3203" s="1">
        <v>0</v>
      </c>
      <c r="DU3203" s="1">
        <v>0</v>
      </c>
      <c r="DV3203" s="1">
        <v>0</v>
      </c>
      <c r="DW3203" s="1">
        <v>0</v>
      </c>
      <c r="DX3203" s="1">
        <v>0</v>
      </c>
      <c r="DY3203" s="1">
        <v>0</v>
      </c>
      <c r="DZ3203" s="1">
        <v>0</v>
      </c>
      <c r="EA3203" s="1">
        <v>0</v>
      </c>
      <c r="EB3203" s="1">
        <v>0</v>
      </c>
      <c r="EC3203" s="14">
        <v>0</v>
      </c>
    </row>
    <row r="3204" spans="1:133">
      <c r="A3204" s="13">
        <v>106301781</v>
      </c>
      <c r="B3204" s="1" t="s">
        <v>615</v>
      </c>
      <c r="C3204" s="1">
        <v>20183</v>
      </c>
      <c r="D3204" s="2">
        <v>43282</v>
      </c>
      <c r="E3204" s="2">
        <v>43373</v>
      </c>
      <c r="F3204" s="1" t="s">
        <v>134</v>
      </c>
      <c r="G3204" s="1" t="s">
        <v>155</v>
      </c>
      <c r="H3204" s="1" t="s">
        <v>2729</v>
      </c>
      <c r="I3204" s="1">
        <v>1016</v>
      </c>
      <c r="J3204" s="1" t="s">
        <v>221</v>
      </c>
      <c r="K3204" s="1" t="s">
        <v>222</v>
      </c>
      <c r="L3204" s="1" t="s">
        <v>157</v>
      </c>
      <c r="M3204" s="1" t="s">
        <v>2363</v>
      </c>
      <c r="N3204" s="1" t="s">
        <v>617</v>
      </c>
      <c r="O3204" s="1" t="s">
        <v>436</v>
      </c>
      <c r="P3204" s="1">
        <v>92626</v>
      </c>
      <c r="Q3204" s="1" t="s">
        <v>618</v>
      </c>
      <c r="R3204" s="1">
        <v>1218</v>
      </c>
      <c r="S3204" s="1">
        <v>1113</v>
      </c>
      <c r="T3204" s="1">
        <v>106</v>
      </c>
      <c r="U3204" s="1">
        <v>1</v>
      </c>
      <c r="V3204" s="1">
        <v>0</v>
      </c>
      <c r="W3204" s="1">
        <v>1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2</v>
      </c>
      <c r="AE3204" s="1">
        <v>13</v>
      </c>
      <c r="AF3204" s="1">
        <v>0</v>
      </c>
      <c r="AG3204" s="1">
        <v>11</v>
      </c>
      <c r="AH3204" s="1">
        <v>0</v>
      </c>
      <c r="AI3204" s="1">
        <v>8666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998</v>
      </c>
      <c r="AQ3204" s="1">
        <v>9675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135262</v>
      </c>
      <c r="BE3204" s="1">
        <v>0</v>
      </c>
      <c r="BF3204" s="1">
        <v>13991162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  <c r="BL3204" s="1">
        <v>0</v>
      </c>
      <c r="BM3204" s="1">
        <v>223704</v>
      </c>
      <c r="BN3204" s="1">
        <v>14350128</v>
      </c>
      <c r="BO3204" s="1">
        <v>0</v>
      </c>
      <c r="BP3204" s="1">
        <v>0</v>
      </c>
      <c r="BQ3204" s="1">
        <v>0</v>
      </c>
      <c r="BR3204" s="1">
        <v>0</v>
      </c>
      <c r="BS3204" s="1">
        <v>0</v>
      </c>
      <c r="BT3204" s="1">
        <v>0</v>
      </c>
      <c r="BU3204" s="1">
        <v>0</v>
      </c>
      <c r="BV3204" s="1">
        <v>0</v>
      </c>
      <c r="BW3204" s="1">
        <v>0</v>
      </c>
      <c r="BX3204" s="1">
        <v>0</v>
      </c>
      <c r="BY3204" s="1">
        <v>0</v>
      </c>
      <c r="BZ3204" s="1">
        <v>0</v>
      </c>
      <c r="CA3204" s="1">
        <v>11137</v>
      </c>
      <c r="CB3204" s="1">
        <v>0</v>
      </c>
      <c r="CC3204" s="1">
        <v>69</v>
      </c>
      <c r="CD3204" s="1">
        <v>0</v>
      </c>
      <c r="CE3204" s="1">
        <v>0</v>
      </c>
      <c r="CF3204" s="1">
        <v>0</v>
      </c>
      <c r="CG3204" s="1">
        <v>0</v>
      </c>
      <c r="CH3204" s="1">
        <v>0</v>
      </c>
      <c r="CI3204" s="1">
        <v>0</v>
      </c>
      <c r="CJ3204" s="1">
        <v>0</v>
      </c>
      <c r="CK3204" s="1">
        <v>0</v>
      </c>
      <c r="CL3204" s="1">
        <v>0</v>
      </c>
      <c r="CM3204" s="1">
        <v>0</v>
      </c>
      <c r="CN3204" s="1">
        <v>0</v>
      </c>
      <c r="CO3204" s="1">
        <v>0</v>
      </c>
      <c r="CP3204" s="1">
        <v>11206</v>
      </c>
      <c r="CQ3204" s="1">
        <v>0</v>
      </c>
      <c r="CR3204" s="1">
        <v>0</v>
      </c>
      <c r="CS3204" s="1">
        <v>0</v>
      </c>
      <c r="CT3204" s="1">
        <v>0</v>
      </c>
      <c r="CU3204" s="1">
        <v>0</v>
      </c>
      <c r="CV3204" s="1">
        <v>124125</v>
      </c>
      <c r="CW3204" s="1">
        <v>0</v>
      </c>
      <c r="CX3204" s="1">
        <v>13991093</v>
      </c>
      <c r="CY3204" s="1">
        <v>0</v>
      </c>
      <c r="CZ3204" s="1">
        <v>0</v>
      </c>
      <c r="DA3204" s="1">
        <v>0</v>
      </c>
      <c r="DB3204" s="1">
        <v>0</v>
      </c>
      <c r="DC3204" s="1">
        <v>0</v>
      </c>
      <c r="DD3204" s="1">
        <v>0</v>
      </c>
      <c r="DE3204" s="1">
        <v>223704</v>
      </c>
      <c r="DF3204" s="1">
        <v>14338922</v>
      </c>
      <c r="DG3204" s="1">
        <v>0</v>
      </c>
      <c r="DH3204" s="1">
        <v>15661496</v>
      </c>
      <c r="DI3204" s="1">
        <v>0</v>
      </c>
      <c r="DJ3204" s="1">
        <v>1322574</v>
      </c>
      <c r="DK3204" s="1">
        <v>0</v>
      </c>
      <c r="DL3204" s="1">
        <v>0</v>
      </c>
      <c r="DM3204" s="1">
        <v>0</v>
      </c>
      <c r="DN3204" s="1">
        <v>0</v>
      </c>
      <c r="DO3204" s="1">
        <v>0</v>
      </c>
      <c r="DP3204" s="1">
        <v>0</v>
      </c>
      <c r="DQ3204" s="1">
        <v>0</v>
      </c>
      <c r="DR3204" s="1">
        <v>0</v>
      </c>
      <c r="DS3204" s="1">
        <v>0</v>
      </c>
      <c r="DT3204" s="1">
        <v>0</v>
      </c>
      <c r="DU3204" s="1">
        <v>0</v>
      </c>
      <c r="DV3204" s="1">
        <v>0</v>
      </c>
      <c r="DW3204" s="1">
        <v>0</v>
      </c>
      <c r="DX3204" s="1">
        <v>0</v>
      </c>
      <c r="DY3204" s="1">
        <v>0</v>
      </c>
      <c r="DZ3204" s="1">
        <v>0</v>
      </c>
      <c r="EA3204" s="1">
        <v>0</v>
      </c>
      <c r="EB3204" s="1">
        <v>0</v>
      </c>
      <c r="EC3204" s="14">
        <v>0</v>
      </c>
    </row>
    <row r="3205" spans="1:133">
      <c r="A3205" s="13">
        <v>106301357</v>
      </c>
      <c r="B3205" s="1" t="s">
        <v>2147</v>
      </c>
      <c r="C3205" s="1">
        <v>20183</v>
      </c>
      <c r="D3205" s="2">
        <v>43282</v>
      </c>
      <c r="E3205" s="2">
        <v>43373</v>
      </c>
      <c r="F3205" s="1" t="s">
        <v>134</v>
      </c>
      <c r="G3205" s="1" t="s">
        <v>155</v>
      </c>
      <c r="H3205" s="1" t="s">
        <v>2729</v>
      </c>
      <c r="I3205" s="1">
        <v>1015</v>
      </c>
      <c r="J3205" s="1" t="s">
        <v>187</v>
      </c>
      <c r="K3205" s="1" t="s">
        <v>137</v>
      </c>
      <c r="L3205" s="1" t="s">
        <v>157</v>
      </c>
      <c r="M3205" s="1" t="s">
        <v>2365</v>
      </c>
      <c r="N3205" s="1" t="s">
        <v>631</v>
      </c>
      <c r="O3205" s="1" t="s">
        <v>632</v>
      </c>
      <c r="P3205" s="1">
        <v>92780</v>
      </c>
      <c r="Q3205" s="1" t="s">
        <v>633</v>
      </c>
      <c r="R3205" s="1">
        <v>177</v>
      </c>
      <c r="S3205" s="1">
        <v>177</v>
      </c>
      <c r="T3205" s="1">
        <v>57</v>
      </c>
      <c r="U3205" s="1">
        <v>154</v>
      </c>
      <c r="V3205" s="1">
        <v>153</v>
      </c>
      <c r="W3205" s="1">
        <v>32</v>
      </c>
      <c r="X3205" s="1">
        <v>283</v>
      </c>
      <c r="Y3205" s="1">
        <v>0</v>
      </c>
      <c r="Z3205" s="1">
        <v>0</v>
      </c>
      <c r="AA3205" s="1">
        <v>29</v>
      </c>
      <c r="AB3205" s="1">
        <v>15</v>
      </c>
      <c r="AC3205" s="1">
        <v>0</v>
      </c>
      <c r="AD3205" s="1">
        <v>5</v>
      </c>
      <c r="AE3205" s="1">
        <v>671</v>
      </c>
      <c r="AF3205" s="1">
        <v>671</v>
      </c>
      <c r="AG3205" s="1">
        <v>664</v>
      </c>
      <c r="AH3205" s="1">
        <v>541</v>
      </c>
      <c r="AI3205" s="1">
        <v>505</v>
      </c>
      <c r="AJ3205" s="1">
        <v>3312</v>
      </c>
      <c r="AK3205" s="1">
        <v>0</v>
      </c>
      <c r="AL3205" s="1">
        <v>0</v>
      </c>
      <c r="AM3205" s="1">
        <v>76</v>
      </c>
      <c r="AN3205" s="1">
        <v>44</v>
      </c>
      <c r="AO3205" s="1">
        <v>0</v>
      </c>
      <c r="AP3205" s="1">
        <v>20</v>
      </c>
      <c r="AQ3205" s="1">
        <v>5162</v>
      </c>
      <c r="AR3205" s="1">
        <v>5162</v>
      </c>
      <c r="AS3205" s="1">
        <v>105</v>
      </c>
      <c r="AT3205" s="1">
        <v>371</v>
      </c>
      <c r="AU3205" s="1">
        <v>104</v>
      </c>
      <c r="AV3205" s="1">
        <v>554</v>
      </c>
      <c r="AW3205" s="1">
        <v>0</v>
      </c>
      <c r="AX3205" s="1">
        <v>0</v>
      </c>
      <c r="AY3205" s="1">
        <v>141</v>
      </c>
      <c r="AZ3205" s="1">
        <v>137</v>
      </c>
      <c r="BA3205" s="1">
        <v>0</v>
      </c>
      <c r="BB3205" s="1">
        <v>116</v>
      </c>
      <c r="BC3205" s="1">
        <v>1528</v>
      </c>
      <c r="BD3205" s="1">
        <v>9432541</v>
      </c>
      <c r="BE3205" s="1">
        <v>11643058</v>
      </c>
      <c r="BF3205" s="1">
        <v>16589060</v>
      </c>
      <c r="BG3205" s="1">
        <v>36332924</v>
      </c>
      <c r="BH3205" s="1">
        <v>0</v>
      </c>
      <c r="BI3205" s="1">
        <v>0</v>
      </c>
      <c r="BJ3205" s="1">
        <v>885319</v>
      </c>
      <c r="BK3205" s="1">
        <v>1450182</v>
      </c>
      <c r="BL3205" s="1">
        <v>0</v>
      </c>
      <c r="BM3205" s="1">
        <v>87401</v>
      </c>
      <c r="BN3205" s="1">
        <v>76420485</v>
      </c>
      <c r="BO3205" s="1">
        <v>807775</v>
      </c>
      <c r="BP3205" s="1">
        <v>5630998</v>
      </c>
      <c r="BQ3205" s="1">
        <v>653553</v>
      </c>
      <c r="BR3205" s="1">
        <v>4392117</v>
      </c>
      <c r="BS3205" s="1">
        <v>0</v>
      </c>
      <c r="BT3205" s="1">
        <v>0</v>
      </c>
      <c r="BU3205" s="1">
        <v>1469823</v>
      </c>
      <c r="BV3205" s="1">
        <v>1202772</v>
      </c>
      <c r="BW3205" s="1">
        <v>0</v>
      </c>
      <c r="BX3205" s="1">
        <v>410489</v>
      </c>
      <c r="BY3205" s="1">
        <v>14567527</v>
      </c>
      <c r="BZ3205" s="1">
        <v>542624</v>
      </c>
      <c r="CA3205" s="1">
        <v>8662559</v>
      </c>
      <c r="CB3205" s="1">
        <v>14612591</v>
      </c>
      <c r="CC3205" s="1">
        <v>14535644</v>
      </c>
      <c r="CD3205" s="1">
        <v>34331495</v>
      </c>
      <c r="CE3205" s="1">
        <v>-37748</v>
      </c>
      <c r="CF3205" s="1">
        <v>0</v>
      </c>
      <c r="CG3205" s="1">
        <v>0</v>
      </c>
      <c r="CH3205" s="1">
        <v>2138649</v>
      </c>
      <c r="CI3205" s="1">
        <v>2409085</v>
      </c>
      <c r="CJ3205" s="1">
        <v>0</v>
      </c>
      <c r="CK3205" s="1">
        <v>0</v>
      </c>
      <c r="CL3205" s="1">
        <v>0</v>
      </c>
      <c r="CM3205" s="1">
        <v>0</v>
      </c>
      <c r="CN3205" s="1">
        <v>0</v>
      </c>
      <c r="CO3205" s="1">
        <v>67586</v>
      </c>
      <c r="CP3205" s="1">
        <v>77262485</v>
      </c>
      <c r="CQ3205" s="1">
        <v>21307610</v>
      </c>
      <c r="CR3205" s="1">
        <v>0</v>
      </c>
      <c r="CS3205" s="1">
        <v>0</v>
      </c>
      <c r="CT3205" s="1">
        <v>0</v>
      </c>
      <c r="CU3205" s="1">
        <v>21307610</v>
      </c>
      <c r="CV3205" s="1">
        <v>1577756</v>
      </c>
      <c r="CW3205" s="1">
        <v>23911514</v>
      </c>
      <c r="CX3205" s="1">
        <v>2713000</v>
      </c>
      <c r="CY3205" s="1">
        <v>6311512</v>
      </c>
      <c r="CZ3205" s="1">
        <v>0</v>
      </c>
      <c r="DA3205" s="1">
        <v>0</v>
      </c>
      <c r="DB3205" s="1">
        <v>271327</v>
      </c>
      <c r="DC3205" s="1">
        <v>128485</v>
      </c>
      <c r="DD3205" s="1">
        <v>0</v>
      </c>
      <c r="DE3205" s="1">
        <v>119543</v>
      </c>
      <c r="DF3205" s="1">
        <v>35033137</v>
      </c>
      <c r="DG3205" s="1">
        <v>37543</v>
      </c>
      <c r="DH3205" s="1">
        <v>35273884</v>
      </c>
      <c r="DI3205" s="1">
        <v>0</v>
      </c>
      <c r="DJ3205" s="1">
        <v>0</v>
      </c>
      <c r="DK3205" s="1">
        <v>0</v>
      </c>
      <c r="DL3205" s="1">
        <v>0</v>
      </c>
      <c r="DM3205" s="1">
        <v>0</v>
      </c>
      <c r="DN3205" s="1">
        <v>0</v>
      </c>
      <c r="DO3205" s="1">
        <v>332390</v>
      </c>
      <c r="DP3205" s="1">
        <v>26284371</v>
      </c>
      <c r="DQ3205" s="1">
        <v>0</v>
      </c>
      <c r="DR3205" s="1">
        <v>0</v>
      </c>
      <c r="DS3205" s="1">
        <v>0</v>
      </c>
      <c r="DT3205" s="1">
        <v>0</v>
      </c>
      <c r="DU3205" s="1">
        <v>0</v>
      </c>
      <c r="DV3205" s="1">
        <v>0</v>
      </c>
      <c r="DW3205" s="1">
        <v>0</v>
      </c>
      <c r="DX3205" s="1">
        <v>0</v>
      </c>
      <c r="DY3205" s="1">
        <v>0</v>
      </c>
      <c r="DZ3205" s="1">
        <v>0</v>
      </c>
      <c r="EA3205" s="1">
        <v>0</v>
      </c>
      <c r="EB3205" s="1">
        <v>0</v>
      </c>
      <c r="EC3205" s="14">
        <v>0</v>
      </c>
    </row>
    <row r="3206" spans="1:133">
      <c r="A3206" s="13">
        <v>106301175</v>
      </c>
      <c r="B3206" s="1" t="s">
        <v>634</v>
      </c>
      <c r="C3206" s="1">
        <v>20183</v>
      </c>
      <c r="D3206" s="2">
        <v>43282</v>
      </c>
      <c r="E3206" s="2">
        <v>43373</v>
      </c>
      <c r="F3206" s="1" t="s">
        <v>134</v>
      </c>
      <c r="G3206" s="1" t="s">
        <v>155</v>
      </c>
      <c r="H3206" s="1" t="s">
        <v>2729</v>
      </c>
      <c r="I3206" s="1">
        <v>1014</v>
      </c>
      <c r="J3206" s="1" t="s">
        <v>187</v>
      </c>
      <c r="K3206" s="1" t="s">
        <v>137</v>
      </c>
      <c r="L3206" s="1" t="s">
        <v>157</v>
      </c>
      <c r="M3206" s="1" t="s">
        <v>2366</v>
      </c>
      <c r="N3206" s="1" t="s">
        <v>636</v>
      </c>
      <c r="O3206" s="1" t="s">
        <v>637</v>
      </c>
      <c r="P3206" s="1">
        <v>92708</v>
      </c>
      <c r="Q3206" s="1" t="s">
        <v>2148</v>
      </c>
      <c r="R3206" s="1">
        <v>400</v>
      </c>
      <c r="S3206" s="1">
        <v>331</v>
      </c>
      <c r="T3206" s="1">
        <v>245</v>
      </c>
      <c r="U3206" s="1">
        <v>945</v>
      </c>
      <c r="V3206" s="1">
        <v>616</v>
      </c>
      <c r="W3206" s="1">
        <v>343</v>
      </c>
      <c r="X3206" s="1">
        <v>1939</v>
      </c>
      <c r="Y3206" s="1">
        <v>7</v>
      </c>
      <c r="Z3206" s="1">
        <v>0</v>
      </c>
      <c r="AA3206" s="1">
        <v>16</v>
      </c>
      <c r="AB3206" s="1">
        <v>589</v>
      </c>
      <c r="AC3206" s="1">
        <v>19</v>
      </c>
      <c r="AD3206" s="1">
        <v>268</v>
      </c>
      <c r="AE3206" s="1">
        <v>4742</v>
      </c>
      <c r="AF3206" s="1">
        <v>0</v>
      </c>
      <c r="AG3206" s="1">
        <v>5692</v>
      </c>
      <c r="AH3206" s="1">
        <v>2631</v>
      </c>
      <c r="AI3206" s="1">
        <v>1885</v>
      </c>
      <c r="AJ3206" s="1">
        <v>7687</v>
      </c>
      <c r="AK3206" s="1">
        <v>21</v>
      </c>
      <c r="AL3206" s="1">
        <v>0</v>
      </c>
      <c r="AM3206" s="1">
        <v>99</v>
      </c>
      <c r="AN3206" s="1">
        <v>2016</v>
      </c>
      <c r="AO3206" s="1">
        <v>50</v>
      </c>
      <c r="AP3206" s="1">
        <v>776</v>
      </c>
      <c r="AQ3206" s="1">
        <v>20857</v>
      </c>
      <c r="AR3206" s="1">
        <v>0</v>
      </c>
      <c r="AS3206" s="1">
        <v>1709</v>
      </c>
      <c r="AT3206" s="1">
        <v>1599</v>
      </c>
      <c r="AU3206" s="1">
        <v>811</v>
      </c>
      <c r="AV3206" s="1">
        <v>8141</v>
      </c>
      <c r="AW3206" s="1">
        <v>6</v>
      </c>
      <c r="AX3206" s="1">
        <v>0</v>
      </c>
      <c r="AY3206" s="1">
        <v>570</v>
      </c>
      <c r="AZ3206" s="1">
        <v>2818</v>
      </c>
      <c r="BA3206" s="1">
        <v>22</v>
      </c>
      <c r="BB3206" s="1">
        <v>691</v>
      </c>
      <c r="BC3206" s="1">
        <v>16367</v>
      </c>
      <c r="BD3206" s="1">
        <v>117459430</v>
      </c>
      <c r="BE3206" s="1">
        <v>72229364</v>
      </c>
      <c r="BF3206" s="1">
        <v>30495769</v>
      </c>
      <c r="BG3206" s="1">
        <v>176887535</v>
      </c>
      <c r="BH3206" s="1">
        <v>533443</v>
      </c>
      <c r="BI3206" s="1">
        <v>0</v>
      </c>
      <c r="BJ3206" s="1">
        <v>2358037</v>
      </c>
      <c r="BK3206" s="1">
        <v>52422400</v>
      </c>
      <c r="BL3206" s="1">
        <v>1497239</v>
      </c>
      <c r="BM3206" s="1">
        <v>13389364</v>
      </c>
      <c r="BN3206" s="1">
        <v>467272581</v>
      </c>
      <c r="BO3206" s="1">
        <v>22326554</v>
      </c>
      <c r="BP3206" s="1">
        <v>28020486</v>
      </c>
      <c r="BQ3206" s="1">
        <v>5994027</v>
      </c>
      <c r="BR3206" s="1">
        <v>89909229</v>
      </c>
      <c r="BS3206" s="1">
        <v>127620</v>
      </c>
      <c r="BT3206" s="1">
        <v>0</v>
      </c>
      <c r="BU3206" s="1">
        <v>1786125</v>
      </c>
      <c r="BV3206" s="1">
        <v>33078175</v>
      </c>
      <c r="BW3206" s="1">
        <v>324665</v>
      </c>
      <c r="BX3206" s="1">
        <v>5232049</v>
      </c>
      <c r="BY3206" s="1">
        <v>186798930</v>
      </c>
      <c r="BZ3206" s="1">
        <v>4486320</v>
      </c>
      <c r="CA3206" s="1">
        <v>123783890</v>
      </c>
      <c r="CB3206" s="1">
        <v>90463150</v>
      </c>
      <c r="CC3206" s="1">
        <v>22350784</v>
      </c>
      <c r="CD3206" s="1">
        <v>246788391</v>
      </c>
      <c r="CE3206" s="1">
        <v>-4350182</v>
      </c>
      <c r="CF3206" s="1">
        <v>618213</v>
      </c>
      <c r="CG3206" s="1">
        <v>0</v>
      </c>
      <c r="CH3206" s="1">
        <v>3228334</v>
      </c>
      <c r="CI3206" s="1">
        <v>81914029</v>
      </c>
      <c r="CJ3206" s="1">
        <v>0</v>
      </c>
      <c r="CK3206" s="1">
        <v>1759405</v>
      </c>
      <c r="CL3206" s="1">
        <v>0</v>
      </c>
      <c r="CM3206" s="1">
        <v>0</v>
      </c>
      <c r="CN3206" s="1">
        <v>0</v>
      </c>
      <c r="CO3206" s="1">
        <v>14319299</v>
      </c>
      <c r="CP3206" s="1">
        <v>585361633</v>
      </c>
      <c r="CQ3206" s="1">
        <v>820508</v>
      </c>
      <c r="CR3206" s="1">
        <v>5522107</v>
      </c>
      <c r="CS3206" s="1">
        <v>0</v>
      </c>
      <c r="CT3206" s="1">
        <v>19688179</v>
      </c>
      <c r="CU3206" s="1">
        <v>26030794</v>
      </c>
      <c r="CV3206" s="1">
        <v>16002094</v>
      </c>
      <c r="CW3206" s="1">
        <v>10607208</v>
      </c>
      <c r="CX3206" s="1">
        <v>18489194</v>
      </c>
      <c r="CY3206" s="1">
        <v>25530480</v>
      </c>
      <c r="CZ3206" s="1">
        <v>42850</v>
      </c>
      <c r="DA3206" s="1">
        <v>0</v>
      </c>
      <c r="DB3206" s="1">
        <v>819867</v>
      </c>
      <c r="DC3206" s="1">
        <v>21752460</v>
      </c>
      <c r="DD3206" s="1">
        <v>62499</v>
      </c>
      <c r="DE3206" s="1">
        <v>1434020</v>
      </c>
      <c r="DF3206" s="1">
        <v>94740672</v>
      </c>
      <c r="DG3206" s="1">
        <v>397390</v>
      </c>
      <c r="DH3206" s="1">
        <v>93430008</v>
      </c>
      <c r="DI3206" s="1">
        <v>0</v>
      </c>
      <c r="DJ3206" s="1">
        <v>-1465</v>
      </c>
      <c r="DK3206" s="1">
        <v>0</v>
      </c>
      <c r="DL3206" s="1">
        <v>0</v>
      </c>
      <c r="DM3206" s="1">
        <v>0</v>
      </c>
      <c r="DN3206" s="1">
        <v>0</v>
      </c>
      <c r="DO3206" s="1">
        <v>1987248</v>
      </c>
      <c r="DP3206" s="1">
        <v>92990556</v>
      </c>
      <c r="DQ3206" s="1">
        <v>0</v>
      </c>
      <c r="DR3206" s="1">
        <v>0</v>
      </c>
      <c r="DS3206" s="1">
        <v>0</v>
      </c>
      <c r="DT3206" s="1">
        <v>0</v>
      </c>
      <c r="DU3206" s="1">
        <v>0</v>
      </c>
      <c r="DV3206" s="1">
        <v>0</v>
      </c>
      <c r="DW3206" s="1">
        <v>0</v>
      </c>
      <c r="DX3206" s="1">
        <v>0</v>
      </c>
      <c r="DY3206" s="1">
        <v>0</v>
      </c>
      <c r="DZ3206" s="1">
        <v>0</v>
      </c>
      <c r="EA3206" s="1">
        <v>6448591</v>
      </c>
      <c r="EB3206" s="1">
        <v>10705569</v>
      </c>
      <c r="EC3206" s="14">
        <v>0</v>
      </c>
    </row>
    <row r="3207" spans="1:133">
      <c r="A3207" s="13">
        <v>106014034</v>
      </c>
      <c r="B3207" s="1" t="s">
        <v>645</v>
      </c>
      <c r="C3207" s="1">
        <v>20183</v>
      </c>
      <c r="D3207" s="2">
        <v>43282</v>
      </c>
      <c r="E3207" s="2">
        <v>43373</v>
      </c>
      <c r="F3207" s="1" t="s">
        <v>134</v>
      </c>
      <c r="G3207" s="1" t="s">
        <v>163</v>
      </c>
      <c r="H3207" s="1" t="s">
        <v>2730</v>
      </c>
      <c r="I3207" s="1">
        <v>421</v>
      </c>
      <c r="J3207" s="1" t="s">
        <v>187</v>
      </c>
      <c r="K3207" s="1" t="s">
        <v>137</v>
      </c>
      <c r="L3207" s="1" t="s">
        <v>157</v>
      </c>
      <c r="M3207" s="1" t="s">
        <v>2367</v>
      </c>
      <c r="N3207" s="1" t="s">
        <v>647</v>
      </c>
      <c r="O3207" s="1" t="s">
        <v>648</v>
      </c>
      <c r="P3207" s="1">
        <v>94538</v>
      </c>
      <c r="Q3207" s="1" t="s">
        <v>649</v>
      </c>
      <c r="R3207" s="1">
        <v>148</v>
      </c>
      <c r="S3207" s="1">
        <v>148</v>
      </c>
      <c r="T3207" s="1">
        <v>148</v>
      </c>
      <c r="U3207" s="1">
        <v>173</v>
      </c>
      <c r="V3207" s="1">
        <v>17</v>
      </c>
      <c r="W3207" s="1">
        <v>142</v>
      </c>
      <c r="X3207" s="1">
        <v>0</v>
      </c>
      <c r="Y3207" s="1">
        <v>0</v>
      </c>
      <c r="Z3207" s="1">
        <v>0</v>
      </c>
      <c r="AA3207" s="1">
        <v>152</v>
      </c>
      <c r="AB3207" s="1">
        <v>757</v>
      </c>
      <c r="AC3207" s="1">
        <v>4</v>
      </c>
      <c r="AD3207" s="1">
        <v>3</v>
      </c>
      <c r="AE3207" s="1">
        <v>1248</v>
      </c>
      <c r="AF3207" s="1">
        <v>0</v>
      </c>
      <c r="AG3207" s="1">
        <v>1555</v>
      </c>
      <c r="AH3207" s="1">
        <v>127</v>
      </c>
      <c r="AI3207" s="1">
        <v>965</v>
      </c>
      <c r="AJ3207" s="1">
        <v>0</v>
      </c>
      <c r="AK3207" s="1">
        <v>0</v>
      </c>
      <c r="AL3207" s="1">
        <v>0</v>
      </c>
      <c r="AM3207" s="1">
        <v>1034</v>
      </c>
      <c r="AN3207" s="1">
        <v>5078</v>
      </c>
      <c r="AO3207" s="1">
        <v>28</v>
      </c>
      <c r="AP3207" s="1">
        <v>23</v>
      </c>
      <c r="AQ3207" s="1">
        <v>8810</v>
      </c>
      <c r="AR3207" s="1">
        <v>0</v>
      </c>
      <c r="AS3207" s="1">
        <v>225</v>
      </c>
      <c r="AT3207" s="1">
        <v>7</v>
      </c>
      <c r="AU3207" s="1">
        <v>0</v>
      </c>
      <c r="AV3207" s="1">
        <v>0</v>
      </c>
      <c r="AW3207" s="1">
        <v>0</v>
      </c>
      <c r="AX3207" s="1">
        <v>0</v>
      </c>
      <c r="AY3207" s="1">
        <v>403</v>
      </c>
      <c r="AZ3207" s="1">
        <v>983</v>
      </c>
      <c r="BA3207" s="1">
        <v>0</v>
      </c>
      <c r="BB3207" s="1">
        <v>0</v>
      </c>
      <c r="BC3207" s="1">
        <v>1618</v>
      </c>
      <c r="BD3207" s="1">
        <v>3732000</v>
      </c>
      <c r="BE3207" s="1">
        <v>304800</v>
      </c>
      <c r="BF3207" s="1">
        <v>2316000</v>
      </c>
      <c r="BG3207" s="1">
        <v>0</v>
      </c>
      <c r="BH3207" s="1">
        <v>0</v>
      </c>
      <c r="BI3207" s="1">
        <v>0</v>
      </c>
      <c r="BJ3207" s="1">
        <v>2481600</v>
      </c>
      <c r="BK3207" s="1">
        <v>12182881</v>
      </c>
      <c r="BL3207" s="1">
        <v>66719</v>
      </c>
      <c r="BM3207" s="1">
        <v>55200</v>
      </c>
      <c r="BN3207" s="1">
        <v>21139200</v>
      </c>
      <c r="BO3207" s="1">
        <v>89180</v>
      </c>
      <c r="BP3207" s="1">
        <v>3380</v>
      </c>
      <c r="BQ3207" s="1">
        <v>0</v>
      </c>
      <c r="BR3207" s="1">
        <v>0</v>
      </c>
      <c r="BS3207" s="1">
        <v>0</v>
      </c>
      <c r="BT3207" s="1">
        <v>0</v>
      </c>
      <c r="BU3207" s="1">
        <v>242060</v>
      </c>
      <c r="BV3207" s="1">
        <v>559000</v>
      </c>
      <c r="BW3207" s="1">
        <v>0</v>
      </c>
      <c r="BX3207" s="1">
        <v>0</v>
      </c>
      <c r="BY3207" s="1">
        <v>893620</v>
      </c>
      <c r="BZ3207" s="1">
        <v>194039</v>
      </c>
      <c r="CA3207" s="1">
        <v>1804767</v>
      </c>
      <c r="CB3207" s="1">
        <v>132321</v>
      </c>
      <c r="CC3207" s="1">
        <v>1029627</v>
      </c>
      <c r="CD3207" s="1">
        <v>0</v>
      </c>
      <c r="CE3207" s="1">
        <v>0</v>
      </c>
      <c r="CF3207" s="1">
        <v>0</v>
      </c>
      <c r="CG3207" s="1">
        <v>0</v>
      </c>
      <c r="CH3207" s="1">
        <v>1164415</v>
      </c>
      <c r="CI3207" s="1">
        <v>5354553</v>
      </c>
      <c r="CJ3207" s="1">
        <v>0</v>
      </c>
      <c r="CK3207" s="1">
        <v>66719</v>
      </c>
      <c r="CL3207" s="1">
        <v>0</v>
      </c>
      <c r="CM3207" s="1">
        <v>0</v>
      </c>
      <c r="CN3207" s="1">
        <v>0</v>
      </c>
      <c r="CO3207" s="1">
        <v>36186</v>
      </c>
      <c r="CP3207" s="1">
        <v>9782627</v>
      </c>
      <c r="CQ3207" s="1">
        <v>0</v>
      </c>
      <c r="CR3207" s="1">
        <v>0</v>
      </c>
      <c r="CS3207" s="1">
        <v>0</v>
      </c>
      <c r="CT3207" s="1">
        <v>0</v>
      </c>
      <c r="CU3207" s="1">
        <v>0</v>
      </c>
      <c r="CV3207" s="1">
        <v>1822374</v>
      </c>
      <c r="CW3207" s="1">
        <v>175859</v>
      </c>
      <c r="CX3207" s="1">
        <v>1286373</v>
      </c>
      <c r="CY3207" s="1">
        <v>0</v>
      </c>
      <c r="CZ3207" s="1">
        <v>0</v>
      </c>
      <c r="DA3207" s="1">
        <v>0</v>
      </c>
      <c r="DB3207" s="1">
        <v>1559245</v>
      </c>
      <c r="DC3207" s="1">
        <v>7387328</v>
      </c>
      <c r="DD3207" s="1">
        <v>0</v>
      </c>
      <c r="DE3207" s="1">
        <v>19014</v>
      </c>
      <c r="DF3207" s="1">
        <v>12250193</v>
      </c>
      <c r="DG3207" s="1">
        <v>614</v>
      </c>
      <c r="DH3207" s="1">
        <v>9325009</v>
      </c>
      <c r="DI3207" s="1">
        <v>641232</v>
      </c>
      <c r="DJ3207" s="1">
        <v>9850</v>
      </c>
      <c r="DK3207" s="1">
        <v>0</v>
      </c>
      <c r="DL3207" s="1">
        <v>0</v>
      </c>
      <c r="DM3207" s="1">
        <v>0</v>
      </c>
      <c r="DN3207" s="1">
        <v>0</v>
      </c>
      <c r="DO3207" s="1">
        <v>79215</v>
      </c>
      <c r="DP3207" s="1">
        <v>31874809</v>
      </c>
      <c r="DQ3207" s="1">
        <v>0</v>
      </c>
      <c r="DR3207" s="1">
        <v>0</v>
      </c>
      <c r="DS3207" s="1">
        <v>0</v>
      </c>
      <c r="DT3207" s="1">
        <v>0</v>
      </c>
      <c r="DU3207" s="1">
        <v>0</v>
      </c>
      <c r="DV3207" s="1">
        <v>0</v>
      </c>
      <c r="DW3207" s="1">
        <v>0</v>
      </c>
      <c r="DX3207" s="1">
        <v>0</v>
      </c>
      <c r="DY3207" s="1">
        <v>0</v>
      </c>
      <c r="DZ3207" s="1">
        <v>0</v>
      </c>
      <c r="EA3207" s="1">
        <v>0</v>
      </c>
      <c r="EB3207" s="1">
        <v>0</v>
      </c>
      <c r="EC3207" s="14">
        <v>0</v>
      </c>
    </row>
    <row r="3208" spans="1:133">
      <c r="A3208" s="13">
        <v>106400480</v>
      </c>
      <c r="B3208" s="1" t="s">
        <v>650</v>
      </c>
      <c r="C3208" s="1">
        <v>20183</v>
      </c>
      <c r="D3208" s="2">
        <v>43282</v>
      </c>
      <c r="E3208" s="2">
        <v>43373</v>
      </c>
      <c r="F3208" s="1" t="s">
        <v>134</v>
      </c>
      <c r="G3208" s="1" t="s">
        <v>220</v>
      </c>
      <c r="H3208" s="1" t="s">
        <v>2735</v>
      </c>
      <c r="I3208" s="1">
        <v>801</v>
      </c>
      <c r="J3208" s="1" t="s">
        <v>164</v>
      </c>
      <c r="K3208" s="1" t="s">
        <v>137</v>
      </c>
      <c r="L3208" s="1" t="s">
        <v>157</v>
      </c>
      <c r="M3208" s="1" t="s">
        <v>2368</v>
      </c>
      <c r="N3208" s="1" t="s">
        <v>652</v>
      </c>
      <c r="O3208" s="1" t="s">
        <v>653</v>
      </c>
      <c r="P3208" s="1">
        <v>93401</v>
      </c>
      <c r="Q3208" s="1" t="s">
        <v>654</v>
      </c>
      <c r="R3208" s="1">
        <v>98</v>
      </c>
      <c r="S3208" s="1">
        <v>98</v>
      </c>
      <c r="T3208" s="1">
        <v>49</v>
      </c>
      <c r="U3208" s="1">
        <v>555</v>
      </c>
      <c r="V3208" s="1">
        <v>74</v>
      </c>
      <c r="W3208" s="1">
        <v>34</v>
      </c>
      <c r="X3208" s="1">
        <v>124</v>
      </c>
      <c r="Y3208" s="1">
        <v>0</v>
      </c>
      <c r="Z3208" s="1">
        <v>0</v>
      </c>
      <c r="AA3208" s="1">
        <v>26</v>
      </c>
      <c r="AB3208" s="1">
        <v>331</v>
      </c>
      <c r="AC3208" s="1">
        <v>0</v>
      </c>
      <c r="AD3208" s="1">
        <v>6</v>
      </c>
      <c r="AE3208" s="1">
        <v>1150</v>
      </c>
      <c r="AF3208" s="1">
        <v>0</v>
      </c>
      <c r="AG3208" s="1">
        <v>2311</v>
      </c>
      <c r="AH3208" s="1">
        <v>303</v>
      </c>
      <c r="AI3208" s="1">
        <v>125</v>
      </c>
      <c r="AJ3208" s="1">
        <v>416</v>
      </c>
      <c r="AK3208" s="1">
        <v>0</v>
      </c>
      <c r="AL3208" s="1">
        <v>0</v>
      </c>
      <c r="AM3208" s="1">
        <v>74</v>
      </c>
      <c r="AN3208" s="1">
        <v>1048</v>
      </c>
      <c r="AO3208" s="1">
        <v>0</v>
      </c>
      <c r="AP3208" s="1">
        <v>17</v>
      </c>
      <c r="AQ3208" s="1">
        <v>4294</v>
      </c>
      <c r="AR3208" s="1">
        <v>0</v>
      </c>
      <c r="AS3208" s="1">
        <v>10335</v>
      </c>
      <c r="AT3208" s="1">
        <v>877</v>
      </c>
      <c r="AU3208" s="1">
        <v>418</v>
      </c>
      <c r="AV3208" s="1">
        <v>2126</v>
      </c>
      <c r="AW3208" s="1">
        <v>0</v>
      </c>
      <c r="AX3208" s="1">
        <v>0</v>
      </c>
      <c r="AY3208" s="1">
        <v>647</v>
      </c>
      <c r="AZ3208" s="1">
        <v>8039</v>
      </c>
      <c r="BA3208" s="1">
        <v>0</v>
      </c>
      <c r="BB3208" s="1">
        <v>2428</v>
      </c>
      <c r="BC3208" s="1">
        <v>24870</v>
      </c>
      <c r="BD3208" s="1">
        <v>56054190</v>
      </c>
      <c r="BE3208" s="1">
        <v>9936933</v>
      </c>
      <c r="BF3208" s="1">
        <v>2087257</v>
      </c>
      <c r="BG3208" s="1">
        <v>10520473</v>
      </c>
      <c r="BH3208" s="1">
        <v>0</v>
      </c>
      <c r="BI3208" s="1">
        <v>0</v>
      </c>
      <c r="BJ3208" s="1">
        <v>1218450</v>
      </c>
      <c r="BK3208" s="1">
        <v>21262007</v>
      </c>
      <c r="BL3208" s="1">
        <v>0</v>
      </c>
      <c r="BM3208" s="1">
        <v>351353</v>
      </c>
      <c r="BN3208" s="1">
        <v>101430663</v>
      </c>
      <c r="BO3208" s="1">
        <v>37324900</v>
      </c>
      <c r="BP3208" s="1">
        <v>5681649</v>
      </c>
      <c r="BQ3208" s="1">
        <v>1077544</v>
      </c>
      <c r="BR3208" s="1">
        <v>7882002</v>
      </c>
      <c r="BS3208" s="1">
        <v>0</v>
      </c>
      <c r="BT3208" s="1">
        <v>0</v>
      </c>
      <c r="BU3208" s="1">
        <v>2741969</v>
      </c>
      <c r="BV3208" s="1">
        <v>25279774</v>
      </c>
      <c r="BW3208" s="1">
        <v>0</v>
      </c>
      <c r="BX3208" s="1">
        <v>1154820</v>
      </c>
      <c r="BY3208" s="1">
        <v>81142658</v>
      </c>
      <c r="BZ3208" s="1">
        <v>1641487</v>
      </c>
      <c r="CA3208" s="1">
        <v>80353815</v>
      </c>
      <c r="CB3208" s="1">
        <v>13530563</v>
      </c>
      <c r="CC3208" s="1">
        <v>1213450</v>
      </c>
      <c r="CD3208" s="1">
        <v>18268443</v>
      </c>
      <c r="CE3208" s="1">
        <v>0</v>
      </c>
      <c r="CF3208" s="1">
        <v>0</v>
      </c>
      <c r="CG3208" s="1">
        <v>0</v>
      </c>
      <c r="CH3208" s="1">
        <v>3153589</v>
      </c>
      <c r="CI3208" s="1">
        <v>28471697</v>
      </c>
      <c r="CJ3208" s="1">
        <v>0</v>
      </c>
      <c r="CK3208" s="1">
        <v>651727</v>
      </c>
      <c r="CL3208" s="1">
        <v>0</v>
      </c>
      <c r="CM3208" s="1">
        <v>0</v>
      </c>
      <c r="CN3208" s="1">
        <v>0</v>
      </c>
      <c r="CO3208" s="1">
        <v>750882</v>
      </c>
      <c r="CP3208" s="1">
        <v>148035653</v>
      </c>
      <c r="CQ3208" s="1">
        <v>0</v>
      </c>
      <c r="CR3208" s="1">
        <v>1034887</v>
      </c>
      <c r="CS3208" s="1">
        <v>0</v>
      </c>
      <c r="CT3208" s="1">
        <v>2604898</v>
      </c>
      <c r="CU3208" s="1">
        <v>3639785</v>
      </c>
      <c r="CV3208" s="1">
        <v>12825759</v>
      </c>
      <c r="CW3208" s="1">
        <v>2070599</v>
      </c>
      <c r="CX3208" s="1">
        <v>1456641</v>
      </c>
      <c r="CY3208" s="1">
        <v>1160309</v>
      </c>
      <c r="CZ3208" s="1">
        <v>0</v>
      </c>
      <c r="DA3208" s="1">
        <v>0</v>
      </c>
      <c r="DB3208" s="1">
        <v>754717</v>
      </c>
      <c r="DC3208" s="1">
        <v>19824920</v>
      </c>
      <c r="DD3208" s="1">
        <v>0</v>
      </c>
      <c r="DE3208" s="1">
        <v>84508</v>
      </c>
      <c r="DF3208" s="1">
        <v>38177453</v>
      </c>
      <c r="DG3208" s="1">
        <v>401557</v>
      </c>
      <c r="DH3208" s="1">
        <v>42146836</v>
      </c>
      <c r="DI3208" s="1">
        <v>0</v>
      </c>
      <c r="DJ3208" s="1">
        <v>447887</v>
      </c>
      <c r="DK3208" s="1">
        <v>0</v>
      </c>
      <c r="DL3208" s="1">
        <v>0</v>
      </c>
      <c r="DM3208" s="1">
        <v>0</v>
      </c>
      <c r="DN3208" s="1">
        <v>0</v>
      </c>
      <c r="DO3208" s="1">
        <v>3832539</v>
      </c>
      <c r="DP3208" s="1">
        <v>63109427</v>
      </c>
      <c r="DQ3208" s="1">
        <v>0</v>
      </c>
      <c r="DR3208" s="1">
        <v>0</v>
      </c>
      <c r="DS3208" s="1">
        <v>0</v>
      </c>
      <c r="DT3208" s="1">
        <v>0</v>
      </c>
      <c r="DU3208" s="1">
        <v>0</v>
      </c>
      <c r="DV3208" s="1">
        <v>0</v>
      </c>
      <c r="DW3208" s="1">
        <v>0</v>
      </c>
      <c r="DX3208" s="1">
        <v>0</v>
      </c>
      <c r="DY3208" s="1">
        <v>0</v>
      </c>
      <c r="DZ3208" s="1">
        <v>0</v>
      </c>
      <c r="EA3208" s="1">
        <v>0</v>
      </c>
      <c r="EB3208" s="1">
        <v>0</v>
      </c>
      <c r="EC3208" s="14">
        <v>0</v>
      </c>
    </row>
    <row r="3209" spans="1:133">
      <c r="A3209" s="13">
        <v>106104047</v>
      </c>
      <c r="B3209" s="1" t="s">
        <v>655</v>
      </c>
      <c r="C3209" s="1">
        <v>20183</v>
      </c>
      <c r="D3209" s="2">
        <v>43282</v>
      </c>
      <c r="E3209" s="2">
        <v>43373</v>
      </c>
      <c r="F3209" s="1" t="s">
        <v>134</v>
      </c>
      <c r="G3209" s="1" t="s">
        <v>151</v>
      </c>
      <c r="H3209" s="1" t="s">
        <v>2723</v>
      </c>
      <c r="I3209" s="1">
        <v>605</v>
      </c>
      <c r="J3209" s="1" t="s">
        <v>171</v>
      </c>
      <c r="K3209" s="1" t="s">
        <v>137</v>
      </c>
      <c r="L3209" s="1" t="s">
        <v>157</v>
      </c>
      <c r="M3209" s="1" t="s">
        <v>2369</v>
      </c>
      <c r="N3209" s="1" t="s">
        <v>657</v>
      </c>
      <c r="O3209" s="1" t="s">
        <v>357</v>
      </c>
      <c r="P3209" s="1">
        <v>93710</v>
      </c>
      <c r="Q3209" s="1" t="s">
        <v>658</v>
      </c>
      <c r="R3209" s="1">
        <v>27</v>
      </c>
      <c r="S3209" s="1">
        <v>27</v>
      </c>
      <c r="T3209" s="1">
        <v>27</v>
      </c>
      <c r="U3209" s="1">
        <v>223</v>
      </c>
      <c r="V3209" s="1">
        <v>43</v>
      </c>
      <c r="W3209" s="1">
        <v>0</v>
      </c>
      <c r="X3209" s="1">
        <v>8</v>
      </c>
      <c r="Y3209" s="1">
        <v>0</v>
      </c>
      <c r="Z3209" s="1">
        <v>0</v>
      </c>
      <c r="AA3209" s="1">
        <v>19</v>
      </c>
      <c r="AB3209" s="1">
        <v>215</v>
      </c>
      <c r="AC3209" s="1">
        <v>0</v>
      </c>
      <c r="AD3209" s="1">
        <v>0</v>
      </c>
      <c r="AE3209" s="1">
        <v>508</v>
      </c>
      <c r="AF3209" s="1">
        <v>0</v>
      </c>
      <c r="AG3209" s="1">
        <v>277</v>
      </c>
      <c r="AH3209" s="1">
        <v>49</v>
      </c>
      <c r="AI3209" s="1">
        <v>0</v>
      </c>
      <c r="AJ3209" s="1">
        <v>11</v>
      </c>
      <c r="AK3209" s="1">
        <v>0</v>
      </c>
      <c r="AL3209" s="1">
        <v>0</v>
      </c>
      <c r="AM3209" s="1">
        <v>25</v>
      </c>
      <c r="AN3209" s="1">
        <v>260</v>
      </c>
      <c r="AO3209" s="1">
        <v>0</v>
      </c>
      <c r="AP3209" s="1">
        <v>0</v>
      </c>
      <c r="AQ3209" s="1">
        <v>622</v>
      </c>
      <c r="AR3209" s="1">
        <v>0</v>
      </c>
      <c r="AS3209" s="1">
        <v>1899</v>
      </c>
      <c r="AT3209" s="1">
        <v>292</v>
      </c>
      <c r="AU3209" s="1">
        <v>35</v>
      </c>
      <c r="AV3209" s="1">
        <v>630</v>
      </c>
      <c r="AW3209" s="1">
        <v>0</v>
      </c>
      <c r="AX3209" s="1">
        <v>0</v>
      </c>
      <c r="AY3209" s="1">
        <v>192</v>
      </c>
      <c r="AZ3209" s="1">
        <v>1542</v>
      </c>
      <c r="BA3209" s="1">
        <v>0</v>
      </c>
      <c r="BB3209" s="1">
        <v>47</v>
      </c>
      <c r="BC3209" s="1">
        <v>4637</v>
      </c>
      <c r="BD3209" s="1">
        <v>11422939</v>
      </c>
      <c r="BE3209" s="1">
        <v>2273637</v>
      </c>
      <c r="BF3209" s="1">
        <v>0</v>
      </c>
      <c r="BG3209" s="1">
        <v>312826</v>
      </c>
      <c r="BH3209" s="1">
        <v>0</v>
      </c>
      <c r="BI3209" s="1">
        <v>0</v>
      </c>
      <c r="BJ3209" s="1">
        <v>953817</v>
      </c>
      <c r="BK3209" s="1">
        <v>10493044</v>
      </c>
      <c r="BL3209" s="1">
        <v>0</v>
      </c>
      <c r="BM3209" s="1">
        <v>0</v>
      </c>
      <c r="BN3209" s="1">
        <v>25456263</v>
      </c>
      <c r="BO3209" s="1">
        <v>19694258</v>
      </c>
      <c r="BP3209" s="1">
        <v>3235099</v>
      </c>
      <c r="BQ3209" s="1">
        <v>343809</v>
      </c>
      <c r="BR3209" s="1">
        <v>6611591</v>
      </c>
      <c r="BS3209" s="1">
        <v>0</v>
      </c>
      <c r="BT3209" s="1">
        <v>0</v>
      </c>
      <c r="BU3209" s="1">
        <v>2105211</v>
      </c>
      <c r="BV3209" s="1">
        <v>19435532</v>
      </c>
      <c r="BW3209" s="1">
        <v>0</v>
      </c>
      <c r="BX3209" s="1">
        <v>787002</v>
      </c>
      <c r="BY3209" s="1">
        <v>52212502</v>
      </c>
      <c r="BZ3209" s="1">
        <v>302901</v>
      </c>
      <c r="CA3209" s="1">
        <v>23302860</v>
      </c>
      <c r="CB3209" s="1">
        <v>4202423</v>
      </c>
      <c r="CC3209" s="1">
        <v>329497</v>
      </c>
      <c r="CD3209" s="1">
        <v>6624421</v>
      </c>
      <c r="CE3209" s="1">
        <v>0</v>
      </c>
      <c r="CF3209" s="1">
        <v>0</v>
      </c>
      <c r="CG3209" s="1">
        <v>0</v>
      </c>
      <c r="CH3209" s="1">
        <v>2117683</v>
      </c>
      <c r="CI3209" s="1">
        <v>20562934</v>
      </c>
      <c r="CJ3209" s="1">
        <v>0</v>
      </c>
      <c r="CK3209" s="1">
        <v>0</v>
      </c>
      <c r="CL3209" s="1">
        <v>0</v>
      </c>
      <c r="CM3209" s="1">
        <v>0</v>
      </c>
      <c r="CN3209" s="1">
        <v>0</v>
      </c>
      <c r="CO3209" s="1">
        <v>696260</v>
      </c>
      <c r="CP3209" s="1">
        <v>58138979</v>
      </c>
      <c r="CQ3209" s="1">
        <v>0</v>
      </c>
      <c r="CR3209" s="1">
        <v>0</v>
      </c>
      <c r="CS3209" s="1">
        <v>0</v>
      </c>
      <c r="CT3209" s="1">
        <v>0</v>
      </c>
      <c r="CU3209" s="1">
        <v>0</v>
      </c>
      <c r="CV3209" s="1">
        <v>7511436</v>
      </c>
      <c r="CW3209" s="1">
        <v>1306313</v>
      </c>
      <c r="CX3209" s="1">
        <v>14312</v>
      </c>
      <c r="CY3209" s="1">
        <v>299996</v>
      </c>
      <c r="CZ3209" s="1">
        <v>0</v>
      </c>
      <c r="DA3209" s="1">
        <v>0</v>
      </c>
      <c r="DB3209" s="1">
        <v>941345</v>
      </c>
      <c r="DC3209" s="1">
        <v>9365642</v>
      </c>
      <c r="DD3209" s="1">
        <v>0</v>
      </c>
      <c r="DE3209" s="1">
        <v>90742</v>
      </c>
      <c r="DF3209" s="1">
        <v>19529786</v>
      </c>
      <c r="DG3209" s="1">
        <v>403199</v>
      </c>
      <c r="DH3209" s="1">
        <v>17877213</v>
      </c>
      <c r="DI3209" s="1">
        <v>0</v>
      </c>
      <c r="DJ3209" s="1">
        <v>0</v>
      </c>
      <c r="DK3209" s="1">
        <v>0</v>
      </c>
      <c r="DL3209" s="1">
        <v>0</v>
      </c>
      <c r="DM3209" s="1">
        <v>0</v>
      </c>
      <c r="DN3209" s="1">
        <v>0</v>
      </c>
      <c r="DO3209" s="1">
        <v>140111</v>
      </c>
      <c r="DP3209" s="1">
        <v>14551149</v>
      </c>
      <c r="DQ3209" s="1">
        <v>0</v>
      </c>
      <c r="DR3209" s="1">
        <v>0</v>
      </c>
      <c r="DS3209" s="1">
        <v>0</v>
      </c>
      <c r="DT3209" s="1">
        <v>0</v>
      </c>
      <c r="DU3209" s="1">
        <v>0</v>
      </c>
      <c r="DV3209" s="1">
        <v>0</v>
      </c>
      <c r="DW3209" s="1">
        <v>0</v>
      </c>
      <c r="DX3209" s="1">
        <v>0</v>
      </c>
      <c r="DY3209" s="1">
        <v>0</v>
      </c>
      <c r="DZ3209" s="1">
        <v>0</v>
      </c>
      <c r="EA3209" s="1">
        <v>0</v>
      </c>
      <c r="EB3209" s="1">
        <v>0</v>
      </c>
      <c r="EC3209" s="14">
        <v>0</v>
      </c>
    </row>
    <row r="3210" spans="1:133">
      <c r="A3210" s="13">
        <v>106301283</v>
      </c>
      <c r="B3210" s="1" t="s">
        <v>659</v>
      </c>
      <c r="C3210" s="1">
        <v>20183</v>
      </c>
      <c r="D3210" s="2">
        <v>43282</v>
      </c>
      <c r="E3210" s="2">
        <v>43373</v>
      </c>
      <c r="F3210" s="1" t="s">
        <v>134</v>
      </c>
      <c r="G3210" s="1" t="s">
        <v>155</v>
      </c>
      <c r="H3210" s="1" t="s">
        <v>2729</v>
      </c>
      <c r="I3210" s="1">
        <v>1012</v>
      </c>
      <c r="J3210" s="1" t="s">
        <v>187</v>
      </c>
      <c r="K3210" s="1" t="s">
        <v>137</v>
      </c>
      <c r="L3210" s="1" t="s">
        <v>157</v>
      </c>
      <c r="M3210" s="1" t="s">
        <v>2370</v>
      </c>
      <c r="N3210" s="1" t="s">
        <v>661</v>
      </c>
      <c r="O3210" s="1" t="s">
        <v>662</v>
      </c>
      <c r="P3210" s="1">
        <v>92843</v>
      </c>
      <c r="Q3210" s="1" t="s">
        <v>663</v>
      </c>
      <c r="R3210" s="1">
        <v>167</v>
      </c>
      <c r="S3210" s="1">
        <v>167</v>
      </c>
      <c r="T3210" s="1">
        <v>167</v>
      </c>
      <c r="U3210" s="1">
        <v>301</v>
      </c>
      <c r="V3210" s="1">
        <v>118</v>
      </c>
      <c r="W3210" s="1">
        <v>141</v>
      </c>
      <c r="X3210" s="1">
        <v>324</v>
      </c>
      <c r="Y3210" s="1">
        <v>0</v>
      </c>
      <c r="Z3210" s="1">
        <v>0</v>
      </c>
      <c r="AA3210" s="1">
        <v>32</v>
      </c>
      <c r="AB3210" s="1">
        <v>36</v>
      </c>
      <c r="AC3210" s="1">
        <v>0</v>
      </c>
      <c r="AD3210" s="1">
        <v>258</v>
      </c>
      <c r="AE3210" s="1">
        <v>1210</v>
      </c>
      <c r="AF3210" s="1">
        <v>0</v>
      </c>
      <c r="AG3210" s="1">
        <v>1431</v>
      </c>
      <c r="AH3210" s="1">
        <v>471</v>
      </c>
      <c r="AI3210" s="1">
        <v>468</v>
      </c>
      <c r="AJ3210" s="1">
        <v>1090</v>
      </c>
      <c r="AK3210" s="1">
        <v>0</v>
      </c>
      <c r="AL3210" s="1">
        <v>0</v>
      </c>
      <c r="AM3210" s="1">
        <v>92</v>
      </c>
      <c r="AN3210" s="1">
        <v>120</v>
      </c>
      <c r="AO3210" s="1">
        <v>0</v>
      </c>
      <c r="AP3210" s="1">
        <v>388</v>
      </c>
      <c r="AQ3210" s="1">
        <v>4060</v>
      </c>
      <c r="AR3210" s="1">
        <v>0</v>
      </c>
      <c r="AS3210" s="1">
        <v>531</v>
      </c>
      <c r="AT3210" s="1">
        <v>431</v>
      </c>
      <c r="AU3210" s="1">
        <v>1450</v>
      </c>
      <c r="AV3210" s="1">
        <v>3757</v>
      </c>
      <c r="AW3210" s="1">
        <v>0</v>
      </c>
      <c r="AX3210" s="1">
        <v>0</v>
      </c>
      <c r="AY3210" s="1">
        <v>628</v>
      </c>
      <c r="AZ3210" s="1">
        <v>525</v>
      </c>
      <c r="BA3210" s="1">
        <v>0</v>
      </c>
      <c r="BB3210" s="1">
        <v>631</v>
      </c>
      <c r="BC3210" s="1">
        <v>7953</v>
      </c>
      <c r="BD3210" s="1">
        <v>18664289</v>
      </c>
      <c r="BE3210" s="1">
        <v>6762270</v>
      </c>
      <c r="BF3210" s="1">
        <v>5592486</v>
      </c>
      <c r="BG3210" s="1">
        <v>13972154</v>
      </c>
      <c r="BH3210" s="1">
        <v>0</v>
      </c>
      <c r="BI3210" s="1">
        <v>0</v>
      </c>
      <c r="BJ3210" s="1">
        <v>1521255</v>
      </c>
      <c r="BK3210" s="1">
        <v>1573209</v>
      </c>
      <c r="BL3210" s="1">
        <v>0</v>
      </c>
      <c r="BM3210" s="1">
        <v>4292161</v>
      </c>
      <c r="BN3210" s="1">
        <v>52377824</v>
      </c>
      <c r="BO3210" s="1">
        <v>2998484</v>
      </c>
      <c r="BP3210" s="1">
        <v>2314978</v>
      </c>
      <c r="BQ3210" s="1">
        <v>3786392</v>
      </c>
      <c r="BR3210" s="1">
        <v>11497045</v>
      </c>
      <c r="BS3210" s="1">
        <v>0</v>
      </c>
      <c r="BT3210" s="1">
        <v>0</v>
      </c>
      <c r="BU3210" s="1">
        <v>2283843</v>
      </c>
      <c r="BV3210" s="1">
        <v>1519824</v>
      </c>
      <c r="BW3210" s="1">
        <v>0</v>
      </c>
      <c r="BX3210" s="1">
        <v>1980503</v>
      </c>
      <c r="BY3210" s="1">
        <v>26381069</v>
      </c>
      <c r="BZ3210" s="1">
        <v>4914113</v>
      </c>
      <c r="CA3210" s="1">
        <v>15564652</v>
      </c>
      <c r="CB3210" s="1">
        <v>4849739</v>
      </c>
      <c r="CC3210" s="1">
        <v>7549328</v>
      </c>
      <c r="CD3210" s="1">
        <v>19267737</v>
      </c>
      <c r="CE3210" s="1">
        <v>-400078</v>
      </c>
      <c r="CF3210" s="1">
        <v>0</v>
      </c>
      <c r="CG3210" s="1">
        <v>0</v>
      </c>
      <c r="CH3210" s="1">
        <v>2748478</v>
      </c>
      <c r="CI3210" s="1">
        <v>2500445</v>
      </c>
      <c r="CJ3210" s="1">
        <v>0</v>
      </c>
      <c r="CK3210" s="1">
        <v>1090347</v>
      </c>
      <c r="CL3210" s="1">
        <v>0</v>
      </c>
      <c r="CM3210" s="1">
        <v>0</v>
      </c>
      <c r="CN3210" s="1">
        <v>0</v>
      </c>
      <c r="CO3210" s="1">
        <v>0</v>
      </c>
      <c r="CP3210" s="1">
        <v>58084761</v>
      </c>
      <c r="CQ3210" s="1">
        <v>0</v>
      </c>
      <c r="CR3210" s="1">
        <v>0</v>
      </c>
      <c r="CS3210" s="1">
        <v>0</v>
      </c>
      <c r="CT3210" s="1">
        <v>0</v>
      </c>
      <c r="CU3210" s="1">
        <v>0</v>
      </c>
      <c r="CV3210" s="1">
        <v>6098121</v>
      </c>
      <c r="CW3210" s="1">
        <v>4227509</v>
      </c>
      <c r="CX3210" s="1">
        <v>2229627</v>
      </c>
      <c r="CY3210" s="1">
        <v>6201461</v>
      </c>
      <c r="CZ3210" s="1">
        <v>0</v>
      </c>
      <c r="DA3210" s="1">
        <v>0</v>
      </c>
      <c r="DB3210" s="1">
        <v>1056620</v>
      </c>
      <c r="DC3210" s="1">
        <v>592588</v>
      </c>
      <c r="DD3210" s="1">
        <v>0</v>
      </c>
      <c r="DE3210" s="1">
        <v>268206</v>
      </c>
      <c r="DF3210" s="1">
        <v>20674132</v>
      </c>
      <c r="DG3210" s="1">
        <v>65713</v>
      </c>
      <c r="DH3210" s="1">
        <v>20121738</v>
      </c>
      <c r="DI3210" s="1">
        <v>0</v>
      </c>
      <c r="DJ3210" s="1">
        <v>106337</v>
      </c>
      <c r="DK3210" s="1">
        <v>0</v>
      </c>
      <c r="DL3210" s="1">
        <v>0</v>
      </c>
      <c r="DM3210" s="1">
        <v>0</v>
      </c>
      <c r="DN3210" s="1">
        <v>0</v>
      </c>
      <c r="DO3210" s="1">
        <v>230219</v>
      </c>
      <c r="DP3210" s="1">
        <v>24877338</v>
      </c>
      <c r="DQ3210" s="1">
        <v>0</v>
      </c>
      <c r="DR3210" s="1">
        <v>0</v>
      </c>
      <c r="DS3210" s="1">
        <v>0</v>
      </c>
      <c r="DT3210" s="1">
        <v>0</v>
      </c>
      <c r="DU3210" s="1">
        <v>0</v>
      </c>
      <c r="DV3210" s="1">
        <v>0</v>
      </c>
      <c r="DW3210" s="1">
        <v>0</v>
      </c>
      <c r="DX3210" s="1">
        <v>0</v>
      </c>
      <c r="DY3210" s="1">
        <v>0</v>
      </c>
      <c r="DZ3210" s="1">
        <v>0</v>
      </c>
      <c r="EA3210" s="1">
        <v>0</v>
      </c>
      <c r="EB3210" s="1">
        <v>0</v>
      </c>
      <c r="EC3210" s="14">
        <v>0</v>
      </c>
    </row>
    <row r="3211" spans="1:133">
      <c r="A3211" s="13">
        <v>106190315</v>
      </c>
      <c r="B3211" s="1" t="s">
        <v>669</v>
      </c>
      <c r="C3211" s="1">
        <v>20183</v>
      </c>
      <c r="D3211" s="2">
        <v>43282</v>
      </c>
      <c r="E3211" s="2">
        <v>43373</v>
      </c>
      <c r="F3211" s="1" t="s">
        <v>134</v>
      </c>
      <c r="G3211" s="1" t="s">
        <v>170</v>
      </c>
      <c r="H3211" s="1" t="s">
        <v>2725</v>
      </c>
      <c r="I3211" s="1">
        <v>913</v>
      </c>
      <c r="J3211" s="1" t="s">
        <v>187</v>
      </c>
      <c r="K3211" s="1" t="s">
        <v>137</v>
      </c>
      <c r="L3211" s="1" t="s">
        <v>157</v>
      </c>
      <c r="M3211" s="1" t="s">
        <v>2372</v>
      </c>
      <c r="N3211" s="1" t="s">
        <v>671</v>
      </c>
      <c r="O3211" s="1" t="s">
        <v>672</v>
      </c>
      <c r="P3211" s="1">
        <v>91754</v>
      </c>
      <c r="Q3211" s="1" t="s">
        <v>673</v>
      </c>
      <c r="R3211" s="1">
        <v>210</v>
      </c>
      <c r="S3211" s="1">
        <v>210</v>
      </c>
      <c r="T3211" s="1">
        <v>210</v>
      </c>
      <c r="U3211" s="1">
        <v>609</v>
      </c>
      <c r="V3211" s="1">
        <v>445</v>
      </c>
      <c r="W3211" s="1">
        <v>234</v>
      </c>
      <c r="X3211" s="1">
        <v>633</v>
      </c>
      <c r="Y3211" s="1">
        <v>0</v>
      </c>
      <c r="Z3211" s="1">
        <v>0</v>
      </c>
      <c r="AA3211" s="1">
        <v>23</v>
      </c>
      <c r="AB3211" s="1">
        <v>299</v>
      </c>
      <c r="AC3211" s="1">
        <v>38</v>
      </c>
      <c r="AD3211" s="1">
        <v>207</v>
      </c>
      <c r="AE3211" s="1">
        <v>2488</v>
      </c>
      <c r="AF3211" s="1">
        <v>0</v>
      </c>
      <c r="AG3211" s="1">
        <v>4672</v>
      </c>
      <c r="AH3211" s="1">
        <v>2878</v>
      </c>
      <c r="AI3211" s="1">
        <v>956</v>
      </c>
      <c r="AJ3211" s="1">
        <v>3127</v>
      </c>
      <c r="AK3211" s="1">
        <v>0</v>
      </c>
      <c r="AL3211" s="1">
        <v>0</v>
      </c>
      <c r="AM3211" s="1">
        <v>72</v>
      </c>
      <c r="AN3211" s="1">
        <v>1129</v>
      </c>
      <c r="AO3211" s="1">
        <v>47</v>
      </c>
      <c r="AP3211" s="1">
        <v>634</v>
      </c>
      <c r="AQ3211" s="1">
        <v>13515</v>
      </c>
      <c r="AR3211" s="1">
        <v>0</v>
      </c>
      <c r="AS3211" s="1">
        <v>2132</v>
      </c>
      <c r="AT3211" s="1">
        <v>1844</v>
      </c>
      <c r="AU3211" s="1">
        <v>487</v>
      </c>
      <c r="AV3211" s="1">
        <v>1998</v>
      </c>
      <c r="AW3211" s="1">
        <v>0</v>
      </c>
      <c r="AX3211" s="1">
        <v>0</v>
      </c>
      <c r="AY3211" s="1">
        <v>130</v>
      </c>
      <c r="AZ3211" s="1">
        <v>757</v>
      </c>
      <c r="BA3211" s="1">
        <v>37</v>
      </c>
      <c r="BB3211" s="1">
        <v>274</v>
      </c>
      <c r="BC3211" s="1">
        <v>7659</v>
      </c>
      <c r="BD3211" s="1">
        <v>93295179</v>
      </c>
      <c r="BE3211" s="1">
        <v>73142687</v>
      </c>
      <c r="BF3211" s="1">
        <v>22197412</v>
      </c>
      <c r="BG3211" s="1">
        <v>67343950</v>
      </c>
      <c r="BH3211" s="1">
        <v>0</v>
      </c>
      <c r="BI3211" s="1">
        <v>0</v>
      </c>
      <c r="BJ3211" s="1">
        <v>1598768</v>
      </c>
      <c r="BK3211" s="1">
        <v>26082829</v>
      </c>
      <c r="BL3211" s="1">
        <v>1372781</v>
      </c>
      <c r="BM3211" s="1">
        <v>14929335</v>
      </c>
      <c r="BN3211" s="1">
        <v>299962941</v>
      </c>
      <c r="BO3211" s="1">
        <v>20277237</v>
      </c>
      <c r="BP3211" s="1">
        <v>23956077</v>
      </c>
      <c r="BQ3211" s="1">
        <v>3420153</v>
      </c>
      <c r="BR3211" s="1">
        <v>38324405</v>
      </c>
      <c r="BS3211" s="1">
        <v>0</v>
      </c>
      <c r="BT3211" s="1">
        <v>0</v>
      </c>
      <c r="BU3211" s="1">
        <v>2476195</v>
      </c>
      <c r="BV3211" s="1">
        <v>14067365</v>
      </c>
      <c r="BW3211" s="1">
        <v>386140</v>
      </c>
      <c r="BX3211" s="1">
        <v>3125421</v>
      </c>
      <c r="BY3211" s="1">
        <v>106032993</v>
      </c>
      <c r="BZ3211" s="1">
        <v>2574233</v>
      </c>
      <c r="CA3211" s="1">
        <v>92050768</v>
      </c>
      <c r="CB3211" s="1">
        <v>82731980</v>
      </c>
      <c r="CC3211" s="1">
        <v>21983129</v>
      </c>
      <c r="CD3211" s="1">
        <v>131396293</v>
      </c>
      <c r="CE3211" s="1">
        <v>-1833084</v>
      </c>
      <c r="CF3211" s="1">
        <v>0</v>
      </c>
      <c r="CG3211" s="1">
        <v>0</v>
      </c>
      <c r="CH3211" s="1">
        <v>3866953</v>
      </c>
      <c r="CI3211" s="1">
        <v>11760263</v>
      </c>
      <c r="CJ3211" s="1">
        <v>0</v>
      </c>
      <c r="CK3211" s="1">
        <v>821905</v>
      </c>
      <c r="CL3211" s="1">
        <v>0</v>
      </c>
      <c r="CM3211" s="1">
        <v>0</v>
      </c>
      <c r="CN3211" s="1">
        <v>0</v>
      </c>
      <c r="CO3211" s="1">
        <v>11441338</v>
      </c>
      <c r="CP3211" s="1">
        <v>356793778</v>
      </c>
      <c r="CQ3211" s="1">
        <v>2468782</v>
      </c>
      <c r="CR3211" s="1">
        <v>27805837</v>
      </c>
      <c r="CS3211" s="1">
        <v>0</v>
      </c>
      <c r="CT3211" s="1">
        <v>4099487</v>
      </c>
      <c r="CU3211" s="1">
        <v>34374106</v>
      </c>
      <c r="CV3211" s="1">
        <v>21521648</v>
      </c>
      <c r="CW3211" s="1">
        <v>16835566</v>
      </c>
      <c r="CX3211" s="1">
        <v>5467520</v>
      </c>
      <c r="CY3211" s="1">
        <v>2077900</v>
      </c>
      <c r="CZ3211" s="1">
        <v>0</v>
      </c>
      <c r="DA3211" s="1">
        <v>0</v>
      </c>
      <c r="DB3211" s="1">
        <v>208010</v>
      </c>
      <c r="DC3211" s="1">
        <v>32489418</v>
      </c>
      <c r="DD3211" s="1">
        <v>937016</v>
      </c>
      <c r="DE3211" s="1">
        <v>4039184</v>
      </c>
      <c r="DF3211" s="1">
        <v>83576262</v>
      </c>
      <c r="DG3211" s="1">
        <v>360461</v>
      </c>
      <c r="DH3211" s="1">
        <v>76719932</v>
      </c>
      <c r="DI3211" s="1">
        <v>0</v>
      </c>
      <c r="DJ3211" s="1">
        <v>1177978</v>
      </c>
      <c r="DK3211" s="1">
        <v>0</v>
      </c>
      <c r="DL3211" s="1">
        <v>0</v>
      </c>
      <c r="DM3211" s="1">
        <v>0</v>
      </c>
      <c r="DN3211" s="1">
        <v>0</v>
      </c>
      <c r="DO3211" s="1">
        <v>603441</v>
      </c>
      <c r="DP3211" s="1">
        <v>18387161</v>
      </c>
      <c r="DQ3211" s="1">
        <v>0</v>
      </c>
      <c r="DR3211" s="1">
        <v>0</v>
      </c>
      <c r="DS3211" s="1">
        <v>0</v>
      </c>
      <c r="DT3211" s="1">
        <v>0</v>
      </c>
      <c r="DU3211" s="1">
        <v>0</v>
      </c>
      <c r="DV3211" s="1">
        <v>0</v>
      </c>
      <c r="DW3211" s="1">
        <v>0</v>
      </c>
      <c r="DX3211" s="1">
        <v>0</v>
      </c>
      <c r="DY3211" s="1">
        <v>0</v>
      </c>
      <c r="DZ3211" s="1">
        <v>0</v>
      </c>
      <c r="EA3211" s="1">
        <v>0</v>
      </c>
      <c r="EB3211" s="1">
        <v>0</v>
      </c>
      <c r="EC3211" s="14">
        <v>0</v>
      </c>
    </row>
    <row r="3212" spans="1:133">
      <c r="A3212" s="13">
        <v>106190317</v>
      </c>
      <c r="B3212" s="1" t="s">
        <v>674</v>
      </c>
      <c r="C3212" s="1">
        <v>20183</v>
      </c>
      <c r="D3212" s="2">
        <v>43282</v>
      </c>
      <c r="E3212" s="2">
        <v>43373</v>
      </c>
      <c r="F3212" s="1" t="s">
        <v>134</v>
      </c>
      <c r="G3212" s="1" t="s">
        <v>170</v>
      </c>
      <c r="H3212" s="1" t="s">
        <v>2725</v>
      </c>
      <c r="I3212" s="1">
        <v>925</v>
      </c>
      <c r="J3212" s="1" t="s">
        <v>164</v>
      </c>
      <c r="K3212" s="1" t="s">
        <v>137</v>
      </c>
      <c r="L3212" s="1" t="s">
        <v>157</v>
      </c>
      <c r="M3212" s="1" t="s">
        <v>2373</v>
      </c>
      <c r="N3212" s="1" t="s">
        <v>676</v>
      </c>
      <c r="O3212" s="1" t="s">
        <v>280</v>
      </c>
      <c r="P3212" s="1">
        <v>90026</v>
      </c>
      <c r="Q3212" s="1" t="s">
        <v>2103</v>
      </c>
      <c r="R3212" s="1">
        <v>55</v>
      </c>
      <c r="S3212" s="1">
        <v>55</v>
      </c>
      <c r="T3212" s="1">
        <v>55</v>
      </c>
      <c r="U3212" s="1">
        <v>0</v>
      </c>
      <c r="V3212" s="1">
        <v>0</v>
      </c>
      <c r="W3212" s="1">
        <v>0</v>
      </c>
      <c r="X3212" s="1">
        <v>0</v>
      </c>
      <c r="Y3212" s="1">
        <v>91</v>
      </c>
      <c r="Z3212" s="1">
        <v>0</v>
      </c>
      <c r="AA3212" s="1">
        <v>69</v>
      </c>
      <c r="AB3212" s="1">
        <v>0</v>
      </c>
      <c r="AC3212" s="1">
        <v>0</v>
      </c>
      <c r="AD3212" s="1">
        <v>0</v>
      </c>
      <c r="AE3212" s="1">
        <v>16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2401</v>
      </c>
      <c r="AL3212" s="1">
        <v>0</v>
      </c>
      <c r="AM3212" s="1">
        <v>473</v>
      </c>
      <c r="AN3212" s="1">
        <v>0</v>
      </c>
      <c r="AO3212" s="1">
        <v>0</v>
      </c>
      <c r="AP3212" s="1">
        <v>0</v>
      </c>
      <c r="AQ3212" s="1">
        <v>2874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18475</v>
      </c>
      <c r="AX3212" s="1">
        <v>0</v>
      </c>
      <c r="AY3212" s="1">
        <v>3183</v>
      </c>
      <c r="AZ3212" s="1">
        <v>0</v>
      </c>
      <c r="BA3212" s="1">
        <v>0</v>
      </c>
      <c r="BB3212" s="1">
        <v>0</v>
      </c>
      <c r="BC3212" s="1">
        <v>21658</v>
      </c>
      <c r="BD3212" s="1">
        <v>0</v>
      </c>
      <c r="BE3212" s="1">
        <v>0</v>
      </c>
      <c r="BF3212" s="1">
        <v>0</v>
      </c>
      <c r="BG3212" s="1">
        <v>0</v>
      </c>
      <c r="BH3212" s="1">
        <v>2881668</v>
      </c>
      <c r="BI3212" s="1">
        <v>0</v>
      </c>
      <c r="BJ3212" s="1">
        <v>685570</v>
      </c>
      <c r="BK3212" s="1">
        <v>0</v>
      </c>
      <c r="BL3212" s="1">
        <v>0</v>
      </c>
      <c r="BM3212" s="1">
        <v>0</v>
      </c>
      <c r="BN3212" s="1">
        <v>3567238</v>
      </c>
      <c r="BO3212" s="1">
        <v>0</v>
      </c>
      <c r="BP3212" s="1">
        <v>0</v>
      </c>
      <c r="BQ3212" s="1">
        <v>0</v>
      </c>
      <c r="BR3212" s="1">
        <v>0</v>
      </c>
      <c r="BS3212" s="1">
        <v>3441563</v>
      </c>
      <c r="BT3212" s="1">
        <v>0</v>
      </c>
      <c r="BU3212" s="1">
        <v>1331474</v>
      </c>
      <c r="BV3212" s="1">
        <v>0</v>
      </c>
      <c r="BW3212" s="1">
        <v>0</v>
      </c>
      <c r="BX3212" s="1">
        <v>0</v>
      </c>
      <c r="BY3212" s="1">
        <v>4773037</v>
      </c>
      <c r="BZ3212" s="1">
        <v>0</v>
      </c>
      <c r="CA3212" s="1">
        <v>0</v>
      </c>
      <c r="CB3212" s="1">
        <v>0</v>
      </c>
      <c r="CC3212" s="1">
        <v>0</v>
      </c>
      <c r="CD3212" s="1">
        <v>0</v>
      </c>
      <c r="CE3212" s="1">
        <v>0</v>
      </c>
      <c r="CF3212" s="1">
        <v>1164953</v>
      </c>
      <c r="CG3212" s="1">
        <v>0</v>
      </c>
      <c r="CH3212" s="1">
        <v>358997</v>
      </c>
      <c r="CI3212" s="1">
        <v>0</v>
      </c>
      <c r="CJ3212" s="1">
        <v>0</v>
      </c>
      <c r="CK3212" s="1">
        <v>0</v>
      </c>
      <c r="CL3212" s="1">
        <v>0</v>
      </c>
      <c r="CM3212" s="1">
        <v>0</v>
      </c>
      <c r="CN3212" s="1">
        <v>0</v>
      </c>
      <c r="CO3212" s="1">
        <v>0</v>
      </c>
      <c r="CP3212" s="1">
        <v>1523950</v>
      </c>
      <c r="CQ3212" s="1">
        <v>0</v>
      </c>
      <c r="CR3212" s="1">
        <v>0</v>
      </c>
      <c r="CS3212" s="1">
        <v>0</v>
      </c>
      <c r="CT3212" s="1">
        <v>0</v>
      </c>
      <c r="CU3212" s="1">
        <v>0</v>
      </c>
      <c r="CV3212" s="1">
        <v>0</v>
      </c>
      <c r="CW3212" s="1">
        <v>0</v>
      </c>
      <c r="CX3212" s="1">
        <v>0</v>
      </c>
      <c r="CY3212" s="1">
        <v>0</v>
      </c>
      <c r="CZ3212" s="1">
        <v>5158278</v>
      </c>
      <c r="DA3212" s="1">
        <v>0</v>
      </c>
      <c r="DB3212" s="1">
        <v>1658047</v>
      </c>
      <c r="DC3212" s="1">
        <v>0</v>
      </c>
      <c r="DD3212" s="1">
        <v>0</v>
      </c>
      <c r="DE3212" s="1">
        <v>0</v>
      </c>
      <c r="DF3212" s="1">
        <v>6816325</v>
      </c>
      <c r="DG3212" s="1">
        <v>19272</v>
      </c>
      <c r="DH3212" s="1">
        <v>7292563</v>
      </c>
      <c r="DI3212" s="1">
        <v>385073</v>
      </c>
      <c r="DJ3212" s="1">
        <v>188430</v>
      </c>
      <c r="DK3212" s="1">
        <v>0</v>
      </c>
      <c r="DL3212" s="1">
        <v>0</v>
      </c>
      <c r="DM3212" s="1">
        <v>0</v>
      </c>
      <c r="DN3212" s="1">
        <v>0</v>
      </c>
      <c r="DO3212" s="1">
        <v>6000</v>
      </c>
      <c r="DP3212" s="1">
        <v>12386994</v>
      </c>
      <c r="DQ3212" s="1">
        <v>0</v>
      </c>
      <c r="DR3212" s="1">
        <v>0</v>
      </c>
      <c r="DS3212" s="1">
        <v>0</v>
      </c>
      <c r="DT3212" s="1">
        <v>0</v>
      </c>
      <c r="DU3212" s="1">
        <v>0</v>
      </c>
      <c r="DV3212" s="1">
        <v>0</v>
      </c>
      <c r="DW3212" s="1">
        <v>0</v>
      </c>
      <c r="DX3212" s="1">
        <v>0</v>
      </c>
      <c r="DY3212" s="1">
        <v>0</v>
      </c>
      <c r="DZ3212" s="1">
        <v>0</v>
      </c>
      <c r="EA3212" s="1">
        <v>0</v>
      </c>
      <c r="EB3212" s="1">
        <v>0</v>
      </c>
      <c r="EC3212" s="14">
        <v>0</v>
      </c>
    </row>
    <row r="3213" spans="1:133">
      <c r="A3213" s="13">
        <v>106270777</v>
      </c>
      <c r="B3213" s="1" t="s">
        <v>678</v>
      </c>
      <c r="C3213" s="1">
        <v>20183</v>
      </c>
      <c r="D3213" s="2">
        <v>43282</v>
      </c>
      <c r="E3213" s="2">
        <v>43373</v>
      </c>
      <c r="F3213" s="1" t="s">
        <v>134</v>
      </c>
      <c r="G3213" s="1" t="s">
        <v>462</v>
      </c>
      <c r="H3213" s="1" t="s">
        <v>2735</v>
      </c>
      <c r="I3213" s="1">
        <v>709</v>
      </c>
      <c r="J3213" s="1" t="s">
        <v>164</v>
      </c>
      <c r="K3213" s="1" t="s">
        <v>137</v>
      </c>
      <c r="L3213" s="1" t="s">
        <v>138</v>
      </c>
      <c r="M3213" s="1" t="s">
        <v>2374</v>
      </c>
      <c r="N3213" s="1" t="s">
        <v>680</v>
      </c>
      <c r="O3213" s="1" t="s">
        <v>681</v>
      </c>
      <c r="P3213" s="1">
        <v>93930</v>
      </c>
      <c r="Q3213" s="1" t="s">
        <v>682</v>
      </c>
      <c r="R3213" s="1">
        <v>94</v>
      </c>
      <c r="S3213" s="1">
        <v>94</v>
      </c>
      <c r="T3213" s="1">
        <v>94</v>
      </c>
      <c r="U3213" s="1">
        <v>65</v>
      </c>
      <c r="V3213" s="1">
        <v>0</v>
      </c>
      <c r="W3213" s="1">
        <v>59</v>
      </c>
      <c r="X3213" s="1">
        <v>75</v>
      </c>
      <c r="Y3213" s="1">
        <v>0</v>
      </c>
      <c r="Z3213" s="1">
        <v>0</v>
      </c>
      <c r="AA3213" s="1">
        <v>40</v>
      </c>
      <c r="AB3213" s="1">
        <v>0</v>
      </c>
      <c r="AC3213" s="1">
        <v>0</v>
      </c>
      <c r="AD3213" s="1">
        <v>6</v>
      </c>
      <c r="AE3213" s="1">
        <v>245</v>
      </c>
      <c r="AF3213" s="1">
        <v>0</v>
      </c>
      <c r="AG3213" s="1">
        <v>390</v>
      </c>
      <c r="AH3213" s="1">
        <v>0</v>
      </c>
      <c r="AI3213" s="1">
        <v>199</v>
      </c>
      <c r="AJ3213" s="1">
        <v>3658</v>
      </c>
      <c r="AK3213" s="1">
        <v>0</v>
      </c>
      <c r="AL3213" s="1">
        <v>0</v>
      </c>
      <c r="AM3213" s="1">
        <v>154</v>
      </c>
      <c r="AN3213" s="1">
        <v>0</v>
      </c>
      <c r="AO3213" s="1">
        <v>0</v>
      </c>
      <c r="AP3213" s="1">
        <v>12</v>
      </c>
      <c r="AQ3213" s="1">
        <v>4413</v>
      </c>
      <c r="AR3213" s="1">
        <v>0</v>
      </c>
      <c r="AS3213" s="1">
        <v>4590</v>
      </c>
      <c r="AT3213" s="1">
        <v>0</v>
      </c>
      <c r="AU3213" s="1">
        <v>2149</v>
      </c>
      <c r="AV3213" s="1">
        <v>15806</v>
      </c>
      <c r="AW3213" s="1">
        <v>0</v>
      </c>
      <c r="AX3213" s="1">
        <v>0</v>
      </c>
      <c r="AY3213" s="1">
        <v>7252</v>
      </c>
      <c r="AZ3213" s="1">
        <v>0</v>
      </c>
      <c r="BA3213" s="1">
        <v>0</v>
      </c>
      <c r="BB3213" s="1">
        <v>961</v>
      </c>
      <c r="BC3213" s="1">
        <v>30758</v>
      </c>
      <c r="BD3213" s="1">
        <v>3885582</v>
      </c>
      <c r="BE3213" s="1">
        <v>0</v>
      </c>
      <c r="BF3213" s="1">
        <v>1880094</v>
      </c>
      <c r="BG3213" s="1">
        <v>7019949</v>
      </c>
      <c r="BH3213" s="1">
        <v>0</v>
      </c>
      <c r="BI3213" s="1">
        <v>0</v>
      </c>
      <c r="BJ3213" s="1">
        <v>2129912</v>
      </c>
      <c r="BK3213" s="1">
        <v>0</v>
      </c>
      <c r="BL3213" s="1">
        <v>0</v>
      </c>
      <c r="BM3213" s="1">
        <v>386817</v>
      </c>
      <c r="BN3213" s="1">
        <v>15302354</v>
      </c>
      <c r="BO3213" s="1">
        <v>9108330</v>
      </c>
      <c r="BP3213" s="1">
        <v>0</v>
      </c>
      <c r="BQ3213" s="1">
        <v>3679312</v>
      </c>
      <c r="BR3213" s="1">
        <v>16935169</v>
      </c>
      <c r="BS3213" s="1">
        <v>0</v>
      </c>
      <c r="BT3213" s="1">
        <v>0</v>
      </c>
      <c r="BU3213" s="1">
        <v>8335880</v>
      </c>
      <c r="BV3213" s="1">
        <v>0</v>
      </c>
      <c r="BW3213" s="1">
        <v>0</v>
      </c>
      <c r="BX3213" s="1">
        <v>1358085</v>
      </c>
      <c r="BY3213" s="1">
        <v>39416776</v>
      </c>
      <c r="BZ3213" s="1">
        <v>520155</v>
      </c>
      <c r="CA3213" s="1">
        <v>9989734</v>
      </c>
      <c r="CB3213" s="1">
        <v>0</v>
      </c>
      <c r="CC3213" s="1">
        <v>6040335</v>
      </c>
      <c r="CD3213" s="1">
        <v>18590909</v>
      </c>
      <c r="CE3213" s="1">
        <v>-405</v>
      </c>
      <c r="CF3213" s="1">
        <v>0</v>
      </c>
      <c r="CG3213" s="1">
        <v>0</v>
      </c>
      <c r="CH3213" s="1">
        <v>4702204</v>
      </c>
      <c r="CI3213" s="1">
        <v>0</v>
      </c>
      <c r="CJ3213" s="1">
        <v>0</v>
      </c>
      <c r="CK3213" s="1">
        <v>689860</v>
      </c>
      <c r="CL3213" s="1">
        <v>0</v>
      </c>
      <c r="CM3213" s="1">
        <v>0</v>
      </c>
      <c r="CN3213" s="1">
        <v>0</v>
      </c>
      <c r="CO3213" s="1">
        <v>20057</v>
      </c>
      <c r="CP3213" s="1">
        <v>40552849</v>
      </c>
      <c r="CQ3213" s="1">
        <v>0</v>
      </c>
      <c r="CR3213" s="1">
        <v>0</v>
      </c>
      <c r="CS3213" s="1">
        <v>0</v>
      </c>
      <c r="CT3213" s="1">
        <v>0</v>
      </c>
      <c r="CU3213" s="1">
        <v>0</v>
      </c>
      <c r="CV3213" s="1">
        <v>3004178</v>
      </c>
      <c r="CW3213" s="1">
        <v>0</v>
      </c>
      <c r="CX3213" s="1">
        <v>-480524</v>
      </c>
      <c r="CY3213" s="1">
        <v>5364209</v>
      </c>
      <c r="CZ3213" s="1">
        <v>0</v>
      </c>
      <c r="DA3213" s="1">
        <v>0</v>
      </c>
      <c r="DB3213" s="1">
        <v>5763588</v>
      </c>
      <c r="DC3213" s="1">
        <v>0</v>
      </c>
      <c r="DD3213" s="1">
        <v>0</v>
      </c>
      <c r="DE3213" s="1">
        <v>514830</v>
      </c>
      <c r="DF3213" s="1">
        <v>14166281</v>
      </c>
      <c r="DG3213" s="1">
        <v>169784</v>
      </c>
      <c r="DH3213" s="1">
        <v>17700546</v>
      </c>
      <c r="DI3213" s="1">
        <v>0</v>
      </c>
      <c r="DJ3213" s="1">
        <v>1499504</v>
      </c>
      <c r="DK3213" s="1">
        <v>0</v>
      </c>
      <c r="DL3213" s="1">
        <v>0</v>
      </c>
      <c r="DM3213" s="1">
        <v>0</v>
      </c>
      <c r="DN3213" s="1">
        <v>0</v>
      </c>
      <c r="DO3213" s="1">
        <v>357284</v>
      </c>
      <c r="DP3213" s="1">
        <v>19395024</v>
      </c>
      <c r="DQ3213" s="1">
        <v>0</v>
      </c>
      <c r="DR3213" s="1">
        <v>0</v>
      </c>
      <c r="DS3213" s="1">
        <v>0</v>
      </c>
      <c r="DT3213" s="1">
        <v>0</v>
      </c>
      <c r="DU3213" s="1">
        <v>0</v>
      </c>
      <c r="DV3213" s="1">
        <v>0</v>
      </c>
      <c r="DW3213" s="1">
        <v>0</v>
      </c>
      <c r="DX3213" s="1">
        <v>0</v>
      </c>
      <c r="DY3213" s="1">
        <v>0</v>
      </c>
      <c r="DZ3213" s="1">
        <v>0</v>
      </c>
      <c r="EA3213" s="1">
        <v>0</v>
      </c>
      <c r="EB3213" s="1">
        <v>0</v>
      </c>
      <c r="EC3213" s="14">
        <v>0</v>
      </c>
    </row>
    <row r="3214" spans="1:133">
      <c r="A3214" s="13">
        <v>106190522</v>
      </c>
      <c r="B3214" s="1" t="s">
        <v>688</v>
      </c>
      <c r="C3214" s="1">
        <v>20183</v>
      </c>
      <c r="D3214" s="2">
        <v>43282</v>
      </c>
      <c r="E3214" s="2">
        <v>43373</v>
      </c>
      <c r="F3214" s="1" t="s">
        <v>134</v>
      </c>
      <c r="G3214" s="1" t="s">
        <v>170</v>
      </c>
      <c r="H3214" s="1" t="s">
        <v>2725</v>
      </c>
      <c r="I3214" s="1">
        <v>909</v>
      </c>
      <c r="J3214" s="1" t="s">
        <v>164</v>
      </c>
      <c r="K3214" s="1" t="s">
        <v>137</v>
      </c>
      <c r="L3214" s="1" t="s">
        <v>157</v>
      </c>
      <c r="M3214" s="1" t="s">
        <v>2375</v>
      </c>
      <c r="N3214" s="1" t="s">
        <v>690</v>
      </c>
      <c r="O3214" s="1" t="s">
        <v>686</v>
      </c>
      <c r="P3214" s="1">
        <v>91204</v>
      </c>
      <c r="Q3214" s="1" t="s">
        <v>2783</v>
      </c>
      <c r="R3214" s="1">
        <v>334</v>
      </c>
      <c r="S3214" s="1">
        <v>321</v>
      </c>
      <c r="T3214" s="1">
        <v>116</v>
      </c>
      <c r="U3214" s="1">
        <v>613</v>
      </c>
      <c r="V3214" s="1">
        <v>228</v>
      </c>
      <c r="W3214" s="1">
        <v>704</v>
      </c>
      <c r="X3214" s="1">
        <v>765</v>
      </c>
      <c r="Y3214" s="1">
        <v>0</v>
      </c>
      <c r="Z3214" s="1">
        <v>0</v>
      </c>
      <c r="AA3214" s="1">
        <v>9</v>
      </c>
      <c r="AB3214" s="1">
        <v>303</v>
      </c>
      <c r="AC3214" s="1">
        <v>2</v>
      </c>
      <c r="AD3214" s="1">
        <v>75</v>
      </c>
      <c r="AE3214" s="1">
        <v>2699</v>
      </c>
      <c r="AF3214" s="1">
        <v>0</v>
      </c>
      <c r="AG3214" s="1">
        <v>3376</v>
      </c>
      <c r="AH3214" s="1">
        <v>734</v>
      </c>
      <c r="AI3214" s="1">
        <v>2415</v>
      </c>
      <c r="AJ3214" s="1">
        <v>2060</v>
      </c>
      <c r="AK3214" s="1">
        <v>0</v>
      </c>
      <c r="AL3214" s="1">
        <v>0</v>
      </c>
      <c r="AM3214" s="1">
        <v>29</v>
      </c>
      <c r="AN3214" s="1">
        <v>802</v>
      </c>
      <c r="AO3214" s="1">
        <v>54</v>
      </c>
      <c r="AP3214" s="1">
        <v>252</v>
      </c>
      <c r="AQ3214" s="1">
        <v>9722</v>
      </c>
      <c r="AR3214" s="1">
        <v>0</v>
      </c>
      <c r="AS3214" s="1">
        <v>8189</v>
      </c>
      <c r="AT3214" s="1">
        <v>1316</v>
      </c>
      <c r="AU3214" s="1">
        <v>2362</v>
      </c>
      <c r="AV3214" s="1">
        <v>8302</v>
      </c>
      <c r="AW3214" s="1">
        <v>0</v>
      </c>
      <c r="AX3214" s="1">
        <v>0</v>
      </c>
      <c r="AY3214" s="1">
        <v>522</v>
      </c>
      <c r="AZ3214" s="1">
        <v>5024</v>
      </c>
      <c r="BA3214" s="1">
        <v>609</v>
      </c>
      <c r="BB3214" s="1">
        <v>2270</v>
      </c>
      <c r="BC3214" s="1">
        <v>28594</v>
      </c>
      <c r="BD3214" s="1">
        <v>66474476</v>
      </c>
      <c r="BE3214" s="1">
        <v>17248496</v>
      </c>
      <c r="BF3214" s="1">
        <v>22862871</v>
      </c>
      <c r="BG3214" s="1">
        <v>34393257</v>
      </c>
      <c r="BH3214" s="1">
        <v>0</v>
      </c>
      <c r="BI3214" s="1">
        <v>0</v>
      </c>
      <c r="BJ3214" s="1">
        <v>972441</v>
      </c>
      <c r="BK3214" s="1">
        <v>16069386</v>
      </c>
      <c r="BL3214" s="1">
        <v>154623</v>
      </c>
      <c r="BM3214" s="1">
        <v>718993</v>
      </c>
      <c r="BN3214" s="1">
        <v>158894543</v>
      </c>
      <c r="BO3214" s="1">
        <v>20654356</v>
      </c>
      <c r="BP3214" s="1">
        <v>4353190</v>
      </c>
      <c r="BQ3214" s="1">
        <v>5622788</v>
      </c>
      <c r="BR3214" s="1">
        <v>24091744</v>
      </c>
      <c r="BS3214" s="1">
        <v>0</v>
      </c>
      <c r="BT3214" s="1">
        <v>0</v>
      </c>
      <c r="BU3214" s="1">
        <v>1047890</v>
      </c>
      <c r="BV3214" s="1">
        <v>10673798</v>
      </c>
      <c r="BW3214" s="1">
        <v>371294</v>
      </c>
      <c r="BX3214" s="1">
        <v>1384281</v>
      </c>
      <c r="BY3214" s="1">
        <v>68199341</v>
      </c>
      <c r="BZ3214" s="1">
        <v>4430405</v>
      </c>
      <c r="CA3214" s="1">
        <v>71100825</v>
      </c>
      <c r="CB3214" s="1">
        <v>16968871</v>
      </c>
      <c r="CC3214" s="1">
        <v>14397872</v>
      </c>
      <c r="CD3214" s="1">
        <v>53036692</v>
      </c>
      <c r="CE3214" s="1">
        <v>-1529226</v>
      </c>
      <c r="CF3214" s="1">
        <v>0</v>
      </c>
      <c r="CG3214" s="1">
        <v>0</v>
      </c>
      <c r="CH3214" s="1">
        <v>1544404</v>
      </c>
      <c r="CI3214" s="1">
        <v>17935735</v>
      </c>
      <c r="CJ3214" s="1">
        <v>0</v>
      </c>
      <c r="CK3214" s="1">
        <v>1153269</v>
      </c>
      <c r="CL3214" s="1">
        <v>0</v>
      </c>
      <c r="CM3214" s="1">
        <v>0</v>
      </c>
      <c r="CN3214" s="1">
        <v>0</v>
      </c>
      <c r="CO3214" s="1">
        <v>1283671</v>
      </c>
      <c r="CP3214" s="1">
        <v>180322518</v>
      </c>
      <c r="CQ3214" s="1">
        <v>389359</v>
      </c>
      <c r="CR3214" s="1">
        <v>2891728</v>
      </c>
      <c r="CS3214" s="1">
        <v>0</v>
      </c>
      <c r="CT3214" s="1">
        <v>0</v>
      </c>
      <c r="CU3214" s="1">
        <v>3281087</v>
      </c>
      <c r="CV3214" s="1">
        <v>14196669</v>
      </c>
      <c r="CW3214" s="1">
        <v>4551284</v>
      </c>
      <c r="CX3214" s="1">
        <v>12613075</v>
      </c>
      <c r="CY3214" s="1">
        <v>8994584</v>
      </c>
      <c r="CZ3214" s="1">
        <v>0</v>
      </c>
      <c r="DA3214" s="1">
        <v>0</v>
      </c>
      <c r="DB3214" s="1">
        <v>297218</v>
      </c>
      <c r="DC3214" s="1">
        <v>8341816</v>
      </c>
      <c r="DD3214" s="1">
        <v>0</v>
      </c>
      <c r="DE3214" s="1">
        <v>1057807</v>
      </c>
      <c r="DF3214" s="1">
        <v>50052453</v>
      </c>
      <c r="DG3214" s="1">
        <v>997374</v>
      </c>
      <c r="DH3214" s="1">
        <v>55814942</v>
      </c>
      <c r="DI3214" s="1">
        <v>0</v>
      </c>
      <c r="DJ3214" s="1">
        <v>26164</v>
      </c>
      <c r="DK3214" s="1">
        <v>0</v>
      </c>
      <c r="DL3214" s="1">
        <v>0</v>
      </c>
      <c r="DM3214" s="1">
        <v>0</v>
      </c>
      <c r="DN3214" s="1">
        <v>0</v>
      </c>
      <c r="DO3214" s="1">
        <v>3500430</v>
      </c>
      <c r="DP3214" s="1">
        <v>54197919</v>
      </c>
      <c r="DQ3214" s="1">
        <v>0</v>
      </c>
      <c r="DR3214" s="1">
        <v>0</v>
      </c>
      <c r="DS3214" s="1">
        <v>0</v>
      </c>
      <c r="DT3214" s="1">
        <v>0</v>
      </c>
      <c r="DU3214" s="1">
        <v>0</v>
      </c>
      <c r="DV3214" s="1">
        <v>0</v>
      </c>
      <c r="DW3214" s="1">
        <v>0</v>
      </c>
      <c r="DX3214" s="1">
        <v>0</v>
      </c>
      <c r="DY3214" s="1">
        <v>0</v>
      </c>
      <c r="DZ3214" s="1">
        <v>0</v>
      </c>
      <c r="EA3214" s="1">
        <v>0</v>
      </c>
      <c r="EB3214" s="1">
        <v>0</v>
      </c>
      <c r="EC3214" s="14">
        <v>0</v>
      </c>
    </row>
    <row r="3215" spans="1:133">
      <c r="A3215" s="13">
        <v>106190328</v>
      </c>
      <c r="B3215" s="1" t="s">
        <v>692</v>
      </c>
      <c r="C3215" s="1">
        <v>20183</v>
      </c>
      <c r="D3215" s="2">
        <v>43282</v>
      </c>
      <c r="E3215" s="2">
        <v>43373</v>
      </c>
      <c r="F3215" s="1" t="s">
        <v>134</v>
      </c>
      <c r="G3215" s="1" t="s">
        <v>170</v>
      </c>
      <c r="H3215" s="1" t="s">
        <v>2725</v>
      </c>
      <c r="I3215" s="1">
        <v>915</v>
      </c>
      <c r="J3215" s="1" t="s">
        <v>164</v>
      </c>
      <c r="K3215" s="1" t="s">
        <v>137</v>
      </c>
      <c r="L3215" s="1" t="s">
        <v>157</v>
      </c>
      <c r="M3215" s="1" t="s">
        <v>2376</v>
      </c>
      <c r="N3215" s="1" t="s">
        <v>694</v>
      </c>
      <c r="O3215" s="1" t="s">
        <v>627</v>
      </c>
      <c r="P3215" s="1">
        <v>91740</v>
      </c>
      <c r="Q3215" s="1" t="s">
        <v>2569</v>
      </c>
      <c r="R3215" s="1">
        <v>128</v>
      </c>
      <c r="S3215" s="1">
        <v>128</v>
      </c>
      <c r="T3215" s="1">
        <v>110</v>
      </c>
      <c r="U3215" s="1">
        <v>404</v>
      </c>
      <c r="V3215" s="1">
        <v>42</v>
      </c>
      <c r="W3215" s="1">
        <v>42</v>
      </c>
      <c r="X3215" s="1">
        <v>61</v>
      </c>
      <c r="Y3215" s="1">
        <v>0</v>
      </c>
      <c r="Z3215" s="1">
        <v>0</v>
      </c>
      <c r="AA3215" s="1">
        <v>4</v>
      </c>
      <c r="AB3215" s="1">
        <v>7</v>
      </c>
      <c r="AC3215" s="1">
        <v>0</v>
      </c>
      <c r="AD3215" s="1">
        <v>6</v>
      </c>
      <c r="AE3215" s="1">
        <v>566</v>
      </c>
      <c r="AF3215" s="1">
        <v>0</v>
      </c>
      <c r="AG3215" s="1">
        <v>3532</v>
      </c>
      <c r="AH3215" s="1">
        <v>286</v>
      </c>
      <c r="AI3215" s="1">
        <v>310</v>
      </c>
      <c r="AJ3215" s="1">
        <v>351</v>
      </c>
      <c r="AK3215" s="1">
        <v>0</v>
      </c>
      <c r="AL3215" s="1">
        <v>0</v>
      </c>
      <c r="AM3215" s="1">
        <v>17</v>
      </c>
      <c r="AN3215" s="1">
        <v>14</v>
      </c>
      <c r="AO3215" s="1">
        <v>0</v>
      </c>
      <c r="AP3215" s="1">
        <v>70</v>
      </c>
      <c r="AQ3215" s="1">
        <v>4580</v>
      </c>
      <c r="AR3215" s="1">
        <v>0</v>
      </c>
      <c r="AS3215" s="1">
        <v>87</v>
      </c>
      <c r="AT3215" s="1">
        <v>34</v>
      </c>
      <c r="AU3215" s="1">
        <v>151</v>
      </c>
      <c r="AV3215" s="1">
        <v>391</v>
      </c>
      <c r="AW3215" s="1">
        <v>0</v>
      </c>
      <c r="AX3215" s="1">
        <v>0</v>
      </c>
      <c r="AY3215" s="1">
        <v>56</v>
      </c>
      <c r="AZ3215" s="1">
        <v>97</v>
      </c>
      <c r="BA3215" s="1">
        <v>0</v>
      </c>
      <c r="BB3215" s="1">
        <v>115</v>
      </c>
      <c r="BC3215" s="1">
        <v>931</v>
      </c>
      <c r="BD3215" s="1">
        <v>15521469</v>
      </c>
      <c r="BE3215" s="1">
        <v>1464639</v>
      </c>
      <c r="BF3215" s="1">
        <v>1792001</v>
      </c>
      <c r="BG3215" s="1">
        <v>2196671</v>
      </c>
      <c r="BH3215" s="1">
        <v>0</v>
      </c>
      <c r="BI3215" s="1">
        <v>0</v>
      </c>
      <c r="BJ3215" s="1">
        <v>61427</v>
      </c>
      <c r="BK3215" s="1">
        <v>207617</v>
      </c>
      <c r="BL3215" s="1">
        <v>0</v>
      </c>
      <c r="BM3215" s="1">
        <v>321969</v>
      </c>
      <c r="BN3215" s="1">
        <v>21565793</v>
      </c>
      <c r="BO3215" s="1">
        <v>313791</v>
      </c>
      <c r="BP3215" s="1">
        <v>144455</v>
      </c>
      <c r="BQ3215" s="1">
        <v>341588</v>
      </c>
      <c r="BR3215" s="1">
        <v>776309</v>
      </c>
      <c r="BS3215" s="1">
        <v>0</v>
      </c>
      <c r="BT3215" s="1">
        <v>0</v>
      </c>
      <c r="BU3215" s="1">
        <v>222003</v>
      </c>
      <c r="BV3215" s="1">
        <v>122774</v>
      </c>
      <c r="BW3215" s="1">
        <v>0</v>
      </c>
      <c r="BX3215" s="1">
        <v>172494</v>
      </c>
      <c r="BY3215" s="1">
        <v>2093414</v>
      </c>
      <c r="BZ3215" s="1">
        <v>486648</v>
      </c>
      <c r="CA3215" s="1">
        <v>11074123</v>
      </c>
      <c r="CB3215" s="1">
        <v>927805</v>
      </c>
      <c r="CC3215" s="1">
        <v>835445</v>
      </c>
      <c r="CD3215" s="1">
        <v>2614135</v>
      </c>
      <c r="CE3215" s="1">
        <v>0</v>
      </c>
      <c r="CF3215" s="1">
        <v>0</v>
      </c>
      <c r="CG3215" s="1">
        <v>0</v>
      </c>
      <c r="CH3215" s="1">
        <v>210777</v>
      </c>
      <c r="CI3215" s="1">
        <v>210030</v>
      </c>
      <c r="CJ3215" s="1">
        <v>0</v>
      </c>
      <c r="CK3215" s="1">
        <v>7814</v>
      </c>
      <c r="CL3215" s="1">
        <v>0</v>
      </c>
      <c r="CM3215" s="1">
        <v>0</v>
      </c>
      <c r="CN3215" s="1">
        <v>0</v>
      </c>
      <c r="CO3215" s="1">
        <v>0</v>
      </c>
      <c r="CP3215" s="1">
        <v>16366777</v>
      </c>
      <c r="CQ3215" s="1">
        <v>0</v>
      </c>
      <c r="CR3215" s="1">
        <v>0</v>
      </c>
      <c r="CS3215" s="1">
        <v>0</v>
      </c>
      <c r="CT3215" s="1">
        <v>0</v>
      </c>
      <c r="CU3215" s="1">
        <v>0</v>
      </c>
      <c r="CV3215" s="1">
        <v>4761137</v>
      </c>
      <c r="CW3215" s="1">
        <v>681289</v>
      </c>
      <c r="CX3215" s="1">
        <v>1298144</v>
      </c>
      <c r="CY3215" s="1">
        <v>358845</v>
      </c>
      <c r="CZ3215" s="1">
        <v>0</v>
      </c>
      <c r="DA3215" s="1">
        <v>0</v>
      </c>
      <c r="DB3215" s="1">
        <v>72653</v>
      </c>
      <c r="DC3215" s="1">
        <v>120361</v>
      </c>
      <c r="DD3215" s="1">
        <v>0</v>
      </c>
      <c r="DE3215" s="1">
        <v>1</v>
      </c>
      <c r="DF3215" s="1">
        <v>7292430</v>
      </c>
      <c r="DG3215" s="1">
        <v>-38031</v>
      </c>
      <c r="DH3215" s="1">
        <v>9118356</v>
      </c>
      <c r="DI3215" s="1">
        <v>0</v>
      </c>
      <c r="DJ3215" s="1">
        <v>0</v>
      </c>
      <c r="DK3215" s="1">
        <v>0</v>
      </c>
      <c r="DL3215" s="1">
        <v>0</v>
      </c>
      <c r="DM3215" s="1">
        <v>0</v>
      </c>
      <c r="DN3215" s="1">
        <v>0</v>
      </c>
      <c r="DO3215" s="1">
        <v>1683050</v>
      </c>
      <c r="DP3215" s="1">
        <v>42089830</v>
      </c>
      <c r="DQ3215" s="1">
        <v>0</v>
      </c>
      <c r="DR3215" s="1">
        <v>0</v>
      </c>
      <c r="DS3215" s="1">
        <v>0</v>
      </c>
      <c r="DT3215" s="1">
        <v>0</v>
      </c>
      <c r="DU3215" s="1">
        <v>0</v>
      </c>
      <c r="DV3215" s="1">
        <v>0</v>
      </c>
      <c r="DW3215" s="1">
        <v>0</v>
      </c>
      <c r="DX3215" s="1">
        <v>0</v>
      </c>
      <c r="DY3215" s="1">
        <v>0</v>
      </c>
      <c r="DZ3215" s="1">
        <v>0</v>
      </c>
      <c r="EA3215" s="1">
        <v>0</v>
      </c>
      <c r="EB3215" s="1">
        <v>0</v>
      </c>
      <c r="EC3215" s="14">
        <v>0</v>
      </c>
    </row>
    <row r="3216" spans="1:133">
      <c r="A3216" s="13">
        <v>106110889</v>
      </c>
      <c r="B3216" s="1" t="s">
        <v>696</v>
      </c>
      <c r="C3216" s="1">
        <v>20183</v>
      </c>
      <c r="D3216" s="2">
        <v>43282</v>
      </c>
      <c r="E3216" s="2">
        <v>43373</v>
      </c>
      <c r="F3216" s="1" t="s">
        <v>134</v>
      </c>
      <c r="G3216" s="1" t="s">
        <v>697</v>
      </c>
      <c r="H3216" s="1" t="s">
        <v>2724</v>
      </c>
      <c r="I3216" s="1">
        <v>223</v>
      </c>
      <c r="J3216" s="1" t="s">
        <v>164</v>
      </c>
      <c r="K3216" s="1" t="s">
        <v>137</v>
      </c>
      <c r="L3216" s="1" t="s">
        <v>138</v>
      </c>
      <c r="M3216" s="1" t="s">
        <v>2377</v>
      </c>
      <c r="N3216" s="1" t="s">
        <v>699</v>
      </c>
      <c r="O3216" s="1" t="s">
        <v>700</v>
      </c>
      <c r="P3216" s="1">
        <v>95988</v>
      </c>
      <c r="Q3216" s="1" t="s">
        <v>701</v>
      </c>
      <c r="R3216" s="1">
        <v>47</v>
      </c>
      <c r="S3216" s="1">
        <v>25</v>
      </c>
      <c r="T3216" s="1">
        <v>25</v>
      </c>
      <c r="U3216" s="1">
        <v>29</v>
      </c>
      <c r="V3216" s="1">
        <v>0</v>
      </c>
      <c r="W3216" s="1">
        <v>4</v>
      </c>
      <c r="X3216" s="1">
        <v>3</v>
      </c>
      <c r="Y3216" s="1">
        <v>0</v>
      </c>
      <c r="Z3216" s="1">
        <v>0</v>
      </c>
      <c r="AA3216" s="1">
        <v>5</v>
      </c>
      <c r="AB3216" s="1">
        <v>0</v>
      </c>
      <c r="AC3216" s="1">
        <v>0</v>
      </c>
      <c r="AD3216" s="1">
        <v>3</v>
      </c>
      <c r="AE3216" s="1">
        <v>44</v>
      </c>
      <c r="AF3216" s="1">
        <v>0</v>
      </c>
      <c r="AG3216" s="1">
        <v>639</v>
      </c>
      <c r="AH3216" s="1">
        <v>0</v>
      </c>
      <c r="AI3216" s="1">
        <v>385</v>
      </c>
      <c r="AJ3216" s="1">
        <v>137</v>
      </c>
      <c r="AK3216" s="1">
        <v>0</v>
      </c>
      <c r="AL3216" s="1">
        <v>0</v>
      </c>
      <c r="AM3216" s="1">
        <v>159</v>
      </c>
      <c r="AN3216" s="1">
        <v>0</v>
      </c>
      <c r="AO3216" s="1">
        <v>0</v>
      </c>
      <c r="AP3216" s="1">
        <v>35</v>
      </c>
      <c r="AQ3216" s="1">
        <v>1355</v>
      </c>
      <c r="AR3216" s="1">
        <v>0</v>
      </c>
      <c r="AS3216" s="1">
        <v>4285</v>
      </c>
      <c r="AT3216" s="1">
        <v>0</v>
      </c>
      <c r="AU3216" s="1">
        <v>4021</v>
      </c>
      <c r="AV3216" s="1">
        <v>0</v>
      </c>
      <c r="AW3216" s="1">
        <v>0</v>
      </c>
      <c r="AX3216" s="1">
        <v>0</v>
      </c>
      <c r="AY3216" s="1">
        <v>2867</v>
      </c>
      <c r="AZ3216" s="1">
        <v>0</v>
      </c>
      <c r="BA3216" s="1">
        <v>0</v>
      </c>
      <c r="BB3216" s="1">
        <v>485</v>
      </c>
      <c r="BC3216" s="1">
        <v>11658</v>
      </c>
      <c r="BD3216" s="1">
        <v>1369958</v>
      </c>
      <c r="BE3216" s="1">
        <v>0</v>
      </c>
      <c r="BF3216" s="1">
        <v>801734</v>
      </c>
      <c r="BG3216" s="1">
        <v>285684</v>
      </c>
      <c r="BH3216" s="1">
        <v>0</v>
      </c>
      <c r="BI3216" s="1">
        <v>0</v>
      </c>
      <c r="BJ3216" s="1">
        <v>282615</v>
      </c>
      <c r="BK3216" s="1">
        <v>0</v>
      </c>
      <c r="BL3216" s="1">
        <v>0</v>
      </c>
      <c r="BM3216" s="1">
        <v>44868</v>
      </c>
      <c r="BN3216" s="1">
        <v>2784859</v>
      </c>
      <c r="BO3216" s="1">
        <v>2435440</v>
      </c>
      <c r="BP3216" s="1">
        <v>0</v>
      </c>
      <c r="BQ3216" s="1">
        <v>2413277</v>
      </c>
      <c r="BR3216" s="1">
        <v>0</v>
      </c>
      <c r="BS3216" s="1">
        <v>0</v>
      </c>
      <c r="BT3216" s="1">
        <v>0</v>
      </c>
      <c r="BU3216" s="1">
        <v>1426108</v>
      </c>
      <c r="BV3216" s="1">
        <v>0</v>
      </c>
      <c r="BW3216" s="1">
        <v>0</v>
      </c>
      <c r="BX3216" s="1">
        <v>324736</v>
      </c>
      <c r="BY3216" s="1">
        <v>6599561</v>
      </c>
      <c r="BZ3216" s="1">
        <v>421204</v>
      </c>
      <c r="CA3216" s="1">
        <v>1810533</v>
      </c>
      <c r="CB3216" s="1">
        <v>0</v>
      </c>
      <c r="CC3216" s="1">
        <v>1720847</v>
      </c>
      <c r="CD3216" s="1">
        <v>0</v>
      </c>
      <c r="CE3216" s="1">
        <v>0</v>
      </c>
      <c r="CF3216" s="1">
        <v>0</v>
      </c>
      <c r="CG3216" s="1">
        <v>0</v>
      </c>
      <c r="CH3216" s="1">
        <v>430423</v>
      </c>
      <c r="CI3216" s="1">
        <v>0</v>
      </c>
      <c r="CJ3216" s="1">
        <v>0</v>
      </c>
      <c r="CK3216" s="1">
        <v>0</v>
      </c>
      <c r="CL3216" s="1">
        <v>0</v>
      </c>
      <c r="CM3216" s="1">
        <v>0</v>
      </c>
      <c r="CN3216" s="1">
        <v>0</v>
      </c>
      <c r="CO3216" s="1">
        <v>0</v>
      </c>
      <c r="CP3216" s="1">
        <v>4383007</v>
      </c>
      <c r="CQ3216" s="1">
        <v>0</v>
      </c>
      <c r="CR3216" s="1">
        <v>0</v>
      </c>
      <c r="CS3216" s="1">
        <v>0</v>
      </c>
      <c r="CT3216" s="1">
        <v>0</v>
      </c>
      <c r="CU3216" s="1">
        <v>0</v>
      </c>
      <c r="CV3216" s="1">
        <v>1994865</v>
      </c>
      <c r="CW3216" s="1">
        <v>0</v>
      </c>
      <c r="CX3216" s="1">
        <v>2179848</v>
      </c>
      <c r="CY3216" s="1">
        <v>0</v>
      </c>
      <c r="CZ3216" s="1">
        <v>0</v>
      </c>
      <c r="DA3216" s="1">
        <v>0</v>
      </c>
      <c r="DB3216" s="1">
        <v>878300</v>
      </c>
      <c r="DC3216" s="1">
        <v>0</v>
      </c>
      <c r="DD3216" s="1">
        <v>0</v>
      </c>
      <c r="DE3216" s="1">
        <v>-51600</v>
      </c>
      <c r="DF3216" s="1">
        <v>5001413</v>
      </c>
      <c r="DG3216" s="1">
        <v>52624</v>
      </c>
      <c r="DH3216" s="1">
        <v>5713896</v>
      </c>
      <c r="DI3216" s="1">
        <v>0</v>
      </c>
      <c r="DJ3216" s="1">
        <v>0</v>
      </c>
      <c r="DK3216" s="1">
        <v>0</v>
      </c>
      <c r="DL3216" s="1">
        <v>0</v>
      </c>
      <c r="DM3216" s="1">
        <v>0</v>
      </c>
      <c r="DN3216" s="1">
        <v>0</v>
      </c>
      <c r="DO3216" s="1">
        <v>60676</v>
      </c>
      <c r="DP3216" s="1">
        <v>3078766</v>
      </c>
      <c r="DQ3216" s="1">
        <v>0</v>
      </c>
      <c r="DR3216" s="1">
        <v>0</v>
      </c>
      <c r="DS3216" s="1">
        <v>0</v>
      </c>
      <c r="DT3216" s="1">
        <v>0</v>
      </c>
      <c r="DU3216" s="1">
        <v>0</v>
      </c>
      <c r="DV3216" s="1">
        <v>0</v>
      </c>
      <c r="DW3216" s="1">
        <v>0</v>
      </c>
      <c r="DX3216" s="1">
        <v>0</v>
      </c>
      <c r="DY3216" s="1">
        <v>0</v>
      </c>
      <c r="DZ3216" s="1">
        <v>0</v>
      </c>
      <c r="EA3216" s="1">
        <v>0</v>
      </c>
      <c r="EB3216" s="1">
        <v>0</v>
      </c>
      <c r="EC3216" s="14">
        <v>0</v>
      </c>
    </row>
    <row r="3217" spans="1:133">
      <c r="A3217" s="13">
        <v>106420483</v>
      </c>
      <c r="B3217" s="1" t="s">
        <v>702</v>
      </c>
      <c r="C3217" s="1">
        <v>20183</v>
      </c>
      <c r="D3217" s="2">
        <v>43282</v>
      </c>
      <c r="E3217" s="2">
        <v>43373</v>
      </c>
      <c r="F3217" s="1" t="s">
        <v>134</v>
      </c>
      <c r="G3217" s="1" t="s">
        <v>703</v>
      </c>
      <c r="H3217" s="1" t="s">
        <v>2727</v>
      </c>
      <c r="I3217" s="1">
        <v>807</v>
      </c>
      <c r="J3217" s="1" t="s">
        <v>164</v>
      </c>
      <c r="K3217" s="1" t="s">
        <v>137</v>
      </c>
      <c r="L3217" s="1" t="s">
        <v>157</v>
      </c>
      <c r="M3217" s="1" t="s">
        <v>2378</v>
      </c>
      <c r="N3217" s="1" t="s">
        <v>705</v>
      </c>
      <c r="O3217" s="1" t="s">
        <v>706</v>
      </c>
      <c r="P3217" s="1">
        <v>93111</v>
      </c>
      <c r="Q3217" s="1" t="s">
        <v>1601</v>
      </c>
      <c r="R3217" s="1">
        <v>52</v>
      </c>
      <c r="S3217" s="1">
        <v>28</v>
      </c>
      <c r="T3217" s="1">
        <v>28</v>
      </c>
      <c r="U3217" s="1">
        <v>200</v>
      </c>
      <c r="V3217" s="1">
        <v>39</v>
      </c>
      <c r="W3217" s="1">
        <v>4</v>
      </c>
      <c r="X3217" s="1">
        <v>25</v>
      </c>
      <c r="Y3217" s="1">
        <v>0</v>
      </c>
      <c r="Z3217" s="1">
        <v>0</v>
      </c>
      <c r="AA3217" s="1">
        <v>10</v>
      </c>
      <c r="AB3217" s="1">
        <v>113</v>
      </c>
      <c r="AC3217" s="1">
        <v>0</v>
      </c>
      <c r="AD3217" s="1">
        <v>8</v>
      </c>
      <c r="AE3217" s="1">
        <v>399</v>
      </c>
      <c r="AF3217" s="1">
        <v>0</v>
      </c>
      <c r="AG3217" s="1">
        <v>434</v>
      </c>
      <c r="AH3217" s="1">
        <v>89</v>
      </c>
      <c r="AI3217" s="1">
        <v>12</v>
      </c>
      <c r="AJ3217" s="1">
        <v>54</v>
      </c>
      <c r="AK3217" s="1">
        <v>0</v>
      </c>
      <c r="AL3217" s="1">
        <v>0</v>
      </c>
      <c r="AM3217" s="1">
        <v>17</v>
      </c>
      <c r="AN3217" s="1">
        <v>196</v>
      </c>
      <c r="AO3217" s="1">
        <v>0</v>
      </c>
      <c r="AP3217" s="1">
        <v>10</v>
      </c>
      <c r="AQ3217" s="1">
        <v>812</v>
      </c>
      <c r="AR3217" s="1">
        <v>0</v>
      </c>
      <c r="AS3217" s="1">
        <v>4434</v>
      </c>
      <c r="AT3217" s="1">
        <v>500</v>
      </c>
      <c r="AU3217" s="1">
        <v>563</v>
      </c>
      <c r="AV3217" s="1">
        <v>3787</v>
      </c>
      <c r="AW3217" s="1">
        <v>0</v>
      </c>
      <c r="AX3217" s="1">
        <v>0</v>
      </c>
      <c r="AY3217" s="1">
        <v>600</v>
      </c>
      <c r="AZ3217" s="1">
        <v>6011</v>
      </c>
      <c r="BA3217" s="1">
        <v>0</v>
      </c>
      <c r="BB3217" s="1">
        <v>809</v>
      </c>
      <c r="BC3217" s="1">
        <v>16704</v>
      </c>
      <c r="BD3217" s="1">
        <v>13000314</v>
      </c>
      <c r="BE3217" s="1">
        <v>2878373</v>
      </c>
      <c r="BF3217" s="1">
        <v>167436</v>
      </c>
      <c r="BG3217" s="1">
        <v>1779916</v>
      </c>
      <c r="BH3217" s="1">
        <v>0</v>
      </c>
      <c r="BI3217" s="1">
        <v>0</v>
      </c>
      <c r="BJ3217" s="1">
        <v>724099</v>
      </c>
      <c r="BK3217" s="1">
        <v>8922613</v>
      </c>
      <c r="BL3217" s="1">
        <v>0</v>
      </c>
      <c r="BM3217" s="1">
        <v>773727</v>
      </c>
      <c r="BN3217" s="1">
        <v>28246478</v>
      </c>
      <c r="BO3217" s="1">
        <v>9894455</v>
      </c>
      <c r="BP3217" s="1">
        <v>1437188</v>
      </c>
      <c r="BQ3217" s="1">
        <v>905802</v>
      </c>
      <c r="BR3217" s="1">
        <v>5254106</v>
      </c>
      <c r="BS3217" s="1">
        <v>0</v>
      </c>
      <c r="BT3217" s="1">
        <v>0</v>
      </c>
      <c r="BU3217" s="1">
        <v>616167</v>
      </c>
      <c r="BV3217" s="1">
        <v>11042760</v>
      </c>
      <c r="BW3217" s="1">
        <v>0</v>
      </c>
      <c r="BX3217" s="1">
        <v>841091</v>
      </c>
      <c r="BY3217" s="1">
        <v>29991569</v>
      </c>
      <c r="BZ3217" s="1">
        <v>-756905</v>
      </c>
      <c r="CA3217" s="1">
        <v>18006660</v>
      </c>
      <c r="CB3217" s="1">
        <v>3521932</v>
      </c>
      <c r="CC3217" s="1">
        <v>1052022</v>
      </c>
      <c r="CD3217" s="1">
        <v>6792382</v>
      </c>
      <c r="CE3217" s="1">
        <v>0</v>
      </c>
      <c r="CF3217" s="1">
        <v>0</v>
      </c>
      <c r="CG3217" s="1">
        <v>0</v>
      </c>
      <c r="CH3217" s="1">
        <v>1030839</v>
      </c>
      <c r="CI3217" s="1">
        <v>5531732</v>
      </c>
      <c r="CJ3217" s="1">
        <v>0</v>
      </c>
      <c r="CK3217" s="1">
        <v>257225</v>
      </c>
      <c r="CL3217" s="1">
        <v>0</v>
      </c>
      <c r="CM3217" s="1">
        <v>0</v>
      </c>
      <c r="CN3217" s="1">
        <v>0</v>
      </c>
      <c r="CO3217" s="1">
        <v>700317</v>
      </c>
      <c r="CP3217" s="1">
        <v>36136204</v>
      </c>
      <c r="CQ3217" s="1">
        <v>0</v>
      </c>
      <c r="CR3217" s="1">
        <v>0</v>
      </c>
      <c r="CS3217" s="1">
        <v>0</v>
      </c>
      <c r="CT3217" s="1">
        <v>0</v>
      </c>
      <c r="CU3217" s="1">
        <v>0</v>
      </c>
      <c r="CV3217" s="1">
        <v>4888108</v>
      </c>
      <c r="CW3217" s="1">
        <v>793630</v>
      </c>
      <c r="CX3217" s="1">
        <v>21215</v>
      </c>
      <c r="CY3217" s="1">
        <v>241640</v>
      </c>
      <c r="CZ3217" s="1">
        <v>0</v>
      </c>
      <c r="DA3217" s="1">
        <v>0</v>
      </c>
      <c r="DB3217" s="1">
        <v>309427</v>
      </c>
      <c r="DC3217" s="1">
        <v>15190547</v>
      </c>
      <c r="DD3217" s="1">
        <v>0</v>
      </c>
      <c r="DE3217" s="1">
        <v>657276</v>
      </c>
      <c r="DF3217" s="1">
        <v>22101843</v>
      </c>
      <c r="DG3217" s="1">
        <v>111165</v>
      </c>
      <c r="DH3217" s="1">
        <v>18315472</v>
      </c>
      <c r="DI3217" s="1">
        <v>722748</v>
      </c>
      <c r="DJ3217" s="1">
        <v>126181</v>
      </c>
      <c r="DK3217" s="1">
        <v>0</v>
      </c>
      <c r="DL3217" s="1">
        <v>0</v>
      </c>
      <c r="DM3217" s="1">
        <v>0</v>
      </c>
      <c r="DN3217" s="1">
        <v>0</v>
      </c>
      <c r="DO3217" s="1">
        <v>85135</v>
      </c>
      <c r="DP3217" s="1">
        <v>113801204</v>
      </c>
      <c r="DQ3217" s="1">
        <v>0</v>
      </c>
      <c r="DR3217" s="1">
        <v>0</v>
      </c>
      <c r="DS3217" s="1">
        <v>0</v>
      </c>
      <c r="DT3217" s="1">
        <v>0</v>
      </c>
      <c r="DU3217" s="1">
        <v>0</v>
      </c>
      <c r="DV3217" s="1">
        <v>0</v>
      </c>
      <c r="DW3217" s="1">
        <v>0</v>
      </c>
      <c r="DX3217" s="1">
        <v>0</v>
      </c>
      <c r="DY3217" s="1">
        <v>0</v>
      </c>
      <c r="DZ3217" s="1">
        <v>0</v>
      </c>
      <c r="EA3217" s="1">
        <v>0</v>
      </c>
      <c r="EB3217" s="1">
        <v>0</v>
      </c>
      <c r="EC3217" s="14">
        <v>0</v>
      </c>
    </row>
    <row r="3218" spans="1:133">
      <c r="A3218" s="13">
        <v>106150775</v>
      </c>
      <c r="B3218" s="1" t="s">
        <v>708</v>
      </c>
      <c r="C3218" s="1">
        <v>20183</v>
      </c>
      <c r="D3218" s="2">
        <v>43282</v>
      </c>
      <c r="E3218" s="2">
        <v>43373</v>
      </c>
      <c r="F3218" s="1" t="s">
        <v>134</v>
      </c>
      <c r="G3218" s="1" t="s">
        <v>135</v>
      </c>
      <c r="H3218" s="1" t="s">
        <v>2723</v>
      </c>
      <c r="I3218" s="1">
        <v>617</v>
      </c>
      <c r="J3218" s="1" t="s">
        <v>171</v>
      </c>
      <c r="K3218" s="1" t="s">
        <v>137</v>
      </c>
      <c r="L3218" s="1" t="s">
        <v>157</v>
      </c>
      <c r="M3218" s="1" t="s">
        <v>2379</v>
      </c>
      <c r="N3218" s="1" t="s">
        <v>710</v>
      </c>
      <c r="O3218" s="1" t="s">
        <v>256</v>
      </c>
      <c r="P3218" s="1">
        <v>93308</v>
      </c>
      <c r="Q3218" s="1" t="s">
        <v>711</v>
      </c>
      <c r="R3218" s="1">
        <v>64</v>
      </c>
      <c r="S3218" s="1">
        <v>64</v>
      </c>
      <c r="T3218" s="1">
        <v>57</v>
      </c>
      <c r="U3218" s="1">
        <v>169</v>
      </c>
      <c r="V3218" s="1">
        <v>56</v>
      </c>
      <c r="W3218" s="1">
        <v>10</v>
      </c>
      <c r="X3218" s="1">
        <v>89</v>
      </c>
      <c r="Y3218" s="1">
        <v>1</v>
      </c>
      <c r="Z3218" s="1">
        <v>0</v>
      </c>
      <c r="AA3218" s="1">
        <v>55</v>
      </c>
      <c r="AB3218" s="1">
        <v>2</v>
      </c>
      <c r="AC3218" s="1">
        <v>0</v>
      </c>
      <c r="AD3218" s="1">
        <v>0</v>
      </c>
      <c r="AE3218" s="1">
        <v>382</v>
      </c>
      <c r="AF3218" s="1">
        <v>0</v>
      </c>
      <c r="AG3218" s="1">
        <v>898</v>
      </c>
      <c r="AH3218" s="1">
        <v>396</v>
      </c>
      <c r="AI3218" s="1">
        <v>33</v>
      </c>
      <c r="AJ3218" s="1">
        <v>375</v>
      </c>
      <c r="AK3218" s="1">
        <v>2</v>
      </c>
      <c r="AL3218" s="1">
        <v>0</v>
      </c>
      <c r="AM3218" s="1">
        <v>186</v>
      </c>
      <c r="AN3218" s="1">
        <v>13</v>
      </c>
      <c r="AO3218" s="1">
        <v>0</v>
      </c>
      <c r="AP3218" s="1">
        <v>0</v>
      </c>
      <c r="AQ3218" s="1">
        <v>1903</v>
      </c>
      <c r="AR3218" s="1">
        <v>0</v>
      </c>
      <c r="AS3218" s="1">
        <v>905</v>
      </c>
      <c r="AT3218" s="1">
        <v>46</v>
      </c>
      <c r="AU3218" s="1">
        <v>57</v>
      </c>
      <c r="AV3218" s="1">
        <v>353</v>
      </c>
      <c r="AW3218" s="1">
        <v>0</v>
      </c>
      <c r="AX3218" s="1">
        <v>0</v>
      </c>
      <c r="AY3218" s="1">
        <v>254</v>
      </c>
      <c r="AZ3218" s="1">
        <v>0</v>
      </c>
      <c r="BA3218" s="1">
        <v>0</v>
      </c>
      <c r="BB3218" s="1">
        <v>566</v>
      </c>
      <c r="BC3218" s="1">
        <v>2181</v>
      </c>
      <c r="BD3218" s="1">
        <v>3089167</v>
      </c>
      <c r="BE3218" s="1">
        <v>1293049</v>
      </c>
      <c r="BF3218" s="1">
        <v>169543</v>
      </c>
      <c r="BG3218" s="1">
        <v>1617444</v>
      </c>
      <c r="BH3218" s="1">
        <v>5342</v>
      </c>
      <c r="BI3218" s="1">
        <v>0</v>
      </c>
      <c r="BJ3218" s="1">
        <v>693586</v>
      </c>
      <c r="BK3218" s="1">
        <v>36604</v>
      </c>
      <c r="BL3218" s="1">
        <v>0</v>
      </c>
      <c r="BM3218" s="1">
        <v>0</v>
      </c>
      <c r="BN3218" s="1">
        <v>6904735</v>
      </c>
      <c r="BO3218" s="1">
        <v>820509</v>
      </c>
      <c r="BP3218" s="1">
        <v>336090</v>
      </c>
      <c r="BQ3218" s="1">
        <v>87233</v>
      </c>
      <c r="BR3218" s="1">
        <v>1320482</v>
      </c>
      <c r="BS3218" s="1">
        <v>0</v>
      </c>
      <c r="BT3218" s="1">
        <v>0</v>
      </c>
      <c r="BU3218" s="1">
        <v>730515</v>
      </c>
      <c r="BV3218" s="1">
        <v>0</v>
      </c>
      <c r="BW3218" s="1">
        <v>0</v>
      </c>
      <c r="BX3218" s="1">
        <v>201623</v>
      </c>
      <c r="BY3218" s="1">
        <v>3496452</v>
      </c>
      <c r="BZ3218" s="1">
        <v>196905</v>
      </c>
      <c r="CA3218" s="1">
        <v>1813423</v>
      </c>
      <c r="CB3218" s="1">
        <v>181416</v>
      </c>
      <c r="CC3218" s="1">
        <v>-2046222</v>
      </c>
      <c r="CD3218" s="1">
        <v>1924049</v>
      </c>
      <c r="CE3218" s="1">
        <v>0</v>
      </c>
      <c r="CF3218" s="1">
        <v>0</v>
      </c>
      <c r="CG3218" s="1">
        <v>0</v>
      </c>
      <c r="CH3218" s="1">
        <v>1642788</v>
      </c>
      <c r="CI3218" s="1">
        <v>0</v>
      </c>
      <c r="CJ3218" s="1">
        <v>0</v>
      </c>
      <c r="CK3218" s="1">
        <v>47194</v>
      </c>
      <c r="CL3218" s="1">
        <v>0</v>
      </c>
      <c r="CM3218" s="1">
        <v>0</v>
      </c>
      <c r="CN3218" s="1">
        <v>0</v>
      </c>
      <c r="CO3218" s="1">
        <v>0</v>
      </c>
      <c r="CP3218" s="1">
        <v>3759553</v>
      </c>
      <c r="CQ3218" s="1">
        <v>0</v>
      </c>
      <c r="CR3218" s="1">
        <v>0</v>
      </c>
      <c r="CS3218" s="1">
        <v>0</v>
      </c>
      <c r="CT3218" s="1">
        <v>0</v>
      </c>
      <c r="CU3218" s="1">
        <v>0</v>
      </c>
      <c r="CV3218" s="1">
        <v>1899348</v>
      </c>
      <c r="CW3218" s="1">
        <v>1447723</v>
      </c>
      <c r="CX3218" s="1">
        <v>2302998</v>
      </c>
      <c r="CY3218" s="1">
        <v>1013877</v>
      </c>
      <c r="CZ3218" s="1">
        <v>5342</v>
      </c>
      <c r="DA3218" s="1">
        <v>0</v>
      </c>
      <c r="DB3218" s="1">
        <v>-218687</v>
      </c>
      <c r="DC3218" s="1">
        <v>36604</v>
      </c>
      <c r="DD3218" s="1">
        <v>0</v>
      </c>
      <c r="DE3218" s="1">
        <v>154429</v>
      </c>
      <c r="DF3218" s="1">
        <v>6641634</v>
      </c>
      <c r="DG3218" s="1">
        <v>196453</v>
      </c>
      <c r="DH3218" s="1">
        <v>8545140</v>
      </c>
      <c r="DI3218" s="1">
        <v>0</v>
      </c>
      <c r="DJ3218" s="1">
        <v>0</v>
      </c>
      <c r="DK3218" s="1">
        <v>0</v>
      </c>
      <c r="DL3218" s="1">
        <v>0</v>
      </c>
      <c r="DM3218" s="1">
        <v>0</v>
      </c>
      <c r="DN3218" s="1">
        <v>0</v>
      </c>
      <c r="DO3218" s="1">
        <v>327489</v>
      </c>
      <c r="DP3218" s="1">
        <v>2808654</v>
      </c>
      <c r="DQ3218" s="1">
        <v>0</v>
      </c>
      <c r="DR3218" s="1">
        <v>0</v>
      </c>
      <c r="DS3218" s="1">
        <v>0</v>
      </c>
      <c r="DT3218" s="1">
        <v>0</v>
      </c>
      <c r="DU3218" s="1">
        <v>0</v>
      </c>
      <c r="DV3218" s="1">
        <v>0</v>
      </c>
      <c r="DW3218" s="1">
        <v>0</v>
      </c>
      <c r="DX3218" s="1">
        <v>0</v>
      </c>
      <c r="DY3218" s="1">
        <v>0</v>
      </c>
      <c r="DZ3218" s="1">
        <v>0</v>
      </c>
      <c r="EA3218" s="1">
        <v>2243949</v>
      </c>
      <c r="EB3218" s="1">
        <v>2805624</v>
      </c>
      <c r="EC3218" s="14">
        <v>0</v>
      </c>
    </row>
    <row r="3219" spans="1:133">
      <c r="A3219" s="13">
        <v>106190392</v>
      </c>
      <c r="B3219" s="1" t="s">
        <v>712</v>
      </c>
      <c r="C3219" s="1">
        <v>20183</v>
      </c>
      <c r="D3219" s="2">
        <v>43282</v>
      </c>
      <c r="E3219" s="2">
        <v>43373</v>
      </c>
      <c r="F3219" s="1" t="s">
        <v>134</v>
      </c>
      <c r="G3219" s="1" t="s">
        <v>170</v>
      </c>
      <c r="H3219" s="1" t="s">
        <v>2725</v>
      </c>
      <c r="I3219" s="1">
        <v>925</v>
      </c>
      <c r="J3219" s="1" t="s">
        <v>164</v>
      </c>
      <c r="K3219" s="1" t="s">
        <v>137</v>
      </c>
      <c r="L3219" s="1" t="s">
        <v>157</v>
      </c>
      <c r="M3219" s="1" t="s">
        <v>2380</v>
      </c>
      <c r="N3219" s="1" t="s">
        <v>714</v>
      </c>
      <c r="O3219" s="1" t="s">
        <v>280</v>
      </c>
      <c r="P3219" s="1">
        <v>90017</v>
      </c>
      <c r="Q3219" s="1" t="s">
        <v>715</v>
      </c>
      <c r="R3219" s="1">
        <v>408</v>
      </c>
      <c r="S3219" s="1">
        <v>333</v>
      </c>
      <c r="T3219" s="1">
        <v>172</v>
      </c>
      <c r="U3219" s="1">
        <v>838</v>
      </c>
      <c r="V3219" s="1">
        <v>448</v>
      </c>
      <c r="W3219" s="1">
        <v>620</v>
      </c>
      <c r="X3219" s="1">
        <v>635</v>
      </c>
      <c r="Y3219" s="1">
        <v>0</v>
      </c>
      <c r="Z3219" s="1">
        <v>0</v>
      </c>
      <c r="AA3219" s="1">
        <v>40</v>
      </c>
      <c r="AB3219" s="1">
        <v>598</v>
      </c>
      <c r="AC3219" s="1">
        <v>41</v>
      </c>
      <c r="AD3219" s="1">
        <v>18</v>
      </c>
      <c r="AE3219" s="1">
        <v>3238</v>
      </c>
      <c r="AF3219" s="1">
        <v>0</v>
      </c>
      <c r="AG3219" s="1">
        <v>4706</v>
      </c>
      <c r="AH3219" s="1">
        <v>2195</v>
      </c>
      <c r="AI3219" s="1">
        <v>3016</v>
      </c>
      <c r="AJ3219" s="1">
        <v>3118</v>
      </c>
      <c r="AK3219" s="1">
        <v>0</v>
      </c>
      <c r="AL3219" s="1">
        <v>0</v>
      </c>
      <c r="AM3219" s="1">
        <v>205</v>
      </c>
      <c r="AN3219" s="1">
        <v>2381</v>
      </c>
      <c r="AO3219" s="1">
        <v>116</v>
      </c>
      <c r="AP3219" s="1">
        <v>44</v>
      </c>
      <c r="AQ3219" s="1">
        <v>15781</v>
      </c>
      <c r="AR3219" s="1">
        <v>0</v>
      </c>
      <c r="AS3219" s="1">
        <v>3925</v>
      </c>
      <c r="AT3219" s="1">
        <v>1271</v>
      </c>
      <c r="AU3219" s="1">
        <v>978</v>
      </c>
      <c r="AV3219" s="1">
        <v>4789</v>
      </c>
      <c r="AW3219" s="1">
        <v>0</v>
      </c>
      <c r="AX3219" s="1">
        <v>0</v>
      </c>
      <c r="AY3219" s="1">
        <v>409</v>
      </c>
      <c r="AZ3219" s="1">
        <v>5549</v>
      </c>
      <c r="BA3219" s="1">
        <v>1355</v>
      </c>
      <c r="BB3219" s="1">
        <v>18</v>
      </c>
      <c r="BC3219" s="1">
        <v>18294</v>
      </c>
      <c r="BD3219" s="1">
        <v>106279824</v>
      </c>
      <c r="BE3219" s="1">
        <v>50814625</v>
      </c>
      <c r="BF3219" s="1">
        <v>43183228</v>
      </c>
      <c r="BG3219" s="1">
        <v>57589897</v>
      </c>
      <c r="BH3219" s="1">
        <v>0</v>
      </c>
      <c r="BI3219" s="1">
        <v>0</v>
      </c>
      <c r="BJ3219" s="1">
        <v>5075727</v>
      </c>
      <c r="BK3219" s="1">
        <v>50214581</v>
      </c>
      <c r="BL3219" s="1">
        <v>2584473</v>
      </c>
      <c r="BM3219" s="1">
        <v>1654469</v>
      </c>
      <c r="BN3219" s="1">
        <v>317396824</v>
      </c>
      <c r="BO3219" s="1">
        <v>30454086</v>
      </c>
      <c r="BP3219" s="1">
        <v>12580903</v>
      </c>
      <c r="BQ3219" s="1">
        <v>8608216</v>
      </c>
      <c r="BR3219" s="1">
        <v>26162023</v>
      </c>
      <c r="BS3219" s="1">
        <v>0</v>
      </c>
      <c r="BT3219" s="1">
        <v>0</v>
      </c>
      <c r="BU3219" s="1">
        <v>2866259</v>
      </c>
      <c r="BV3219" s="1">
        <v>33955240</v>
      </c>
      <c r="BW3219" s="1">
        <v>7612192</v>
      </c>
      <c r="BX3219" s="1">
        <v>59304</v>
      </c>
      <c r="BY3219" s="1">
        <v>122298223</v>
      </c>
      <c r="BZ3219" s="1">
        <v>2110537</v>
      </c>
      <c r="CA3219" s="1">
        <v>115384520</v>
      </c>
      <c r="CB3219" s="1">
        <v>52914644</v>
      </c>
      <c r="CC3219" s="1">
        <v>34973862</v>
      </c>
      <c r="CD3219" s="1">
        <v>65636417</v>
      </c>
      <c r="CE3219" s="1">
        <v>0</v>
      </c>
      <c r="CF3219" s="1">
        <v>0</v>
      </c>
      <c r="CG3219" s="1">
        <v>0</v>
      </c>
      <c r="CH3219" s="1">
        <v>5932351</v>
      </c>
      <c r="CI3219" s="1">
        <v>63023268</v>
      </c>
      <c r="CJ3219" s="1">
        <v>0</v>
      </c>
      <c r="CK3219" s="1">
        <v>9418666</v>
      </c>
      <c r="CL3219" s="1">
        <v>0</v>
      </c>
      <c r="CM3219" s="1">
        <v>0</v>
      </c>
      <c r="CN3219" s="1">
        <v>0</v>
      </c>
      <c r="CO3219" s="1">
        <v>1373198</v>
      </c>
      <c r="CP3219" s="1">
        <v>350767463</v>
      </c>
      <c r="CQ3219" s="1">
        <v>628364</v>
      </c>
      <c r="CR3219" s="1">
        <v>830132</v>
      </c>
      <c r="CS3219" s="1">
        <v>0</v>
      </c>
      <c r="CT3219" s="1">
        <v>834274</v>
      </c>
      <c r="CU3219" s="1">
        <v>2292770</v>
      </c>
      <c r="CV3219" s="1">
        <v>20690104</v>
      </c>
      <c r="CW3219" s="1">
        <v>10806921</v>
      </c>
      <c r="CX3219" s="1">
        <v>16553736</v>
      </c>
      <c r="CY3219" s="1">
        <v>18515971</v>
      </c>
      <c r="CZ3219" s="1">
        <v>0</v>
      </c>
      <c r="DA3219" s="1">
        <v>0</v>
      </c>
      <c r="DB3219" s="1">
        <v>1975762</v>
      </c>
      <c r="DC3219" s="1">
        <v>21620970</v>
      </c>
      <c r="DD3219" s="1">
        <v>724158</v>
      </c>
      <c r="DE3219" s="1">
        <v>332732</v>
      </c>
      <c r="DF3219" s="1">
        <v>91220354</v>
      </c>
      <c r="DG3219" s="1">
        <v>204306</v>
      </c>
      <c r="DH3219" s="1">
        <v>88151132</v>
      </c>
      <c r="DI3219" s="1">
        <v>0</v>
      </c>
      <c r="DJ3219" s="1">
        <v>1931437</v>
      </c>
      <c r="DK3219" s="1">
        <v>0</v>
      </c>
      <c r="DL3219" s="1">
        <v>0</v>
      </c>
      <c r="DM3219" s="1">
        <v>0</v>
      </c>
      <c r="DN3219" s="1">
        <v>0</v>
      </c>
      <c r="DO3219" s="1">
        <v>3925854</v>
      </c>
      <c r="DP3219" s="1">
        <v>109956127</v>
      </c>
      <c r="DQ3219" s="1">
        <v>0</v>
      </c>
      <c r="DR3219" s="1">
        <v>0</v>
      </c>
      <c r="DS3219" s="1">
        <v>0</v>
      </c>
      <c r="DT3219" s="1">
        <v>0</v>
      </c>
      <c r="DU3219" s="1">
        <v>0</v>
      </c>
      <c r="DV3219" s="1">
        <v>0</v>
      </c>
      <c r="DW3219" s="1">
        <v>0</v>
      </c>
      <c r="DX3219" s="1">
        <v>0</v>
      </c>
      <c r="DY3219" s="1">
        <v>0</v>
      </c>
      <c r="DZ3219" s="1">
        <v>0</v>
      </c>
      <c r="EA3219" s="1">
        <v>4730644</v>
      </c>
      <c r="EB3219" s="1">
        <v>11189681</v>
      </c>
      <c r="EC3219" s="14">
        <v>9536603</v>
      </c>
    </row>
    <row r="3220" spans="1:133">
      <c r="A3220" s="13">
        <v>106430779</v>
      </c>
      <c r="B3220" s="1" t="s">
        <v>716</v>
      </c>
      <c r="C3220" s="1">
        <v>20183</v>
      </c>
      <c r="D3220" s="2">
        <v>43282</v>
      </c>
      <c r="E3220" s="2">
        <v>43373</v>
      </c>
      <c r="F3220" s="1" t="s">
        <v>134</v>
      </c>
      <c r="G3220" s="1" t="s">
        <v>386</v>
      </c>
      <c r="H3220" s="1" t="s">
        <v>2738</v>
      </c>
      <c r="I3220" s="1">
        <v>431</v>
      </c>
      <c r="J3220" s="1" t="s">
        <v>187</v>
      </c>
      <c r="K3220" s="1" t="s">
        <v>137</v>
      </c>
      <c r="L3220" s="1" t="s">
        <v>157</v>
      </c>
      <c r="M3220" s="1" t="s">
        <v>2381</v>
      </c>
      <c r="N3220" s="1" t="s">
        <v>718</v>
      </c>
      <c r="O3220" s="1" t="s">
        <v>500</v>
      </c>
      <c r="P3220" s="1">
        <v>95124</v>
      </c>
      <c r="Q3220" s="1" t="s">
        <v>719</v>
      </c>
      <c r="R3220" s="1">
        <v>474</v>
      </c>
      <c r="S3220" s="1">
        <v>342</v>
      </c>
      <c r="T3220" s="1">
        <v>342</v>
      </c>
      <c r="U3220" s="1">
        <v>1186</v>
      </c>
      <c r="V3220" s="1">
        <v>329</v>
      </c>
      <c r="W3220" s="1">
        <v>140</v>
      </c>
      <c r="X3220" s="1">
        <v>293</v>
      </c>
      <c r="Y3220" s="1">
        <v>0</v>
      </c>
      <c r="Z3220" s="1">
        <v>0</v>
      </c>
      <c r="AA3220" s="1">
        <v>92</v>
      </c>
      <c r="AB3220" s="1">
        <v>2277</v>
      </c>
      <c r="AC3220" s="1">
        <v>6</v>
      </c>
      <c r="AD3220" s="1">
        <v>89</v>
      </c>
      <c r="AE3220" s="1">
        <v>4412</v>
      </c>
      <c r="AF3220" s="1">
        <v>0</v>
      </c>
      <c r="AG3220" s="1">
        <v>6750</v>
      </c>
      <c r="AH3220" s="1">
        <v>1738</v>
      </c>
      <c r="AI3220" s="1">
        <v>1041</v>
      </c>
      <c r="AJ3220" s="1">
        <v>1619</v>
      </c>
      <c r="AK3220" s="1">
        <v>0</v>
      </c>
      <c r="AL3220" s="1">
        <v>0</v>
      </c>
      <c r="AM3220" s="1">
        <v>890</v>
      </c>
      <c r="AN3220" s="1">
        <v>9481</v>
      </c>
      <c r="AO3220" s="1">
        <v>21</v>
      </c>
      <c r="AP3220" s="1">
        <v>253</v>
      </c>
      <c r="AQ3220" s="1">
        <v>21793</v>
      </c>
      <c r="AR3220" s="1">
        <v>0</v>
      </c>
      <c r="AS3220" s="1">
        <v>10527</v>
      </c>
      <c r="AT3220" s="1">
        <v>1983</v>
      </c>
      <c r="AU3220" s="1">
        <v>454</v>
      </c>
      <c r="AV3220" s="1">
        <v>3115</v>
      </c>
      <c r="AW3220" s="1">
        <v>0</v>
      </c>
      <c r="AX3220" s="1">
        <v>0</v>
      </c>
      <c r="AY3220" s="1">
        <v>796</v>
      </c>
      <c r="AZ3220" s="1">
        <v>15935</v>
      </c>
      <c r="BA3220" s="1">
        <v>222</v>
      </c>
      <c r="BB3220" s="1">
        <v>777</v>
      </c>
      <c r="BC3220" s="1">
        <v>33809</v>
      </c>
      <c r="BD3220" s="1">
        <v>264662948</v>
      </c>
      <c r="BE3220" s="1">
        <v>66465986</v>
      </c>
      <c r="BF3220" s="1">
        <v>27251978</v>
      </c>
      <c r="BG3220" s="1">
        <v>42740827</v>
      </c>
      <c r="BH3220" s="1">
        <v>0</v>
      </c>
      <c r="BI3220" s="1">
        <v>0</v>
      </c>
      <c r="BJ3220" s="1">
        <v>32850703</v>
      </c>
      <c r="BK3220" s="1">
        <v>290029744</v>
      </c>
      <c r="BL3220" s="1">
        <v>507671</v>
      </c>
      <c r="BM3220" s="1">
        <v>6663368</v>
      </c>
      <c r="BN3220" s="1">
        <v>731173225</v>
      </c>
      <c r="BO3220" s="1">
        <v>138124924</v>
      </c>
      <c r="BP3220" s="1">
        <v>30887617</v>
      </c>
      <c r="BQ3220" s="1">
        <v>5518413</v>
      </c>
      <c r="BR3220" s="1">
        <v>33672974</v>
      </c>
      <c r="BS3220" s="1">
        <v>0</v>
      </c>
      <c r="BT3220" s="1">
        <v>0</v>
      </c>
      <c r="BU3220" s="1">
        <v>9490972</v>
      </c>
      <c r="BV3220" s="1">
        <v>184053174</v>
      </c>
      <c r="BW3220" s="1">
        <v>1868715</v>
      </c>
      <c r="BX3220" s="1">
        <v>5337446</v>
      </c>
      <c r="BY3220" s="1">
        <v>408954235</v>
      </c>
      <c r="BZ3220" s="1">
        <v>0</v>
      </c>
      <c r="CA3220" s="1">
        <v>367058509</v>
      </c>
      <c r="CB3220" s="1">
        <v>90502738</v>
      </c>
      <c r="CC3220" s="1">
        <v>30798504</v>
      </c>
      <c r="CD3220" s="1">
        <v>73408805</v>
      </c>
      <c r="CE3220" s="1">
        <v>0</v>
      </c>
      <c r="CF3220" s="1">
        <v>0</v>
      </c>
      <c r="CG3220" s="1">
        <v>0</v>
      </c>
      <c r="CH3220" s="1">
        <v>33956255</v>
      </c>
      <c r="CI3220" s="1">
        <v>367531305</v>
      </c>
      <c r="CJ3220" s="1">
        <v>0</v>
      </c>
      <c r="CK3220" s="1">
        <v>130012</v>
      </c>
      <c r="CL3220" s="1">
        <v>0</v>
      </c>
      <c r="CM3220" s="1">
        <v>0</v>
      </c>
      <c r="CN3220" s="1">
        <v>0</v>
      </c>
      <c r="CO3220" s="1">
        <v>4892073</v>
      </c>
      <c r="CP3220" s="1">
        <v>968278201</v>
      </c>
      <c r="CQ3220" s="1">
        <v>0</v>
      </c>
      <c r="CR3220" s="1">
        <v>0</v>
      </c>
      <c r="CS3220" s="1">
        <v>0</v>
      </c>
      <c r="CT3220" s="1">
        <v>0</v>
      </c>
      <c r="CU3220" s="1">
        <v>0</v>
      </c>
      <c r="CV3220" s="1">
        <v>35729363</v>
      </c>
      <c r="CW3220" s="1">
        <v>6850865</v>
      </c>
      <c r="CX3220" s="1">
        <v>1971887</v>
      </c>
      <c r="CY3220" s="1">
        <v>3004996</v>
      </c>
      <c r="CZ3220" s="1">
        <v>0</v>
      </c>
      <c r="DA3220" s="1">
        <v>0</v>
      </c>
      <c r="DB3220" s="1">
        <v>8385420</v>
      </c>
      <c r="DC3220" s="1">
        <v>106551613</v>
      </c>
      <c r="DD3220" s="1">
        <v>2246374</v>
      </c>
      <c r="DE3220" s="1">
        <v>7108741</v>
      </c>
      <c r="DF3220" s="1">
        <v>171849259</v>
      </c>
      <c r="DG3220" s="1">
        <v>291966</v>
      </c>
      <c r="DH3220" s="1">
        <v>125994005</v>
      </c>
      <c r="DI3220" s="1">
        <v>2548778</v>
      </c>
      <c r="DJ3220" s="1">
        <v>0</v>
      </c>
      <c r="DK3220" s="1">
        <v>0</v>
      </c>
      <c r="DL3220" s="1">
        <v>0</v>
      </c>
      <c r="DM3220" s="1">
        <v>0</v>
      </c>
      <c r="DN3220" s="1">
        <v>0</v>
      </c>
      <c r="DO3220" s="1">
        <v>12682929</v>
      </c>
      <c r="DP3220" s="1">
        <v>152173700</v>
      </c>
      <c r="DQ3220" s="1">
        <v>0</v>
      </c>
      <c r="DR3220" s="1">
        <v>0</v>
      </c>
      <c r="DS3220" s="1">
        <v>0</v>
      </c>
      <c r="DT3220" s="1">
        <v>0</v>
      </c>
      <c r="DU3220" s="1">
        <v>0</v>
      </c>
      <c r="DV3220" s="1">
        <v>0</v>
      </c>
      <c r="DW3220" s="1">
        <v>0</v>
      </c>
      <c r="DX3220" s="1">
        <v>0</v>
      </c>
      <c r="DY3220" s="1">
        <v>0</v>
      </c>
      <c r="DZ3220" s="1">
        <v>0</v>
      </c>
      <c r="EA3220" s="1">
        <v>0</v>
      </c>
      <c r="EB3220" s="1">
        <v>0</v>
      </c>
      <c r="EC3220" s="14">
        <v>0</v>
      </c>
    </row>
    <row r="3221" spans="1:133">
      <c r="A3221" s="13">
        <v>106190352</v>
      </c>
      <c r="B3221" s="1" t="s">
        <v>720</v>
      </c>
      <c r="C3221" s="1">
        <v>20183</v>
      </c>
      <c r="D3221" s="2">
        <v>43282</v>
      </c>
      <c r="E3221" s="2">
        <v>43373</v>
      </c>
      <c r="F3221" s="1" t="s">
        <v>134</v>
      </c>
      <c r="G3221" s="1" t="s">
        <v>170</v>
      </c>
      <c r="H3221" s="1" t="s">
        <v>2725</v>
      </c>
      <c r="I3221" s="1">
        <v>913</v>
      </c>
      <c r="J3221" s="1" t="s">
        <v>187</v>
      </c>
      <c r="K3221" s="1" t="s">
        <v>137</v>
      </c>
      <c r="L3221" s="1" t="s">
        <v>157</v>
      </c>
      <c r="M3221" s="1" t="s">
        <v>2382</v>
      </c>
      <c r="N3221" s="1" t="s">
        <v>722</v>
      </c>
      <c r="O3221" s="1" t="s">
        <v>723</v>
      </c>
      <c r="P3221" s="1">
        <v>91733</v>
      </c>
      <c r="Q3221" s="1" t="s">
        <v>724</v>
      </c>
      <c r="R3221" s="1">
        <v>117</v>
      </c>
      <c r="S3221" s="1">
        <v>117</v>
      </c>
      <c r="T3221" s="1">
        <v>117</v>
      </c>
      <c r="U3221" s="1">
        <v>147</v>
      </c>
      <c r="V3221" s="1">
        <v>76</v>
      </c>
      <c r="W3221" s="1">
        <v>188</v>
      </c>
      <c r="X3221" s="1">
        <v>311</v>
      </c>
      <c r="Y3221" s="1">
        <v>0</v>
      </c>
      <c r="Z3221" s="1">
        <v>0</v>
      </c>
      <c r="AA3221" s="1">
        <v>0</v>
      </c>
      <c r="AB3221" s="1">
        <v>48</v>
      </c>
      <c r="AC3221" s="1">
        <v>0</v>
      </c>
      <c r="AD3221" s="1">
        <v>21</v>
      </c>
      <c r="AE3221" s="1">
        <v>791</v>
      </c>
      <c r="AF3221" s="1">
        <v>0</v>
      </c>
      <c r="AG3221" s="1">
        <v>760</v>
      </c>
      <c r="AH3221" s="1">
        <v>673</v>
      </c>
      <c r="AI3221" s="1">
        <v>974</v>
      </c>
      <c r="AJ3221" s="1">
        <v>1982</v>
      </c>
      <c r="AK3221" s="1">
        <v>0</v>
      </c>
      <c r="AL3221" s="1">
        <v>0</v>
      </c>
      <c r="AM3221" s="1">
        <v>0</v>
      </c>
      <c r="AN3221" s="1">
        <v>164</v>
      </c>
      <c r="AO3221" s="1">
        <v>0</v>
      </c>
      <c r="AP3221" s="1">
        <v>45</v>
      </c>
      <c r="AQ3221" s="1">
        <v>4598</v>
      </c>
      <c r="AR3221" s="1">
        <v>0</v>
      </c>
      <c r="AS3221" s="1">
        <v>225</v>
      </c>
      <c r="AT3221" s="1">
        <v>200</v>
      </c>
      <c r="AU3221" s="1">
        <v>1055</v>
      </c>
      <c r="AV3221" s="1">
        <v>2740</v>
      </c>
      <c r="AW3221" s="1">
        <v>0</v>
      </c>
      <c r="AX3221" s="1">
        <v>0</v>
      </c>
      <c r="AY3221" s="1">
        <v>0</v>
      </c>
      <c r="AZ3221" s="1">
        <v>370</v>
      </c>
      <c r="BA3221" s="1">
        <v>0</v>
      </c>
      <c r="BB3221" s="1">
        <v>502</v>
      </c>
      <c r="BC3221" s="1">
        <v>5092</v>
      </c>
      <c r="BD3221" s="1">
        <v>9194358</v>
      </c>
      <c r="BE3221" s="1">
        <v>8827761</v>
      </c>
      <c r="BF3221" s="1">
        <v>8277507</v>
      </c>
      <c r="BG3221" s="1">
        <v>23054992</v>
      </c>
      <c r="BH3221" s="1">
        <v>0</v>
      </c>
      <c r="BI3221" s="1">
        <v>0</v>
      </c>
      <c r="BJ3221" s="1">
        <v>0</v>
      </c>
      <c r="BK3221" s="1">
        <v>1902214</v>
      </c>
      <c r="BL3221" s="1">
        <v>0</v>
      </c>
      <c r="BM3221" s="1">
        <v>2039743</v>
      </c>
      <c r="BN3221" s="1">
        <v>53296575</v>
      </c>
      <c r="BO3221" s="1">
        <v>2731510</v>
      </c>
      <c r="BP3221" s="1">
        <v>2212480</v>
      </c>
      <c r="BQ3221" s="1">
        <v>6162319</v>
      </c>
      <c r="BR3221" s="1">
        <v>12547263</v>
      </c>
      <c r="BS3221" s="1">
        <v>0</v>
      </c>
      <c r="BT3221" s="1">
        <v>0</v>
      </c>
      <c r="BU3221" s="1">
        <v>0</v>
      </c>
      <c r="BV3221" s="1">
        <v>2213980</v>
      </c>
      <c r="BW3221" s="1">
        <v>0</v>
      </c>
      <c r="BX3221" s="1">
        <v>2064777</v>
      </c>
      <c r="BY3221" s="1">
        <v>27932329</v>
      </c>
      <c r="BZ3221" s="1">
        <v>2252120</v>
      </c>
      <c r="CA3221" s="1">
        <v>9669955</v>
      </c>
      <c r="CB3221" s="1">
        <v>9208833</v>
      </c>
      <c r="CC3221" s="1">
        <v>15034804</v>
      </c>
      <c r="CD3221" s="1">
        <v>32698710</v>
      </c>
      <c r="CE3221" s="1">
        <v>-1182907</v>
      </c>
      <c r="CF3221" s="1">
        <v>0</v>
      </c>
      <c r="CG3221" s="1">
        <v>0</v>
      </c>
      <c r="CH3221" s="1">
        <v>0</v>
      </c>
      <c r="CI3221" s="1">
        <v>2887645</v>
      </c>
      <c r="CJ3221" s="1">
        <v>0</v>
      </c>
      <c r="CK3221" s="1">
        <v>0</v>
      </c>
      <c r="CL3221" s="1">
        <v>0</v>
      </c>
      <c r="CM3221" s="1">
        <v>0</v>
      </c>
      <c r="CN3221" s="1">
        <v>0</v>
      </c>
      <c r="CO3221" s="1">
        <v>754333</v>
      </c>
      <c r="CP3221" s="1">
        <v>71323493</v>
      </c>
      <c r="CQ3221" s="1">
        <v>0</v>
      </c>
      <c r="CR3221" s="1">
        <v>2465381</v>
      </c>
      <c r="CS3221" s="1">
        <v>0</v>
      </c>
      <c r="CT3221" s="1">
        <v>0</v>
      </c>
      <c r="CU3221" s="1">
        <v>2465381</v>
      </c>
      <c r="CV3221" s="1">
        <v>2255913</v>
      </c>
      <c r="CW3221" s="1">
        <v>1831409</v>
      </c>
      <c r="CX3221" s="1">
        <v>587928</v>
      </c>
      <c r="CY3221" s="1">
        <v>5368925</v>
      </c>
      <c r="CZ3221" s="1">
        <v>0</v>
      </c>
      <c r="DA3221" s="1">
        <v>0</v>
      </c>
      <c r="DB3221" s="1">
        <v>0</v>
      </c>
      <c r="DC3221" s="1">
        <v>1228549</v>
      </c>
      <c r="DD3221" s="1">
        <v>0</v>
      </c>
      <c r="DE3221" s="1">
        <v>1098068</v>
      </c>
      <c r="DF3221" s="1">
        <v>12370792</v>
      </c>
      <c r="DG3221" s="1">
        <v>24716</v>
      </c>
      <c r="DH3221" s="1">
        <v>15483764</v>
      </c>
      <c r="DI3221" s="1">
        <v>0</v>
      </c>
      <c r="DJ3221" s="1">
        <v>0</v>
      </c>
      <c r="DK3221" s="1">
        <v>0</v>
      </c>
      <c r="DL3221" s="1">
        <v>0</v>
      </c>
      <c r="DM3221" s="1">
        <v>0</v>
      </c>
      <c r="DN3221" s="1">
        <v>0</v>
      </c>
      <c r="DO3221" s="1">
        <v>381683</v>
      </c>
      <c r="DP3221" s="1">
        <v>2286173</v>
      </c>
      <c r="DQ3221" s="1">
        <v>0</v>
      </c>
      <c r="DR3221" s="1">
        <v>0</v>
      </c>
      <c r="DS3221" s="1">
        <v>0</v>
      </c>
      <c r="DT3221" s="1">
        <v>0</v>
      </c>
      <c r="DU3221" s="1">
        <v>0</v>
      </c>
      <c r="DV3221" s="1">
        <v>0</v>
      </c>
      <c r="DW3221" s="1">
        <v>0</v>
      </c>
      <c r="DX3221" s="1">
        <v>0</v>
      </c>
      <c r="DY3221" s="1">
        <v>0</v>
      </c>
      <c r="DZ3221" s="1">
        <v>0</v>
      </c>
      <c r="EA3221" s="1">
        <v>0</v>
      </c>
      <c r="EB3221" s="1">
        <v>0</v>
      </c>
      <c r="EC3221" s="14">
        <v>0</v>
      </c>
    </row>
    <row r="3222" spans="1:133">
      <c r="A3222" s="13">
        <v>106350784</v>
      </c>
      <c r="B3222" s="1" t="s">
        <v>725</v>
      </c>
      <c r="C3222" s="1">
        <v>20183</v>
      </c>
      <c r="D3222" s="2">
        <v>43282</v>
      </c>
      <c r="E3222" s="2">
        <v>43373</v>
      </c>
      <c r="F3222" s="1" t="s">
        <v>134</v>
      </c>
      <c r="G3222" s="1" t="s">
        <v>726</v>
      </c>
      <c r="H3222" s="1" t="s">
        <v>2735</v>
      </c>
      <c r="I3222" s="1">
        <v>701</v>
      </c>
      <c r="J3222" s="1" t="s">
        <v>136</v>
      </c>
      <c r="K3222" s="1" t="s">
        <v>137</v>
      </c>
      <c r="L3222" s="1" t="s">
        <v>138</v>
      </c>
      <c r="M3222" s="1" t="s">
        <v>2383</v>
      </c>
      <c r="N3222" s="1" t="s">
        <v>728</v>
      </c>
      <c r="O3222" s="1" t="s">
        <v>729</v>
      </c>
      <c r="P3222" s="1">
        <v>95023</v>
      </c>
      <c r="Q3222" s="1" t="s">
        <v>730</v>
      </c>
      <c r="R3222" s="1">
        <v>168</v>
      </c>
      <c r="S3222" s="1">
        <v>162</v>
      </c>
      <c r="T3222" s="1">
        <v>114</v>
      </c>
      <c r="U3222" s="1">
        <v>213</v>
      </c>
      <c r="V3222" s="1">
        <v>27</v>
      </c>
      <c r="W3222" s="1">
        <v>152</v>
      </c>
      <c r="X3222" s="1">
        <v>72</v>
      </c>
      <c r="Y3222" s="1">
        <v>0</v>
      </c>
      <c r="Z3222" s="1">
        <v>0</v>
      </c>
      <c r="AA3222" s="1">
        <v>11</v>
      </c>
      <c r="AB3222" s="1">
        <v>112</v>
      </c>
      <c r="AC3222" s="1">
        <v>0</v>
      </c>
      <c r="AD3222" s="1">
        <v>8</v>
      </c>
      <c r="AE3222" s="1">
        <v>595</v>
      </c>
      <c r="AF3222" s="1">
        <v>59</v>
      </c>
      <c r="AG3222" s="1">
        <v>1747</v>
      </c>
      <c r="AH3222" s="1">
        <v>225</v>
      </c>
      <c r="AI3222" s="1">
        <v>7013</v>
      </c>
      <c r="AJ3222" s="1">
        <v>192</v>
      </c>
      <c r="AK3222" s="1">
        <v>0</v>
      </c>
      <c r="AL3222" s="1">
        <v>0</v>
      </c>
      <c r="AM3222" s="1">
        <v>23</v>
      </c>
      <c r="AN3222" s="1">
        <v>246</v>
      </c>
      <c r="AO3222" s="1">
        <v>0</v>
      </c>
      <c r="AP3222" s="1">
        <v>286</v>
      </c>
      <c r="AQ3222" s="1">
        <v>9732</v>
      </c>
      <c r="AR3222" s="1">
        <v>8211</v>
      </c>
      <c r="AS3222" s="1">
        <v>10878</v>
      </c>
      <c r="AT3222" s="1">
        <v>915</v>
      </c>
      <c r="AU3222" s="1">
        <v>9716</v>
      </c>
      <c r="AV3222" s="1">
        <v>5458</v>
      </c>
      <c r="AW3222" s="1">
        <v>0</v>
      </c>
      <c r="AX3222" s="1">
        <v>4</v>
      </c>
      <c r="AY3222" s="1">
        <v>1505</v>
      </c>
      <c r="AZ3222" s="1">
        <v>11351</v>
      </c>
      <c r="BA3222" s="1">
        <v>300</v>
      </c>
      <c r="BB3222" s="1">
        <v>1723</v>
      </c>
      <c r="BC3222" s="1">
        <v>41850</v>
      </c>
      <c r="BD3222" s="1">
        <v>11537042</v>
      </c>
      <c r="BE3222" s="1">
        <v>1871326</v>
      </c>
      <c r="BF3222" s="1">
        <v>9629371</v>
      </c>
      <c r="BG3222" s="1">
        <v>3086530</v>
      </c>
      <c r="BH3222" s="1">
        <v>0</v>
      </c>
      <c r="BI3222" s="1">
        <v>0</v>
      </c>
      <c r="BJ3222" s="1">
        <v>502667</v>
      </c>
      <c r="BK3222" s="1">
        <v>4470124</v>
      </c>
      <c r="BL3222" s="1">
        <v>0</v>
      </c>
      <c r="BM3222" s="1">
        <v>401889</v>
      </c>
      <c r="BN3222" s="1">
        <v>31498949</v>
      </c>
      <c r="BO3222" s="1">
        <v>20011515</v>
      </c>
      <c r="BP3222" s="1">
        <v>1690632</v>
      </c>
      <c r="BQ3222" s="1">
        <v>11609388</v>
      </c>
      <c r="BR3222" s="1">
        <v>7602372</v>
      </c>
      <c r="BS3222" s="1">
        <v>0</v>
      </c>
      <c r="BT3222" s="1">
        <v>1670</v>
      </c>
      <c r="BU3222" s="1">
        <v>2737641</v>
      </c>
      <c r="BV3222" s="1">
        <v>13434372</v>
      </c>
      <c r="BW3222" s="1">
        <v>126986</v>
      </c>
      <c r="BX3222" s="1">
        <v>846296</v>
      </c>
      <c r="BY3222" s="1">
        <v>58060872</v>
      </c>
      <c r="BZ3222" s="1">
        <v>855121</v>
      </c>
      <c r="CA3222" s="1">
        <v>25824128</v>
      </c>
      <c r="CB3222" s="1">
        <v>1933063</v>
      </c>
      <c r="CC3222" s="1">
        <v>14196854</v>
      </c>
      <c r="CD3222" s="1">
        <v>8716523</v>
      </c>
      <c r="CE3222" s="1">
        <v>0</v>
      </c>
      <c r="CF3222" s="1">
        <v>0</v>
      </c>
      <c r="CG3222" s="1">
        <v>1228</v>
      </c>
      <c r="CH3222" s="1">
        <v>1509843</v>
      </c>
      <c r="CI3222" s="1">
        <v>9814186</v>
      </c>
      <c r="CJ3222" s="1">
        <v>0</v>
      </c>
      <c r="CK3222" s="1">
        <v>135791</v>
      </c>
      <c r="CL3222" s="1">
        <v>0</v>
      </c>
      <c r="CM3222" s="1">
        <v>0</v>
      </c>
      <c r="CN3222" s="1">
        <v>0</v>
      </c>
      <c r="CO3222" s="1">
        <v>327503</v>
      </c>
      <c r="CP3222" s="1">
        <v>63314240</v>
      </c>
      <c r="CQ3222" s="1">
        <v>0</v>
      </c>
      <c r="CR3222" s="1">
        <v>0</v>
      </c>
      <c r="CS3222" s="1">
        <v>0</v>
      </c>
      <c r="CT3222" s="1">
        <v>0</v>
      </c>
      <c r="CU3222" s="1">
        <v>0</v>
      </c>
      <c r="CV3222" s="1">
        <v>5724088</v>
      </c>
      <c r="CW3222" s="1">
        <v>1628895</v>
      </c>
      <c r="CX3222" s="1">
        <v>6969110</v>
      </c>
      <c r="CY3222" s="1">
        <v>1968127</v>
      </c>
      <c r="CZ3222" s="1">
        <v>0</v>
      </c>
      <c r="DA3222" s="1">
        <v>442</v>
      </c>
      <c r="DB3222" s="1">
        <v>1635573</v>
      </c>
      <c r="DC3222" s="1">
        <v>7697949</v>
      </c>
      <c r="DD3222" s="1">
        <v>12770</v>
      </c>
      <c r="DE3222" s="1">
        <v>608627</v>
      </c>
      <c r="DF3222" s="1">
        <v>26245581</v>
      </c>
      <c r="DG3222" s="1">
        <v>1579548</v>
      </c>
      <c r="DH3222" s="1">
        <v>29704623</v>
      </c>
      <c r="DI3222" s="1">
        <v>3117336</v>
      </c>
      <c r="DJ3222" s="1">
        <v>1005796</v>
      </c>
      <c r="DK3222" s="1">
        <v>0</v>
      </c>
      <c r="DL3222" s="1">
        <v>0</v>
      </c>
      <c r="DM3222" s="1">
        <v>0</v>
      </c>
      <c r="DN3222" s="1">
        <v>0</v>
      </c>
      <c r="DO3222" s="1">
        <v>206268</v>
      </c>
      <c r="DP3222" s="1">
        <v>64326107</v>
      </c>
      <c r="DQ3222" s="1">
        <v>0</v>
      </c>
      <c r="DR3222" s="1">
        <v>0</v>
      </c>
      <c r="DS3222" s="1">
        <v>0</v>
      </c>
      <c r="DT3222" s="1">
        <v>0</v>
      </c>
      <c r="DU3222" s="1">
        <v>0</v>
      </c>
      <c r="DV3222" s="1">
        <v>0</v>
      </c>
      <c r="DW3222" s="1">
        <v>0</v>
      </c>
      <c r="DX3222" s="1">
        <v>0</v>
      </c>
      <c r="DY3222" s="1">
        <v>0</v>
      </c>
      <c r="DZ3222" s="1">
        <v>0</v>
      </c>
      <c r="EA3222" s="1">
        <v>0</v>
      </c>
      <c r="EB3222" s="1">
        <v>0</v>
      </c>
      <c r="EC3222" s="14">
        <v>0</v>
      </c>
    </row>
    <row r="3223" spans="1:133">
      <c r="A3223" s="13">
        <v>106490964</v>
      </c>
      <c r="B3223" s="1" t="s">
        <v>731</v>
      </c>
      <c r="C3223" s="1">
        <v>20183</v>
      </c>
      <c r="D3223" s="2">
        <v>43282</v>
      </c>
      <c r="E3223" s="2">
        <v>43373</v>
      </c>
      <c r="F3223" s="1" t="s">
        <v>134</v>
      </c>
      <c r="G3223" s="1" t="s">
        <v>228</v>
      </c>
      <c r="H3223" s="1" t="s">
        <v>2728</v>
      </c>
      <c r="I3223" s="1">
        <v>401</v>
      </c>
      <c r="J3223" s="1" t="s">
        <v>136</v>
      </c>
      <c r="K3223" s="1" t="s">
        <v>137</v>
      </c>
      <c r="L3223" s="1" t="s">
        <v>138</v>
      </c>
      <c r="M3223" s="1" t="s">
        <v>2384</v>
      </c>
      <c r="N3223" s="1" t="s">
        <v>733</v>
      </c>
      <c r="O3223" s="1" t="s">
        <v>734</v>
      </c>
      <c r="P3223" s="1">
        <v>95448</v>
      </c>
      <c r="Q3223" s="1" t="s">
        <v>2215</v>
      </c>
      <c r="R3223" s="1">
        <v>42</v>
      </c>
      <c r="S3223" s="1">
        <v>38</v>
      </c>
      <c r="T3223" s="1">
        <v>27</v>
      </c>
      <c r="U3223" s="1">
        <v>80</v>
      </c>
      <c r="V3223" s="1">
        <v>5</v>
      </c>
      <c r="W3223" s="1">
        <v>2</v>
      </c>
      <c r="X3223" s="1">
        <v>38</v>
      </c>
      <c r="Y3223" s="1">
        <v>0</v>
      </c>
      <c r="Z3223" s="1">
        <v>0</v>
      </c>
      <c r="AA3223" s="1">
        <v>18</v>
      </c>
      <c r="AB3223" s="1">
        <v>7</v>
      </c>
      <c r="AC3223" s="1">
        <v>0</v>
      </c>
      <c r="AD3223" s="1">
        <v>8</v>
      </c>
      <c r="AE3223" s="1">
        <v>158</v>
      </c>
      <c r="AF3223" s="1">
        <v>0</v>
      </c>
      <c r="AG3223" s="1">
        <v>730</v>
      </c>
      <c r="AH3223" s="1">
        <v>15</v>
      </c>
      <c r="AI3223" s="1">
        <v>158</v>
      </c>
      <c r="AJ3223" s="1">
        <v>1104</v>
      </c>
      <c r="AK3223" s="1">
        <v>0</v>
      </c>
      <c r="AL3223" s="1">
        <v>0</v>
      </c>
      <c r="AM3223" s="1">
        <v>71</v>
      </c>
      <c r="AN3223" s="1">
        <v>43</v>
      </c>
      <c r="AO3223" s="1">
        <v>0</v>
      </c>
      <c r="AP3223" s="1">
        <v>14</v>
      </c>
      <c r="AQ3223" s="1">
        <v>2135</v>
      </c>
      <c r="AR3223" s="1">
        <v>0</v>
      </c>
      <c r="AS3223" s="1">
        <v>4948</v>
      </c>
      <c r="AT3223" s="1">
        <v>591</v>
      </c>
      <c r="AU3223" s="1">
        <v>131</v>
      </c>
      <c r="AV3223" s="1">
        <v>1650</v>
      </c>
      <c r="AW3223" s="1">
        <v>0</v>
      </c>
      <c r="AX3223" s="1">
        <v>0</v>
      </c>
      <c r="AY3223" s="1">
        <v>2504</v>
      </c>
      <c r="AZ3223" s="1">
        <v>772</v>
      </c>
      <c r="BA3223" s="1">
        <v>0</v>
      </c>
      <c r="BB3223" s="1">
        <v>901</v>
      </c>
      <c r="BC3223" s="1">
        <v>11497</v>
      </c>
      <c r="BD3223" s="1">
        <v>3764559</v>
      </c>
      <c r="BE3223" s="1">
        <v>185974</v>
      </c>
      <c r="BF3223" s="1">
        <v>751640</v>
      </c>
      <c r="BG3223" s="1">
        <v>4628766</v>
      </c>
      <c r="BH3223" s="1">
        <v>0</v>
      </c>
      <c r="BI3223" s="1">
        <v>0</v>
      </c>
      <c r="BJ3223" s="1">
        <v>649104</v>
      </c>
      <c r="BK3223" s="1">
        <v>438769</v>
      </c>
      <c r="BL3223" s="1">
        <v>0</v>
      </c>
      <c r="BM3223" s="1">
        <v>94826</v>
      </c>
      <c r="BN3223" s="1">
        <v>10513638</v>
      </c>
      <c r="BO3223" s="1">
        <v>7199207</v>
      </c>
      <c r="BP3223" s="1">
        <v>877096</v>
      </c>
      <c r="BQ3223" s="1">
        <v>252317</v>
      </c>
      <c r="BR3223" s="1">
        <v>2774225</v>
      </c>
      <c r="BS3223" s="1">
        <v>0</v>
      </c>
      <c r="BT3223" s="1">
        <v>0</v>
      </c>
      <c r="BU3223" s="1">
        <v>3579575</v>
      </c>
      <c r="BV3223" s="1">
        <v>965029</v>
      </c>
      <c r="BW3223" s="1">
        <v>0</v>
      </c>
      <c r="BX3223" s="1">
        <v>808542</v>
      </c>
      <c r="BY3223" s="1">
        <v>16455991</v>
      </c>
      <c r="BZ3223" s="1">
        <v>769556</v>
      </c>
      <c r="CA3223" s="1">
        <v>6558964</v>
      </c>
      <c r="CB3223" s="1">
        <v>604242</v>
      </c>
      <c r="CC3223" s="1">
        <v>420416</v>
      </c>
      <c r="CD3223" s="1">
        <v>4897518</v>
      </c>
      <c r="CE3223" s="1">
        <v>0</v>
      </c>
      <c r="CF3223" s="1">
        <v>0</v>
      </c>
      <c r="CG3223" s="1">
        <v>0</v>
      </c>
      <c r="CH3223" s="1">
        <v>2196820</v>
      </c>
      <c r="CI3223" s="1">
        <v>598472</v>
      </c>
      <c r="CJ3223" s="1">
        <v>0</v>
      </c>
      <c r="CK3223" s="1">
        <v>0</v>
      </c>
      <c r="CL3223" s="1">
        <v>0</v>
      </c>
      <c r="CM3223" s="1">
        <v>0</v>
      </c>
      <c r="CN3223" s="1">
        <v>0</v>
      </c>
      <c r="CO3223" s="1">
        <v>256791</v>
      </c>
      <c r="CP3223" s="1">
        <v>16302779</v>
      </c>
      <c r="CQ3223" s="1">
        <v>87375</v>
      </c>
      <c r="CR3223" s="1">
        <v>127858</v>
      </c>
      <c r="CS3223" s="1">
        <v>0</v>
      </c>
      <c r="CT3223" s="1">
        <v>83269</v>
      </c>
      <c r="CU3223" s="1">
        <v>298502</v>
      </c>
      <c r="CV3223" s="1">
        <v>4404802</v>
      </c>
      <c r="CW3223" s="1">
        <v>546203</v>
      </c>
      <c r="CX3223" s="1">
        <v>583541</v>
      </c>
      <c r="CY3223" s="1">
        <v>2633331</v>
      </c>
      <c r="CZ3223" s="1">
        <v>0</v>
      </c>
      <c r="DA3223" s="1">
        <v>0</v>
      </c>
      <c r="DB3223" s="1">
        <v>2031859</v>
      </c>
      <c r="DC3223" s="1">
        <v>888595</v>
      </c>
      <c r="DD3223" s="1">
        <v>0</v>
      </c>
      <c r="DE3223" s="1">
        <v>-122979</v>
      </c>
      <c r="DF3223" s="1">
        <v>10965352</v>
      </c>
      <c r="DG3223" s="1">
        <v>833868</v>
      </c>
      <c r="DH3223" s="1">
        <v>14067397</v>
      </c>
      <c r="DI3223" s="1">
        <v>0</v>
      </c>
      <c r="DJ3223" s="1">
        <v>839990</v>
      </c>
      <c r="DK3223" s="1">
        <v>0</v>
      </c>
      <c r="DL3223" s="1">
        <v>0</v>
      </c>
      <c r="DM3223" s="1">
        <v>0</v>
      </c>
      <c r="DN3223" s="1">
        <v>0</v>
      </c>
      <c r="DO3223" s="1">
        <v>1301776</v>
      </c>
      <c r="DP3223" s="1">
        <v>9432878</v>
      </c>
      <c r="DQ3223" s="1">
        <v>0</v>
      </c>
      <c r="DR3223" s="1">
        <v>0</v>
      </c>
      <c r="DS3223" s="1">
        <v>0</v>
      </c>
      <c r="DT3223" s="1">
        <v>0</v>
      </c>
      <c r="DU3223" s="1">
        <v>0</v>
      </c>
      <c r="DV3223" s="1">
        <v>0</v>
      </c>
      <c r="DW3223" s="1">
        <v>0</v>
      </c>
      <c r="DX3223" s="1">
        <v>0</v>
      </c>
      <c r="DY3223" s="1">
        <v>0</v>
      </c>
      <c r="DZ3223" s="1">
        <v>0</v>
      </c>
      <c r="EA3223" s="1">
        <v>0</v>
      </c>
      <c r="EB3223" s="1">
        <v>0</v>
      </c>
      <c r="EC3223" s="14">
        <v>0</v>
      </c>
    </row>
    <row r="3224" spans="1:133">
      <c r="A3224" s="13">
        <v>106304159</v>
      </c>
      <c r="B3224" s="1" t="s">
        <v>736</v>
      </c>
      <c r="C3224" s="1">
        <v>20183</v>
      </c>
      <c r="D3224" s="2">
        <v>43282</v>
      </c>
      <c r="E3224" s="2">
        <v>43373</v>
      </c>
      <c r="F3224" s="1" t="s">
        <v>134</v>
      </c>
      <c r="G3224" s="1" t="s">
        <v>155</v>
      </c>
      <c r="H3224" s="1" t="s">
        <v>2729</v>
      </c>
      <c r="I3224" s="1">
        <v>1015</v>
      </c>
      <c r="J3224" s="1" t="s">
        <v>171</v>
      </c>
      <c r="K3224" s="1" t="s">
        <v>137</v>
      </c>
      <c r="L3224" s="1" t="s">
        <v>157</v>
      </c>
      <c r="M3224" s="1" t="s">
        <v>2385</v>
      </c>
      <c r="N3224" s="1" t="s">
        <v>738</v>
      </c>
      <c r="O3224" s="1" t="s">
        <v>368</v>
      </c>
      <c r="P3224" s="1">
        <v>92866</v>
      </c>
      <c r="Q3224" s="1" t="s">
        <v>739</v>
      </c>
      <c r="R3224" s="1">
        <v>27</v>
      </c>
      <c r="S3224" s="1">
        <v>27</v>
      </c>
      <c r="T3224" s="1">
        <v>27</v>
      </c>
      <c r="U3224" s="1">
        <v>0</v>
      </c>
      <c r="V3224" s="1">
        <v>0</v>
      </c>
      <c r="W3224" s="1">
        <v>10</v>
      </c>
      <c r="X3224" s="1">
        <v>2</v>
      </c>
      <c r="Y3224" s="1">
        <v>0</v>
      </c>
      <c r="Z3224" s="1">
        <v>0</v>
      </c>
      <c r="AA3224" s="1">
        <v>0</v>
      </c>
      <c r="AB3224" s="1">
        <v>19</v>
      </c>
      <c r="AC3224" s="1">
        <v>0</v>
      </c>
      <c r="AD3224" s="1">
        <v>0</v>
      </c>
      <c r="AE3224" s="1">
        <v>31</v>
      </c>
      <c r="AF3224" s="1">
        <v>0</v>
      </c>
      <c r="AG3224" s="1">
        <v>0</v>
      </c>
      <c r="AH3224" s="1">
        <v>0</v>
      </c>
      <c r="AI3224" s="1">
        <v>848</v>
      </c>
      <c r="AJ3224" s="1">
        <v>1011</v>
      </c>
      <c r="AK3224" s="1">
        <v>0</v>
      </c>
      <c r="AL3224" s="1">
        <v>0</v>
      </c>
      <c r="AM3224" s="1">
        <v>0</v>
      </c>
      <c r="AN3224" s="1">
        <v>241</v>
      </c>
      <c r="AO3224" s="1">
        <v>0</v>
      </c>
      <c r="AP3224" s="1">
        <v>0</v>
      </c>
      <c r="AQ3224" s="1">
        <v>210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560</v>
      </c>
      <c r="BA3224" s="1">
        <v>0</v>
      </c>
      <c r="BB3224" s="1">
        <v>0</v>
      </c>
      <c r="BC3224" s="1">
        <v>560</v>
      </c>
      <c r="BD3224" s="1">
        <v>0</v>
      </c>
      <c r="BE3224" s="1">
        <v>0</v>
      </c>
      <c r="BF3224" s="1">
        <v>4784417</v>
      </c>
      <c r="BG3224" s="1">
        <v>5921008</v>
      </c>
      <c r="BH3224" s="1">
        <v>0</v>
      </c>
      <c r="BI3224" s="1">
        <v>0</v>
      </c>
      <c r="BJ3224" s="1">
        <v>0</v>
      </c>
      <c r="BK3224" s="1">
        <v>1444397</v>
      </c>
      <c r="BL3224" s="1">
        <v>0</v>
      </c>
      <c r="BM3224" s="1">
        <v>0</v>
      </c>
      <c r="BN3224" s="1">
        <v>12149822</v>
      </c>
      <c r="BO3224" s="1">
        <v>0</v>
      </c>
      <c r="BP3224" s="1">
        <v>0</v>
      </c>
      <c r="BQ3224" s="1">
        <v>0</v>
      </c>
      <c r="BR3224" s="1">
        <v>0</v>
      </c>
      <c r="BS3224" s="1">
        <v>0</v>
      </c>
      <c r="BT3224" s="1">
        <v>0</v>
      </c>
      <c r="BU3224" s="1">
        <v>0</v>
      </c>
      <c r="BV3224" s="1">
        <v>269646</v>
      </c>
      <c r="BW3224" s="1">
        <v>0</v>
      </c>
      <c r="BX3224" s="1">
        <v>0</v>
      </c>
      <c r="BY3224" s="1">
        <v>269646</v>
      </c>
      <c r="BZ3224" s="1">
        <v>79918</v>
      </c>
      <c r="CA3224" s="1">
        <v>0</v>
      </c>
      <c r="CB3224" s="1">
        <v>0</v>
      </c>
      <c r="CC3224" s="1">
        <v>3684942</v>
      </c>
      <c r="CD3224" s="1">
        <v>4846108</v>
      </c>
      <c r="CE3224" s="1">
        <v>0</v>
      </c>
      <c r="CF3224" s="1">
        <v>0</v>
      </c>
      <c r="CG3224" s="1">
        <v>0</v>
      </c>
      <c r="CH3224" s="1">
        <v>0</v>
      </c>
      <c r="CI3224" s="1">
        <v>1457910</v>
      </c>
      <c r="CJ3224" s="1">
        <v>0</v>
      </c>
      <c r="CK3224" s="1">
        <v>0</v>
      </c>
      <c r="CL3224" s="1">
        <v>0</v>
      </c>
      <c r="CM3224" s="1">
        <v>0</v>
      </c>
      <c r="CN3224" s="1">
        <v>0</v>
      </c>
      <c r="CO3224" s="1">
        <v>0</v>
      </c>
      <c r="CP3224" s="1">
        <v>10068878</v>
      </c>
      <c r="CQ3224" s="1">
        <v>0</v>
      </c>
      <c r="CR3224" s="1">
        <v>0</v>
      </c>
      <c r="CS3224" s="1">
        <v>0</v>
      </c>
      <c r="CT3224" s="1">
        <v>0</v>
      </c>
      <c r="CU3224" s="1">
        <v>0</v>
      </c>
      <c r="CV3224" s="1">
        <v>0</v>
      </c>
      <c r="CW3224" s="1">
        <v>0</v>
      </c>
      <c r="CX3224" s="1">
        <v>1099475</v>
      </c>
      <c r="CY3224" s="1">
        <v>1074900</v>
      </c>
      <c r="CZ3224" s="1">
        <v>0</v>
      </c>
      <c r="DA3224" s="1">
        <v>0</v>
      </c>
      <c r="DB3224" s="1">
        <v>0</v>
      </c>
      <c r="DC3224" s="1">
        <v>176215</v>
      </c>
      <c r="DD3224" s="1">
        <v>0</v>
      </c>
      <c r="DE3224" s="1">
        <v>0</v>
      </c>
      <c r="DF3224" s="1">
        <v>2350590</v>
      </c>
      <c r="DG3224" s="1">
        <v>0</v>
      </c>
      <c r="DH3224" s="1">
        <v>2285308</v>
      </c>
      <c r="DI3224" s="1">
        <v>0</v>
      </c>
      <c r="DJ3224" s="1">
        <v>0</v>
      </c>
      <c r="DK3224" s="1">
        <v>0</v>
      </c>
      <c r="DL3224" s="1">
        <v>0</v>
      </c>
      <c r="DM3224" s="1">
        <v>0</v>
      </c>
      <c r="DN3224" s="1">
        <v>0</v>
      </c>
      <c r="DO3224" s="1">
        <v>12889</v>
      </c>
      <c r="DP3224" s="1">
        <v>2959332</v>
      </c>
      <c r="DQ3224" s="1">
        <v>0</v>
      </c>
      <c r="DR3224" s="1">
        <v>0</v>
      </c>
      <c r="DS3224" s="1">
        <v>0</v>
      </c>
      <c r="DT3224" s="1">
        <v>0</v>
      </c>
      <c r="DU3224" s="1">
        <v>0</v>
      </c>
      <c r="DV3224" s="1">
        <v>0</v>
      </c>
      <c r="DW3224" s="1">
        <v>0</v>
      </c>
      <c r="DX3224" s="1">
        <v>0</v>
      </c>
      <c r="DY3224" s="1">
        <v>0</v>
      </c>
      <c r="DZ3224" s="1">
        <v>0</v>
      </c>
      <c r="EA3224" s="1">
        <v>0</v>
      </c>
      <c r="EB3224" s="1">
        <v>0</v>
      </c>
      <c r="EC3224" s="14">
        <v>0</v>
      </c>
    </row>
    <row r="3225" spans="1:133">
      <c r="A3225" s="13">
        <v>106154022</v>
      </c>
      <c r="B3225" s="1" t="s">
        <v>740</v>
      </c>
      <c r="C3225" s="1">
        <v>20183</v>
      </c>
      <c r="D3225" s="2">
        <v>43282</v>
      </c>
      <c r="E3225" s="2">
        <v>43373</v>
      </c>
      <c r="F3225" s="1" t="s">
        <v>134</v>
      </c>
      <c r="G3225" s="1" t="s">
        <v>135</v>
      </c>
      <c r="H3225" s="1" t="s">
        <v>2723</v>
      </c>
      <c r="I3225" s="1">
        <v>617</v>
      </c>
      <c r="J3225" s="1" t="s">
        <v>187</v>
      </c>
      <c r="K3225" s="1" t="s">
        <v>137</v>
      </c>
      <c r="L3225" s="1" t="s">
        <v>157</v>
      </c>
      <c r="M3225" s="1" t="s">
        <v>2386</v>
      </c>
      <c r="N3225" s="1" t="s">
        <v>742</v>
      </c>
      <c r="O3225" s="1" t="s">
        <v>256</v>
      </c>
      <c r="P3225" s="1">
        <v>93309</v>
      </c>
      <c r="Q3225" s="1" t="s">
        <v>743</v>
      </c>
      <c r="R3225" s="1">
        <v>86</v>
      </c>
      <c r="S3225" s="1">
        <v>86</v>
      </c>
      <c r="T3225" s="1">
        <v>86</v>
      </c>
      <c r="U3225" s="1">
        <v>302</v>
      </c>
      <c r="V3225" s="1">
        <v>23</v>
      </c>
      <c r="W3225" s="1">
        <v>36</v>
      </c>
      <c r="X3225" s="1">
        <v>59</v>
      </c>
      <c r="Y3225" s="1">
        <v>0</v>
      </c>
      <c r="Z3225" s="1">
        <v>0</v>
      </c>
      <c r="AA3225" s="1">
        <v>45</v>
      </c>
      <c r="AB3225" s="1">
        <v>23</v>
      </c>
      <c r="AC3225" s="1">
        <v>0</v>
      </c>
      <c r="AD3225" s="1">
        <v>0</v>
      </c>
      <c r="AE3225" s="1">
        <v>488</v>
      </c>
      <c r="AF3225" s="1">
        <v>0</v>
      </c>
      <c r="AG3225" s="1">
        <v>3538</v>
      </c>
      <c r="AH3225" s="1">
        <v>269</v>
      </c>
      <c r="AI3225" s="1">
        <v>437</v>
      </c>
      <c r="AJ3225" s="1">
        <v>554</v>
      </c>
      <c r="AK3225" s="1">
        <v>0</v>
      </c>
      <c r="AL3225" s="1">
        <v>0</v>
      </c>
      <c r="AM3225" s="1">
        <v>497</v>
      </c>
      <c r="AN3225" s="1">
        <v>363</v>
      </c>
      <c r="AO3225" s="1">
        <v>0</v>
      </c>
      <c r="AP3225" s="1">
        <v>0</v>
      </c>
      <c r="AQ3225" s="1">
        <v>5658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8996580</v>
      </c>
      <c r="BE3225" s="1">
        <v>736328</v>
      </c>
      <c r="BF3225" s="1">
        <v>1059108</v>
      </c>
      <c r="BG3225" s="1">
        <v>1295653</v>
      </c>
      <c r="BH3225" s="1">
        <v>0</v>
      </c>
      <c r="BI3225" s="1">
        <v>0</v>
      </c>
      <c r="BJ3225" s="1">
        <v>1216256</v>
      </c>
      <c r="BK3225" s="1">
        <v>920111</v>
      </c>
      <c r="BL3225" s="1">
        <v>0</v>
      </c>
      <c r="BM3225" s="1">
        <v>0</v>
      </c>
      <c r="BN3225" s="1">
        <v>14224036</v>
      </c>
      <c r="BO3225" s="1">
        <v>0</v>
      </c>
      <c r="BP3225" s="1">
        <v>0</v>
      </c>
      <c r="BQ3225" s="1">
        <v>0</v>
      </c>
      <c r="BR3225" s="1">
        <v>0</v>
      </c>
      <c r="BS3225" s="1">
        <v>0</v>
      </c>
      <c r="BT3225" s="1">
        <v>0</v>
      </c>
      <c r="BU3225" s="1">
        <v>0</v>
      </c>
      <c r="BV3225" s="1">
        <v>0</v>
      </c>
      <c r="BW3225" s="1">
        <v>0</v>
      </c>
      <c r="BX3225" s="1">
        <v>0</v>
      </c>
      <c r="BY3225" s="1">
        <v>0</v>
      </c>
      <c r="BZ3225" s="1">
        <v>141322</v>
      </c>
      <c r="CA3225" s="1">
        <v>1845930</v>
      </c>
      <c r="CB3225" s="1">
        <v>282632</v>
      </c>
      <c r="CC3225" s="1">
        <v>376348</v>
      </c>
      <c r="CD3225" s="1">
        <v>541549</v>
      </c>
      <c r="CE3225" s="1">
        <v>0</v>
      </c>
      <c r="CF3225" s="1">
        <v>0</v>
      </c>
      <c r="CG3225" s="1">
        <v>0</v>
      </c>
      <c r="CH3225" s="1">
        <v>516701</v>
      </c>
      <c r="CI3225" s="1">
        <v>386344</v>
      </c>
      <c r="CJ3225" s="1">
        <v>0</v>
      </c>
      <c r="CK3225" s="1">
        <v>0</v>
      </c>
      <c r="CL3225" s="1">
        <v>0</v>
      </c>
      <c r="CM3225" s="1">
        <v>0</v>
      </c>
      <c r="CN3225" s="1">
        <v>0</v>
      </c>
      <c r="CO3225" s="1">
        <v>0</v>
      </c>
      <c r="CP3225" s="1">
        <v>4090826</v>
      </c>
      <c r="CQ3225" s="1">
        <v>0</v>
      </c>
      <c r="CR3225" s="1">
        <v>0</v>
      </c>
      <c r="CS3225" s="1">
        <v>0</v>
      </c>
      <c r="CT3225" s="1">
        <v>0</v>
      </c>
      <c r="CU3225" s="1">
        <v>0</v>
      </c>
      <c r="CV3225" s="1">
        <v>7150650</v>
      </c>
      <c r="CW3225" s="1">
        <v>453696</v>
      </c>
      <c r="CX3225" s="1">
        <v>682760</v>
      </c>
      <c r="CY3225" s="1">
        <v>754104</v>
      </c>
      <c r="CZ3225" s="1">
        <v>0</v>
      </c>
      <c r="DA3225" s="1">
        <v>0</v>
      </c>
      <c r="DB3225" s="1">
        <v>628894</v>
      </c>
      <c r="DC3225" s="1">
        <v>463106</v>
      </c>
      <c r="DD3225" s="1">
        <v>0</v>
      </c>
      <c r="DE3225" s="1">
        <v>0</v>
      </c>
      <c r="DF3225" s="1">
        <v>10133210</v>
      </c>
      <c r="DG3225" s="1">
        <v>8059</v>
      </c>
      <c r="DH3225" s="1">
        <v>7535774</v>
      </c>
      <c r="DI3225" s="1">
        <v>0</v>
      </c>
      <c r="DJ3225" s="1">
        <v>16625</v>
      </c>
      <c r="DK3225" s="1">
        <v>0</v>
      </c>
      <c r="DL3225" s="1">
        <v>0</v>
      </c>
      <c r="DM3225" s="1">
        <v>0</v>
      </c>
      <c r="DN3225" s="1">
        <v>0</v>
      </c>
      <c r="DO3225" s="1">
        <v>10826</v>
      </c>
      <c r="DP3225" s="1">
        <v>7190434</v>
      </c>
      <c r="DQ3225" s="1">
        <v>0</v>
      </c>
      <c r="DR3225" s="1">
        <v>0</v>
      </c>
      <c r="DS3225" s="1">
        <v>0</v>
      </c>
      <c r="DT3225" s="1">
        <v>0</v>
      </c>
      <c r="DU3225" s="1">
        <v>0</v>
      </c>
      <c r="DV3225" s="1">
        <v>0</v>
      </c>
      <c r="DW3225" s="1">
        <v>0</v>
      </c>
      <c r="DX3225" s="1">
        <v>0</v>
      </c>
      <c r="DY3225" s="1">
        <v>0</v>
      </c>
      <c r="DZ3225" s="1">
        <v>0</v>
      </c>
      <c r="EA3225" s="1">
        <v>0</v>
      </c>
      <c r="EB3225" s="1">
        <v>0</v>
      </c>
      <c r="EC3225" s="14">
        <v>0</v>
      </c>
    </row>
    <row r="3226" spans="1:133">
      <c r="A3226" s="13">
        <v>106504079</v>
      </c>
      <c r="B3226" s="1" t="s">
        <v>2743</v>
      </c>
      <c r="C3226" s="1">
        <v>20183</v>
      </c>
      <c r="D3226" s="2">
        <v>43282</v>
      </c>
      <c r="E3226" s="2">
        <v>43373</v>
      </c>
      <c r="F3226" s="1" t="s">
        <v>134</v>
      </c>
      <c r="G3226" s="1" t="s">
        <v>360</v>
      </c>
      <c r="H3226" s="1" t="s">
        <v>2726</v>
      </c>
      <c r="I3226" s="1">
        <v>511</v>
      </c>
      <c r="J3226" s="1" t="s">
        <v>187</v>
      </c>
      <c r="K3226" s="1" t="s">
        <v>137</v>
      </c>
      <c r="L3226" s="1" t="s">
        <v>157</v>
      </c>
      <c r="M3226" s="1" t="s">
        <v>2387</v>
      </c>
      <c r="N3226" s="1" t="s">
        <v>746</v>
      </c>
      <c r="O3226" s="1" t="s">
        <v>363</v>
      </c>
      <c r="P3226" s="1">
        <v>95355</v>
      </c>
      <c r="Q3226" s="1" t="s">
        <v>2784</v>
      </c>
      <c r="R3226" s="1">
        <v>50</v>
      </c>
      <c r="S3226" s="1">
        <v>50</v>
      </c>
      <c r="T3226" s="1">
        <v>38</v>
      </c>
      <c r="U3226" s="1">
        <v>133</v>
      </c>
      <c r="V3226" s="1">
        <v>0</v>
      </c>
      <c r="W3226" s="1">
        <v>15</v>
      </c>
      <c r="X3226" s="1">
        <v>24</v>
      </c>
      <c r="Y3226" s="1">
        <v>0</v>
      </c>
      <c r="Z3226" s="1">
        <v>0</v>
      </c>
      <c r="AA3226" s="1">
        <v>0</v>
      </c>
      <c r="AB3226" s="1">
        <v>22</v>
      </c>
      <c r="AC3226" s="1">
        <v>0</v>
      </c>
      <c r="AD3226" s="1">
        <v>9</v>
      </c>
      <c r="AE3226" s="1">
        <v>203</v>
      </c>
      <c r="AF3226" s="1">
        <v>0</v>
      </c>
      <c r="AG3226" s="1">
        <v>1787</v>
      </c>
      <c r="AH3226" s="1">
        <v>0</v>
      </c>
      <c r="AI3226" s="1">
        <v>247</v>
      </c>
      <c r="AJ3226" s="1">
        <v>359</v>
      </c>
      <c r="AK3226" s="1">
        <v>0</v>
      </c>
      <c r="AL3226" s="1">
        <v>0</v>
      </c>
      <c r="AM3226" s="1">
        <v>0</v>
      </c>
      <c r="AN3226" s="1">
        <v>294</v>
      </c>
      <c r="AO3226" s="1">
        <v>0</v>
      </c>
      <c r="AP3226" s="1">
        <v>123</v>
      </c>
      <c r="AQ3226" s="1">
        <v>281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4655180</v>
      </c>
      <c r="BE3226" s="1">
        <v>0</v>
      </c>
      <c r="BF3226" s="1">
        <v>635857</v>
      </c>
      <c r="BG3226" s="1">
        <v>920587</v>
      </c>
      <c r="BH3226" s="1">
        <v>0</v>
      </c>
      <c r="BI3226" s="1">
        <v>0</v>
      </c>
      <c r="BJ3226" s="1">
        <v>0</v>
      </c>
      <c r="BK3226" s="1">
        <v>737236</v>
      </c>
      <c r="BL3226" s="1">
        <v>0</v>
      </c>
      <c r="BM3226" s="1">
        <v>310216</v>
      </c>
      <c r="BN3226" s="1">
        <v>7259076</v>
      </c>
      <c r="BO3226" s="1">
        <v>0</v>
      </c>
      <c r="BP3226" s="1">
        <v>0</v>
      </c>
      <c r="BQ3226" s="1">
        <v>0</v>
      </c>
      <c r="BR3226" s="1">
        <v>0</v>
      </c>
      <c r="BS3226" s="1">
        <v>0</v>
      </c>
      <c r="BT3226" s="1">
        <v>0</v>
      </c>
      <c r="BU3226" s="1">
        <v>0</v>
      </c>
      <c r="BV3226" s="1">
        <v>0</v>
      </c>
      <c r="BW3226" s="1">
        <v>0</v>
      </c>
      <c r="BX3226" s="1">
        <v>0</v>
      </c>
      <c r="BY3226" s="1">
        <v>0</v>
      </c>
      <c r="BZ3226" s="1">
        <v>76248</v>
      </c>
      <c r="CA3226" s="1">
        <v>1102634</v>
      </c>
      <c r="CB3226" s="1">
        <v>0</v>
      </c>
      <c r="CC3226" s="1">
        <v>333750</v>
      </c>
      <c r="CD3226" s="1">
        <v>478120</v>
      </c>
      <c r="CE3226" s="1">
        <v>0</v>
      </c>
      <c r="CF3226" s="1">
        <v>0</v>
      </c>
      <c r="CG3226" s="1">
        <v>0</v>
      </c>
      <c r="CH3226" s="1">
        <v>0</v>
      </c>
      <c r="CI3226" s="1">
        <v>379425</v>
      </c>
      <c r="CJ3226" s="1">
        <v>0</v>
      </c>
      <c r="CK3226" s="1">
        <v>0</v>
      </c>
      <c r="CL3226" s="1">
        <v>0</v>
      </c>
      <c r="CM3226" s="1">
        <v>0</v>
      </c>
      <c r="CN3226" s="1">
        <v>0</v>
      </c>
      <c r="CO3226" s="1">
        <v>123824</v>
      </c>
      <c r="CP3226" s="1">
        <v>2494001</v>
      </c>
      <c r="CQ3226" s="1">
        <v>0</v>
      </c>
      <c r="CR3226" s="1">
        <v>0</v>
      </c>
      <c r="CS3226" s="1">
        <v>0</v>
      </c>
      <c r="CT3226" s="1">
        <v>0</v>
      </c>
      <c r="CU3226" s="1">
        <v>0</v>
      </c>
      <c r="CV3226" s="1">
        <v>3496596</v>
      </c>
      <c r="CW3226" s="1">
        <v>0</v>
      </c>
      <c r="CX3226" s="1">
        <v>297349</v>
      </c>
      <c r="CY3226" s="1">
        <v>435498</v>
      </c>
      <c r="CZ3226" s="1">
        <v>0</v>
      </c>
      <c r="DA3226" s="1">
        <v>0</v>
      </c>
      <c r="DB3226" s="1">
        <v>0</v>
      </c>
      <c r="DC3226" s="1">
        <v>352176</v>
      </c>
      <c r="DD3226" s="1">
        <v>0</v>
      </c>
      <c r="DE3226" s="1">
        <v>183456</v>
      </c>
      <c r="DF3226" s="1">
        <v>4765075</v>
      </c>
      <c r="DG3226" s="1">
        <v>12255</v>
      </c>
      <c r="DH3226" s="1">
        <v>4467347</v>
      </c>
      <c r="DI3226" s="1">
        <v>0</v>
      </c>
      <c r="DJ3226" s="1">
        <v>0</v>
      </c>
      <c r="DK3226" s="1">
        <v>0</v>
      </c>
      <c r="DL3226" s="1">
        <v>0</v>
      </c>
      <c r="DM3226" s="1">
        <v>0</v>
      </c>
      <c r="DN3226" s="1">
        <v>0</v>
      </c>
      <c r="DO3226" s="1">
        <v>0</v>
      </c>
      <c r="DP3226" s="1">
        <v>2018909</v>
      </c>
      <c r="DQ3226" s="1">
        <v>0</v>
      </c>
      <c r="DR3226" s="1">
        <v>0</v>
      </c>
      <c r="DS3226" s="1">
        <v>0</v>
      </c>
      <c r="DT3226" s="1">
        <v>0</v>
      </c>
      <c r="DU3226" s="1">
        <v>0</v>
      </c>
      <c r="DV3226" s="1">
        <v>0</v>
      </c>
      <c r="DW3226" s="1">
        <v>0</v>
      </c>
      <c r="DX3226" s="1">
        <v>0</v>
      </c>
      <c r="DY3226" s="1">
        <v>0</v>
      </c>
      <c r="DZ3226" s="1">
        <v>0</v>
      </c>
      <c r="EA3226" s="1">
        <v>0</v>
      </c>
      <c r="EB3226" s="1">
        <v>0</v>
      </c>
      <c r="EC3226" s="14">
        <v>0</v>
      </c>
    </row>
    <row r="3227" spans="1:133">
      <c r="A3227" s="13">
        <v>106304079</v>
      </c>
      <c r="B3227" s="1" t="s">
        <v>2744</v>
      </c>
      <c r="C3227" s="1">
        <v>20183</v>
      </c>
      <c r="D3227" s="2">
        <v>43282</v>
      </c>
      <c r="E3227" s="2">
        <v>43373</v>
      </c>
      <c r="F3227" s="1" t="s">
        <v>134</v>
      </c>
      <c r="G3227" s="1" t="s">
        <v>155</v>
      </c>
      <c r="H3227" s="1" t="s">
        <v>2729</v>
      </c>
      <c r="I3227" s="1">
        <v>1015</v>
      </c>
      <c r="J3227" s="1" t="s">
        <v>171</v>
      </c>
      <c r="K3227" s="1" t="s">
        <v>137</v>
      </c>
      <c r="L3227" s="1" t="s">
        <v>157</v>
      </c>
      <c r="M3227" s="1" t="s">
        <v>2388</v>
      </c>
      <c r="N3227" s="1" t="s">
        <v>750</v>
      </c>
      <c r="O3227" s="1" t="s">
        <v>632</v>
      </c>
      <c r="P3227" s="1">
        <v>92780</v>
      </c>
      <c r="Q3227" s="1" t="s">
        <v>751</v>
      </c>
      <c r="R3227" s="1">
        <v>48</v>
      </c>
      <c r="S3227" s="1">
        <v>48</v>
      </c>
      <c r="T3227" s="1">
        <v>38</v>
      </c>
      <c r="U3227" s="1">
        <v>158</v>
      </c>
      <c r="V3227" s="1">
        <v>31</v>
      </c>
      <c r="W3227" s="1">
        <v>0</v>
      </c>
      <c r="X3227" s="1">
        <v>18</v>
      </c>
      <c r="Y3227" s="1">
        <v>0</v>
      </c>
      <c r="Z3227" s="1">
        <v>0</v>
      </c>
      <c r="AA3227" s="1">
        <v>21</v>
      </c>
      <c r="AB3227" s="1">
        <v>53</v>
      </c>
      <c r="AC3227" s="1">
        <v>0</v>
      </c>
      <c r="AD3227" s="1">
        <v>1</v>
      </c>
      <c r="AE3227" s="1">
        <v>282</v>
      </c>
      <c r="AF3227" s="1">
        <v>0</v>
      </c>
      <c r="AG3227" s="1">
        <v>1785</v>
      </c>
      <c r="AH3227" s="1">
        <v>352</v>
      </c>
      <c r="AI3227" s="1">
        <v>0</v>
      </c>
      <c r="AJ3227" s="1">
        <v>255</v>
      </c>
      <c r="AK3227" s="1">
        <v>0</v>
      </c>
      <c r="AL3227" s="1">
        <v>0</v>
      </c>
      <c r="AM3227" s="1">
        <v>310</v>
      </c>
      <c r="AN3227" s="1">
        <v>765</v>
      </c>
      <c r="AO3227" s="1">
        <v>0</v>
      </c>
      <c r="AP3227" s="1">
        <v>8</v>
      </c>
      <c r="AQ3227" s="1">
        <v>3475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4931791</v>
      </c>
      <c r="BE3227" s="1">
        <v>938338</v>
      </c>
      <c r="BF3227" s="1">
        <v>0</v>
      </c>
      <c r="BG3227" s="1">
        <v>702656</v>
      </c>
      <c r="BH3227" s="1">
        <v>0</v>
      </c>
      <c r="BI3227" s="1">
        <v>0</v>
      </c>
      <c r="BJ3227" s="1">
        <v>833565</v>
      </c>
      <c r="BK3227" s="1">
        <v>2062639</v>
      </c>
      <c r="BL3227" s="1">
        <v>0</v>
      </c>
      <c r="BM3227" s="1">
        <v>25980</v>
      </c>
      <c r="BN3227" s="1">
        <v>9494969</v>
      </c>
      <c r="BO3227" s="1">
        <v>0</v>
      </c>
      <c r="BP3227" s="1">
        <v>0</v>
      </c>
      <c r="BQ3227" s="1">
        <v>0</v>
      </c>
      <c r="BR3227" s="1">
        <v>0</v>
      </c>
      <c r="BS3227" s="1">
        <v>0</v>
      </c>
      <c r="BT3227" s="1">
        <v>0</v>
      </c>
      <c r="BU3227" s="1">
        <v>0</v>
      </c>
      <c r="BV3227" s="1">
        <v>0</v>
      </c>
      <c r="BW3227" s="1">
        <v>0</v>
      </c>
      <c r="BX3227" s="1">
        <v>0</v>
      </c>
      <c r="BY3227" s="1">
        <v>0</v>
      </c>
      <c r="BZ3227" s="1">
        <v>54835</v>
      </c>
      <c r="CA3227" s="1">
        <v>1349761</v>
      </c>
      <c r="CB3227" s="1">
        <v>352660</v>
      </c>
      <c r="CC3227" s="1">
        <v>0</v>
      </c>
      <c r="CD3227" s="1">
        <v>340348</v>
      </c>
      <c r="CE3227" s="1">
        <v>0</v>
      </c>
      <c r="CF3227" s="1">
        <v>0</v>
      </c>
      <c r="CG3227" s="1">
        <v>0</v>
      </c>
      <c r="CH3227" s="1">
        <v>415746</v>
      </c>
      <c r="CI3227" s="1">
        <v>1031103</v>
      </c>
      <c r="CJ3227" s="1">
        <v>0</v>
      </c>
      <c r="CK3227" s="1">
        <v>0</v>
      </c>
      <c r="CL3227" s="1">
        <v>0</v>
      </c>
      <c r="CM3227" s="1">
        <v>0</v>
      </c>
      <c r="CN3227" s="1">
        <v>0</v>
      </c>
      <c r="CO3227" s="1">
        <v>10455</v>
      </c>
      <c r="CP3227" s="1">
        <v>3554908</v>
      </c>
      <c r="CQ3227" s="1">
        <v>0</v>
      </c>
      <c r="CR3227" s="1">
        <v>0</v>
      </c>
      <c r="CS3227" s="1">
        <v>0</v>
      </c>
      <c r="CT3227" s="1">
        <v>0</v>
      </c>
      <c r="CU3227" s="1">
        <v>0</v>
      </c>
      <c r="CV3227" s="1">
        <v>3568322</v>
      </c>
      <c r="CW3227" s="1">
        <v>585678</v>
      </c>
      <c r="CX3227" s="1">
        <v>0</v>
      </c>
      <c r="CY3227" s="1">
        <v>356824</v>
      </c>
      <c r="CZ3227" s="1">
        <v>0</v>
      </c>
      <c r="DA3227" s="1">
        <v>0</v>
      </c>
      <c r="DB3227" s="1">
        <v>401368</v>
      </c>
      <c r="DC3227" s="1">
        <v>1012344</v>
      </c>
      <c r="DD3227" s="1">
        <v>0</v>
      </c>
      <c r="DE3227" s="1">
        <v>15525</v>
      </c>
      <c r="DF3227" s="1">
        <v>5940061</v>
      </c>
      <c r="DG3227" s="1">
        <v>18897</v>
      </c>
      <c r="DH3227" s="1">
        <v>5419686</v>
      </c>
      <c r="DI3227" s="1">
        <v>0</v>
      </c>
      <c r="DJ3227" s="1">
        <v>30573</v>
      </c>
      <c r="DK3227" s="1">
        <v>0</v>
      </c>
      <c r="DL3227" s="1">
        <v>0</v>
      </c>
      <c r="DM3227" s="1">
        <v>0</v>
      </c>
      <c r="DN3227" s="1">
        <v>0</v>
      </c>
      <c r="DO3227" s="1">
        <v>10578</v>
      </c>
      <c r="DP3227" s="1">
        <v>713705</v>
      </c>
      <c r="DQ3227" s="1">
        <v>0</v>
      </c>
      <c r="DR3227" s="1">
        <v>0</v>
      </c>
      <c r="DS3227" s="1">
        <v>0</v>
      </c>
      <c r="DT3227" s="1">
        <v>0</v>
      </c>
      <c r="DU3227" s="1">
        <v>0</v>
      </c>
      <c r="DV3227" s="1">
        <v>0</v>
      </c>
      <c r="DW3227" s="1">
        <v>0</v>
      </c>
      <c r="DX3227" s="1">
        <v>0</v>
      </c>
      <c r="DY3227" s="1">
        <v>0</v>
      </c>
      <c r="DZ3227" s="1">
        <v>0</v>
      </c>
      <c r="EA3227" s="1">
        <v>0</v>
      </c>
      <c r="EB3227" s="1">
        <v>0</v>
      </c>
      <c r="EC3227" s="14">
        <v>0</v>
      </c>
    </row>
    <row r="3228" spans="1:133">
      <c r="A3228" s="13">
        <v>106331194</v>
      </c>
      <c r="B3228" s="1" t="s">
        <v>752</v>
      </c>
      <c r="C3228" s="1">
        <v>20183</v>
      </c>
      <c r="D3228" s="2">
        <v>43282</v>
      </c>
      <c r="E3228" s="2">
        <v>43373</v>
      </c>
      <c r="F3228" s="1" t="s">
        <v>134</v>
      </c>
      <c r="G3228" s="1" t="s">
        <v>482</v>
      </c>
      <c r="H3228" s="1" t="s">
        <v>2734</v>
      </c>
      <c r="I3228" s="1">
        <v>1109</v>
      </c>
      <c r="J3228" s="1" t="s">
        <v>136</v>
      </c>
      <c r="K3228" s="1" t="s">
        <v>137</v>
      </c>
      <c r="L3228" s="1" t="s">
        <v>157</v>
      </c>
      <c r="M3228" s="1" t="s">
        <v>2389</v>
      </c>
      <c r="N3228" s="1" t="s">
        <v>754</v>
      </c>
      <c r="O3228" s="1" t="s">
        <v>755</v>
      </c>
      <c r="P3228" s="1">
        <v>92543</v>
      </c>
      <c r="Q3228" s="1" t="s">
        <v>2153</v>
      </c>
      <c r="R3228" s="1">
        <v>417</v>
      </c>
      <c r="S3228" s="1">
        <v>417</v>
      </c>
      <c r="T3228" s="1">
        <v>200</v>
      </c>
      <c r="U3228" s="1">
        <v>493</v>
      </c>
      <c r="V3228" s="1">
        <v>953</v>
      </c>
      <c r="W3228" s="1">
        <v>72</v>
      </c>
      <c r="X3228" s="1">
        <v>722</v>
      </c>
      <c r="Y3228" s="1">
        <v>0</v>
      </c>
      <c r="Z3228" s="1">
        <v>0</v>
      </c>
      <c r="AA3228" s="1">
        <v>48</v>
      </c>
      <c r="AB3228" s="1">
        <v>198</v>
      </c>
      <c r="AC3228" s="1">
        <v>0</v>
      </c>
      <c r="AD3228" s="1">
        <v>32</v>
      </c>
      <c r="AE3228" s="1">
        <v>2518</v>
      </c>
      <c r="AF3228" s="1">
        <v>0</v>
      </c>
      <c r="AG3228" s="1">
        <v>2889</v>
      </c>
      <c r="AH3228" s="1">
        <v>5766</v>
      </c>
      <c r="AI3228" s="1">
        <v>357</v>
      </c>
      <c r="AJ3228" s="1">
        <v>4434</v>
      </c>
      <c r="AK3228" s="1">
        <v>0</v>
      </c>
      <c r="AL3228" s="1">
        <v>0</v>
      </c>
      <c r="AM3228" s="1">
        <v>252</v>
      </c>
      <c r="AN3228" s="1">
        <v>1063</v>
      </c>
      <c r="AO3228" s="1">
        <v>0</v>
      </c>
      <c r="AP3228" s="1">
        <v>134</v>
      </c>
      <c r="AQ3228" s="1">
        <v>14895</v>
      </c>
      <c r="AR3228" s="1">
        <v>0</v>
      </c>
      <c r="AS3228" s="1">
        <v>1798</v>
      </c>
      <c r="AT3228" s="1">
        <v>3111</v>
      </c>
      <c r="AU3228" s="1">
        <v>1152</v>
      </c>
      <c r="AV3228" s="1">
        <v>7767</v>
      </c>
      <c r="AW3228" s="1">
        <v>0</v>
      </c>
      <c r="AX3228" s="1">
        <v>0</v>
      </c>
      <c r="AY3228" s="1">
        <v>379</v>
      </c>
      <c r="AZ3228" s="1">
        <v>1109</v>
      </c>
      <c r="BA3228" s="1">
        <v>0</v>
      </c>
      <c r="BB3228" s="1">
        <v>952</v>
      </c>
      <c r="BC3228" s="1">
        <v>16268</v>
      </c>
      <c r="BD3228" s="1">
        <v>30080853</v>
      </c>
      <c r="BE3228" s="1">
        <v>48705322</v>
      </c>
      <c r="BF3228" s="1">
        <v>3884985</v>
      </c>
      <c r="BG3228" s="1">
        <v>45090534</v>
      </c>
      <c r="BH3228" s="1">
        <v>0</v>
      </c>
      <c r="BI3228" s="1">
        <v>0</v>
      </c>
      <c r="BJ3228" s="1">
        <v>3233582</v>
      </c>
      <c r="BK3228" s="1">
        <v>5539227</v>
      </c>
      <c r="BL3228" s="1">
        <v>0</v>
      </c>
      <c r="BM3228" s="1">
        <v>758334</v>
      </c>
      <c r="BN3228" s="1">
        <v>137292837</v>
      </c>
      <c r="BO3228" s="1">
        <v>8358147</v>
      </c>
      <c r="BP3228" s="1">
        <v>16569226</v>
      </c>
      <c r="BQ3228" s="1">
        <v>2954507</v>
      </c>
      <c r="BR3228" s="1">
        <v>24040545</v>
      </c>
      <c r="BS3228" s="1">
        <v>0</v>
      </c>
      <c r="BT3228" s="1">
        <v>0</v>
      </c>
      <c r="BU3228" s="1">
        <v>3100539</v>
      </c>
      <c r="BV3228" s="1">
        <v>4863355</v>
      </c>
      <c r="BW3228" s="1">
        <v>0</v>
      </c>
      <c r="BX3228" s="1">
        <v>2125017</v>
      </c>
      <c r="BY3228" s="1">
        <v>62011336</v>
      </c>
      <c r="BZ3228" s="1">
        <v>2862745</v>
      </c>
      <c r="CA3228" s="1">
        <v>28003222</v>
      </c>
      <c r="CB3228" s="1">
        <v>47836711</v>
      </c>
      <c r="CC3228" s="1">
        <v>5911315</v>
      </c>
      <c r="CD3228" s="1">
        <v>53805342</v>
      </c>
      <c r="CE3228" s="1">
        <v>0</v>
      </c>
      <c r="CF3228" s="1">
        <v>0</v>
      </c>
      <c r="CG3228" s="1">
        <v>0</v>
      </c>
      <c r="CH3228" s="1">
        <v>3943111</v>
      </c>
      <c r="CI3228" s="1">
        <v>7758006</v>
      </c>
      <c r="CJ3228" s="1">
        <v>0</v>
      </c>
      <c r="CK3228" s="1">
        <v>0</v>
      </c>
      <c r="CL3228" s="1">
        <v>0</v>
      </c>
      <c r="CM3228" s="1">
        <v>0</v>
      </c>
      <c r="CN3228" s="1">
        <v>0</v>
      </c>
      <c r="CO3228" s="1">
        <v>0</v>
      </c>
      <c r="CP3228" s="1">
        <v>150120452</v>
      </c>
      <c r="CQ3228" s="1">
        <v>0</v>
      </c>
      <c r="CR3228" s="1">
        <v>0</v>
      </c>
      <c r="CS3228" s="1">
        <v>0</v>
      </c>
      <c r="CT3228" s="1">
        <v>0</v>
      </c>
      <c r="CU3228" s="1">
        <v>0</v>
      </c>
      <c r="CV3228" s="1">
        <v>10435778</v>
      </c>
      <c r="CW3228" s="1">
        <v>17437837</v>
      </c>
      <c r="CX3228" s="1">
        <v>928177</v>
      </c>
      <c r="CY3228" s="1">
        <v>15325737</v>
      </c>
      <c r="CZ3228" s="1">
        <v>0</v>
      </c>
      <c r="DA3228" s="1">
        <v>0</v>
      </c>
      <c r="DB3228" s="1">
        <v>2391010</v>
      </c>
      <c r="DC3228" s="1">
        <v>2644576</v>
      </c>
      <c r="DD3228" s="1">
        <v>0</v>
      </c>
      <c r="DE3228" s="1">
        <v>20606</v>
      </c>
      <c r="DF3228" s="1">
        <v>49183721</v>
      </c>
      <c r="DG3228" s="1">
        <v>14289</v>
      </c>
      <c r="DH3228" s="1">
        <v>36418165</v>
      </c>
      <c r="DI3228" s="1">
        <v>0</v>
      </c>
      <c r="DJ3228" s="1">
        <v>0</v>
      </c>
      <c r="DK3228" s="1">
        <v>0</v>
      </c>
      <c r="DL3228" s="1">
        <v>0</v>
      </c>
      <c r="DM3228" s="1">
        <v>0</v>
      </c>
      <c r="DN3228" s="1">
        <v>0</v>
      </c>
      <c r="DO3228" s="1">
        <v>99357</v>
      </c>
      <c r="DP3228" s="1">
        <v>22150183</v>
      </c>
      <c r="DQ3228" s="1">
        <v>0</v>
      </c>
      <c r="DR3228" s="1">
        <v>0</v>
      </c>
      <c r="DS3228" s="1">
        <v>0</v>
      </c>
      <c r="DT3228" s="1">
        <v>0</v>
      </c>
      <c r="DU3228" s="1">
        <v>0</v>
      </c>
      <c r="DV3228" s="1">
        <v>0</v>
      </c>
      <c r="DW3228" s="1">
        <v>0</v>
      </c>
      <c r="DX3228" s="1">
        <v>0</v>
      </c>
      <c r="DY3228" s="1">
        <v>0</v>
      </c>
      <c r="DZ3228" s="1">
        <v>0</v>
      </c>
      <c r="EA3228" s="1">
        <v>0</v>
      </c>
      <c r="EB3228" s="1">
        <v>0</v>
      </c>
      <c r="EC3228" s="14">
        <v>0</v>
      </c>
    </row>
    <row r="3229" spans="1:133">
      <c r="A3229" s="13">
        <v>106190949</v>
      </c>
      <c r="B3229" s="1" t="s">
        <v>2220</v>
      </c>
      <c r="C3229" s="1">
        <v>20183</v>
      </c>
      <c r="D3229" s="2">
        <v>43282</v>
      </c>
      <c r="E3229" s="2">
        <v>43373</v>
      </c>
      <c r="F3229" s="1" t="s">
        <v>134</v>
      </c>
      <c r="G3229" s="1" t="s">
        <v>170</v>
      </c>
      <c r="H3229" s="1" t="s">
        <v>2725</v>
      </c>
      <c r="I3229" s="1">
        <v>903</v>
      </c>
      <c r="J3229" s="1" t="s">
        <v>164</v>
      </c>
      <c r="K3229" s="1" t="s">
        <v>137</v>
      </c>
      <c r="L3229" s="1" t="s">
        <v>157</v>
      </c>
      <c r="M3229" s="1" t="s">
        <v>2390</v>
      </c>
      <c r="N3229" s="1" t="s">
        <v>759</v>
      </c>
      <c r="O3229" s="1" t="s">
        <v>760</v>
      </c>
      <c r="P3229" s="1">
        <v>91355</v>
      </c>
      <c r="Q3229" s="1" t="s">
        <v>761</v>
      </c>
      <c r="R3229" s="1">
        <v>238</v>
      </c>
      <c r="S3229" s="1">
        <v>232</v>
      </c>
      <c r="T3229" s="1">
        <v>152</v>
      </c>
      <c r="U3229" s="1">
        <v>781</v>
      </c>
      <c r="V3229" s="1">
        <v>550</v>
      </c>
      <c r="W3229" s="1">
        <v>318</v>
      </c>
      <c r="X3229" s="1">
        <v>224</v>
      </c>
      <c r="Y3229" s="1">
        <v>0</v>
      </c>
      <c r="Z3229" s="1">
        <v>0</v>
      </c>
      <c r="AA3229" s="1">
        <v>64</v>
      </c>
      <c r="AB3229" s="1">
        <v>1047</v>
      </c>
      <c r="AC3229" s="1">
        <v>8</v>
      </c>
      <c r="AD3229" s="1">
        <v>47</v>
      </c>
      <c r="AE3229" s="1">
        <v>3039</v>
      </c>
      <c r="AF3229" s="1">
        <v>0</v>
      </c>
      <c r="AG3229" s="1">
        <v>4391</v>
      </c>
      <c r="AH3229" s="1">
        <v>2618</v>
      </c>
      <c r="AI3229" s="1">
        <v>1475</v>
      </c>
      <c r="AJ3229" s="1">
        <v>948</v>
      </c>
      <c r="AK3229" s="1">
        <v>0</v>
      </c>
      <c r="AL3229" s="1">
        <v>0</v>
      </c>
      <c r="AM3229" s="1">
        <v>205</v>
      </c>
      <c r="AN3229" s="1">
        <v>4016</v>
      </c>
      <c r="AO3229" s="1">
        <v>27</v>
      </c>
      <c r="AP3229" s="1">
        <v>152</v>
      </c>
      <c r="AQ3229" s="1">
        <v>13832</v>
      </c>
      <c r="AR3229" s="1">
        <v>0</v>
      </c>
      <c r="AS3229" s="1">
        <v>6227</v>
      </c>
      <c r="AT3229" s="1">
        <v>2847</v>
      </c>
      <c r="AU3229" s="1">
        <v>1643</v>
      </c>
      <c r="AV3229" s="1">
        <v>5163</v>
      </c>
      <c r="AW3229" s="1">
        <v>39</v>
      </c>
      <c r="AX3229" s="1">
        <v>0</v>
      </c>
      <c r="AY3229" s="1">
        <v>972</v>
      </c>
      <c r="AZ3229" s="1">
        <v>12140</v>
      </c>
      <c r="BA3229" s="1">
        <v>124</v>
      </c>
      <c r="BB3229" s="1">
        <v>926</v>
      </c>
      <c r="BC3229" s="1">
        <v>30081</v>
      </c>
      <c r="BD3229" s="1">
        <v>68872324</v>
      </c>
      <c r="BE3229" s="1">
        <v>49309749</v>
      </c>
      <c r="BF3229" s="1">
        <v>17979047</v>
      </c>
      <c r="BG3229" s="1">
        <v>16937058</v>
      </c>
      <c r="BH3229" s="1">
        <v>0</v>
      </c>
      <c r="BI3229" s="1">
        <v>0</v>
      </c>
      <c r="BJ3229" s="1">
        <v>3778370</v>
      </c>
      <c r="BK3229" s="1">
        <v>68229599</v>
      </c>
      <c r="BL3229" s="1">
        <v>471022</v>
      </c>
      <c r="BM3229" s="1">
        <v>2669122</v>
      </c>
      <c r="BN3229" s="1">
        <v>228246291</v>
      </c>
      <c r="BO3229" s="1">
        <v>35383504</v>
      </c>
      <c r="BP3229" s="1">
        <v>25172369</v>
      </c>
      <c r="BQ3229" s="1">
        <v>10147251</v>
      </c>
      <c r="BR3229" s="1">
        <v>30464875</v>
      </c>
      <c r="BS3229" s="1">
        <v>197475</v>
      </c>
      <c r="BT3229" s="1">
        <v>0</v>
      </c>
      <c r="BU3229" s="1">
        <v>5928641</v>
      </c>
      <c r="BV3229" s="1">
        <v>72450056</v>
      </c>
      <c r="BW3229" s="1">
        <v>854788</v>
      </c>
      <c r="BX3229" s="1">
        <v>4771388</v>
      </c>
      <c r="BY3229" s="1">
        <v>185370347</v>
      </c>
      <c r="BZ3229" s="1">
        <v>10629028</v>
      </c>
      <c r="CA3229" s="1">
        <v>87029783</v>
      </c>
      <c r="CB3229" s="1">
        <v>63933904</v>
      </c>
      <c r="CC3229" s="1">
        <v>24069292</v>
      </c>
      <c r="CD3229" s="1">
        <v>44156329</v>
      </c>
      <c r="CE3229" s="1">
        <v>0</v>
      </c>
      <c r="CF3229" s="1">
        <v>156905</v>
      </c>
      <c r="CG3229" s="1">
        <v>0</v>
      </c>
      <c r="CH3229" s="1">
        <v>8084209</v>
      </c>
      <c r="CI3229" s="1">
        <v>87046369</v>
      </c>
      <c r="CJ3229" s="1">
        <v>0</v>
      </c>
      <c r="CK3229" s="1">
        <v>1147302</v>
      </c>
      <c r="CL3229" s="1">
        <v>0</v>
      </c>
      <c r="CM3229" s="1">
        <v>0</v>
      </c>
      <c r="CN3229" s="1">
        <v>0</v>
      </c>
      <c r="CO3229" s="1">
        <v>6223408</v>
      </c>
      <c r="CP3229" s="1">
        <v>332476529</v>
      </c>
      <c r="CQ3229" s="1">
        <v>0</v>
      </c>
      <c r="CR3229" s="1">
        <v>0</v>
      </c>
      <c r="CS3229" s="1">
        <v>0</v>
      </c>
      <c r="CT3229" s="1">
        <v>0</v>
      </c>
      <c r="CU3229" s="1">
        <v>0</v>
      </c>
      <c r="CV3229" s="1">
        <v>17226045</v>
      </c>
      <c r="CW3229" s="1">
        <v>10548214</v>
      </c>
      <c r="CX3229" s="1">
        <v>4057006</v>
      </c>
      <c r="CY3229" s="1">
        <v>3245604</v>
      </c>
      <c r="CZ3229" s="1">
        <v>40570</v>
      </c>
      <c r="DA3229" s="1">
        <v>0</v>
      </c>
      <c r="DB3229" s="1">
        <v>1622802</v>
      </c>
      <c r="DC3229" s="1">
        <v>43004258</v>
      </c>
      <c r="DD3229" s="1">
        <v>178508</v>
      </c>
      <c r="DE3229" s="1">
        <v>1217102</v>
      </c>
      <c r="DF3229" s="1">
        <v>81140109</v>
      </c>
      <c r="DG3229" s="1">
        <v>1797682</v>
      </c>
      <c r="DH3229" s="1">
        <v>86267033</v>
      </c>
      <c r="DI3229" s="1">
        <v>0</v>
      </c>
      <c r="DJ3229" s="1">
        <v>6161565</v>
      </c>
      <c r="DK3229" s="1">
        <v>0</v>
      </c>
      <c r="DL3229" s="1">
        <v>0</v>
      </c>
      <c r="DM3229" s="1">
        <v>0</v>
      </c>
      <c r="DN3229" s="1">
        <v>0</v>
      </c>
      <c r="DO3229" s="1">
        <v>19953758</v>
      </c>
      <c r="DP3229" s="1">
        <v>277391844</v>
      </c>
      <c r="DQ3229" s="1">
        <v>0</v>
      </c>
      <c r="DR3229" s="1">
        <v>0</v>
      </c>
      <c r="DS3229" s="1">
        <v>0</v>
      </c>
      <c r="DT3229" s="1">
        <v>0</v>
      </c>
      <c r="DU3229" s="1">
        <v>0</v>
      </c>
      <c r="DV3229" s="1">
        <v>0</v>
      </c>
      <c r="DW3229" s="1">
        <v>0</v>
      </c>
      <c r="DX3229" s="1">
        <v>0</v>
      </c>
      <c r="DY3229" s="1">
        <v>0</v>
      </c>
      <c r="DZ3229" s="1">
        <v>0</v>
      </c>
      <c r="EA3229" s="1">
        <v>0</v>
      </c>
      <c r="EB3229" s="1">
        <v>0</v>
      </c>
      <c r="EC3229" s="14">
        <v>0</v>
      </c>
    </row>
    <row r="3230" spans="1:133">
      <c r="A3230" s="13">
        <v>106344021</v>
      </c>
      <c r="B3230" s="1" t="s">
        <v>762</v>
      </c>
      <c r="C3230" s="1">
        <v>20183</v>
      </c>
      <c r="D3230" s="2">
        <v>43282</v>
      </c>
      <c r="E3230" s="2">
        <v>43373</v>
      </c>
      <c r="F3230" s="1" t="s">
        <v>134</v>
      </c>
      <c r="G3230" s="1" t="s">
        <v>492</v>
      </c>
      <c r="H3230" s="1" t="s">
        <v>2736</v>
      </c>
      <c r="I3230" s="1">
        <v>311</v>
      </c>
      <c r="J3230" s="1" t="s">
        <v>187</v>
      </c>
      <c r="K3230" s="1" t="s">
        <v>137</v>
      </c>
      <c r="L3230" s="1" t="s">
        <v>157</v>
      </c>
      <c r="M3230" s="1" t="s">
        <v>2391</v>
      </c>
      <c r="N3230" s="1" t="s">
        <v>764</v>
      </c>
      <c r="O3230" s="1" t="s">
        <v>497</v>
      </c>
      <c r="P3230" s="1">
        <v>95841</v>
      </c>
      <c r="Q3230" s="1" t="s">
        <v>765</v>
      </c>
      <c r="R3230" s="1">
        <v>125</v>
      </c>
      <c r="S3230" s="1">
        <v>120</v>
      </c>
      <c r="T3230" s="1">
        <v>120</v>
      </c>
      <c r="U3230" s="1">
        <v>192</v>
      </c>
      <c r="V3230" s="1">
        <v>0</v>
      </c>
      <c r="W3230" s="1">
        <v>416</v>
      </c>
      <c r="X3230" s="1">
        <v>0</v>
      </c>
      <c r="Y3230" s="1">
        <v>0</v>
      </c>
      <c r="Z3230" s="1">
        <v>131</v>
      </c>
      <c r="AA3230" s="1">
        <v>0</v>
      </c>
      <c r="AB3230" s="1">
        <v>285</v>
      </c>
      <c r="AC3230" s="1">
        <v>14</v>
      </c>
      <c r="AD3230" s="1">
        <v>0</v>
      </c>
      <c r="AE3230" s="1">
        <v>1038</v>
      </c>
      <c r="AF3230" s="1">
        <v>0</v>
      </c>
      <c r="AG3230" s="1">
        <v>2739</v>
      </c>
      <c r="AH3230" s="1">
        <v>0</v>
      </c>
      <c r="AI3230" s="1">
        <v>4136</v>
      </c>
      <c r="AJ3230" s="1">
        <v>0</v>
      </c>
      <c r="AK3230" s="1">
        <v>0</v>
      </c>
      <c r="AL3230" s="1">
        <v>1591</v>
      </c>
      <c r="AM3230" s="1">
        <v>0</v>
      </c>
      <c r="AN3230" s="1">
        <v>1958</v>
      </c>
      <c r="AO3230" s="1">
        <v>93</v>
      </c>
      <c r="AP3230" s="1">
        <v>0</v>
      </c>
      <c r="AQ3230" s="1">
        <v>10517</v>
      </c>
      <c r="AR3230" s="1">
        <v>0</v>
      </c>
      <c r="AS3230" s="1">
        <v>1274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3401</v>
      </c>
      <c r="BA3230" s="1">
        <v>0</v>
      </c>
      <c r="BB3230" s="1">
        <v>3</v>
      </c>
      <c r="BC3230" s="1">
        <v>4678</v>
      </c>
      <c r="BD3230" s="1">
        <v>4382400</v>
      </c>
      <c r="BE3230" s="1">
        <v>0</v>
      </c>
      <c r="BF3230" s="1">
        <v>6617600</v>
      </c>
      <c r="BG3230" s="1">
        <v>0</v>
      </c>
      <c r="BH3230" s="1">
        <v>0</v>
      </c>
      <c r="BI3230" s="1">
        <v>2545600</v>
      </c>
      <c r="BJ3230" s="1">
        <v>0</v>
      </c>
      <c r="BK3230" s="1">
        <v>3139855</v>
      </c>
      <c r="BL3230" s="1">
        <v>145230</v>
      </c>
      <c r="BM3230" s="1">
        <v>0</v>
      </c>
      <c r="BN3230" s="1">
        <v>16830685</v>
      </c>
      <c r="BO3230" s="1">
        <v>723323</v>
      </c>
      <c r="BP3230" s="1">
        <v>0</v>
      </c>
      <c r="BQ3230" s="1">
        <v>0</v>
      </c>
      <c r="BR3230" s="1">
        <v>0</v>
      </c>
      <c r="BS3230" s="1">
        <v>0</v>
      </c>
      <c r="BT3230" s="1">
        <v>0</v>
      </c>
      <c r="BU3230" s="1">
        <v>0</v>
      </c>
      <c r="BV3230" s="1">
        <v>2028670</v>
      </c>
      <c r="BW3230" s="1">
        <v>0</v>
      </c>
      <c r="BX3230" s="1">
        <v>1949</v>
      </c>
      <c r="BY3230" s="1">
        <v>2753942</v>
      </c>
      <c r="BZ3230" s="1">
        <v>281956</v>
      </c>
      <c r="CA3230" s="1">
        <v>1511932</v>
      </c>
      <c r="CB3230" s="1">
        <v>0</v>
      </c>
      <c r="CC3230" s="1">
        <v>2460378</v>
      </c>
      <c r="CD3230" s="1">
        <v>0</v>
      </c>
      <c r="CE3230" s="1">
        <v>0</v>
      </c>
      <c r="CF3230" s="1">
        <v>0</v>
      </c>
      <c r="CG3230" s="1">
        <v>992995</v>
      </c>
      <c r="CH3230" s="1">
        <v>0</v>
      </c>
      <c r="CI3230" s="1">
        <v>2722443</v>
      </c>
      <c r="CJ3230" s="1">
        <v>0</v>
      </c>
      <c r="CK3230" s="1">
        <v>145230</v>
      </c>
      <c r="CL3230" s="1">
        <v>0</v>
      </c>
      <c r="CM3230" s="1">
        <v>0</v>
      </c>
      <c r="CN3230" s="1">
        <v>0</v>
      </c>
      <c r="CO3230" s="1">
        <v>973</v>
      </c>
      <c r="CP3230" s="1">
        <v>8115907</v>
      </c>
      <c r="CQ3230" s="1">
        <v>0</v>
      </c>
      <c r="CR3230" s="1">
        <v>0</v>
      </c>
      <c r="CS3230" s="1">
        <v>0</v>
      </c>
      <c r="CT3230" s="1">
        <v>0</v>
      </c>
      <c r="CU3230" s="1">
        <v>0</v>
      </c>
      <c r="CV3230" s="1">
        <v>3506679</v>
      </c>
      <c r="CW3230" s="1">
        <v>0</v>
      </c>
      <c r="CX3230" s="1">
        <v>4061445</v>
      </c>
      <c r="CY3230" s="1">
        <v>0</v>
      </c>
      <c r="CZ3230" s="1">
        <v>0</v>
      </c>
      <c r="DA3230" s="1">
        <v>1512230</v>
      </c>
      <c r="DB3230" s="1">
        <v>0</v>
      </c>
      <c r="DC3230" s="1">
        <v>2387434</v>
      </c>
      <c r="DD3230" s="1">
        <v>0</v>
      </c>
      <c r="DE3230" s="1">
        <v>932</v>
      </c>
      <c r="DF3230" s="1">
        <v>11468720</v>
      </c>
      <c r="DG3230" s="1">
        <v>2461</v>
      </c>
      <c r="DH3230" s="1">
        <v>7806798</v>
      </c>
      <c r="DI3230" s="1">
        <v>852195</v>
      </c>
      <c r="DJ3230" s="1">
        <v>401306</v>
      </c>
      <c r="DK3230" s="1">
        <v>0</v>
      </c>
      <c r="DL3230" s="1">
        <v>0</v>
      </c>
      <c r="DM3230" s="1">
        <v>0</v>
      </c>
      <c r="DN3230" s="1">
        <v>0</v>
      </c>
      <c r="DO3230" s="1">
        <v>521808</v>
      </c>
      <c r="DP3230" s="1">
        <v>16302077</v>
      </c>
      <c r="DQ3230" s="1">
        <v>0</v>
      </c>
      <c r="DR3230" s="1">
        <v>0</v>
      </c>
      <c r="DS3230" s="1">
        <v>0</v>
      </c>
      <c r="DT3230" s="1">
        <v>0</v>
      </c>
      <c r="DU3230" s="1">
        <v>0</v>
      </c>
      <c r="DV3230" s="1">
        <v>0</v>
      </c>
      <c r="DW3230" s="1">
        <v>0</v>
      </c>
      <c r="DX3230" s="1">
        <v>0</v>
      </c>
      <c r="DY3230" s="1">
        <v>0</v>
      </c>
      <c r="DZ3230" s="1">
        <v>0</v>
      </c>
      <c r="EA3230" s="1">
        <v>0</v>
      </c>
      <c r="EB3230" s="1">
        <v>0</v>
      </c>
      <c r="EC3230" s="14">
        <v>0</v>
      </c>
    </row>
    <row r="3231" spans="1:133">
      <c r="A3231" s="13">
        <v>106362041</v>
      </c>
      <c r="B3231" s="1" t="s">
        <v>766</v>
      </c>
      <c r="C3231" s="1">
        <v>20183</v>
      </c>
      <c r="D3231" s="2">
        <v>43282</v>
      </c>
      <c r="E3231" s="2">
        <v>43373</v>
      </c>
      <c r="F3231" s="1" t="s">
        <v>134</v>
      </c>
      <c r="G3231" s="1" t="s">
        <v>212</v>
      </c>
      <c r="H3231" s="1" t="s">
        <v>2734</v>
      </c>
      <c r="I3231" s="1">
        <v>1214</v>
      </c>
      <c r="J3231" s="1" t="s">
        <v>171</v>
      </c>
      <c r="K3231" s="1" t="s">
        <v>137</v>
      </c>
      <c r="L3231" s="1" t="s">
        <v>138</v>
      </c>
      <c r="M3231" s="1" t="s">
        <v>2392</v>
      </c>
      <c r="N3231" s="1" t="s">
        <v>768</v>
      </c>
      <c r="O3231" s="1" t="s">
        <v>769</v>
      </c>
      <c r="P3231" s="1">
        <v>92252</v>
      </c>
      <c r="Q3231" s="1" t="s">
        <v>770</v>
      </c>
      <c r="R3231" s="1">
        <v>179</v>
      </c>
      <c r="S3231" s="1">
        <v>179</v>
      </c>
      <c r="T3231" s="1">
        <v>93</v>
      </c>
      <c r="U3231" s="1">
        <v>124</v>
      </c>
      <c r="V3231" s="1">
        <v>76</v>
      </c>
      <c r="W3231" s="1">
        <v>183</v>
      </c>
      <c r="X3231" s="1">
        <v>47</v>
      </c>
      <c r="Y3231" s="1">
        <v>0</v>
      </c>
      <c r="Z3231" s="1">
        <v>0</v>
      </c>
      <c r="AA3231" s="1">
        <v>11</v>
      </c>
      <c r="AB3231" s="1">
        <v>48</v>
      </c>
      <c r="AC3231" s="1">
        <v>0</v>
      </c>
      <c r="AD3231" s="1">
        <v>20</v>
      </c>
      <c r="AE3231" s="1">
        <v>509</v>
      </c>
      <c r="AF3231" s="1">
        <v>0</v>
      </c>
      <c r="AG3231" s="1">
        <v>822</v>
      </c>
      <c r="AH3231" s="1">
        <v>276</v>
      </c>
      <c r="AI3231" s="1">
        <v>5889</v>
      </c>
      <c r="AJ3231" s="1">
        <v>989</v>
      </c>
      <c r="AK3231" s="1">
        <v>0</v>
      </c>
      <c r="AL3231" s="1">
        <v>0</v>
      </c>
      <c r="AM3231" s="1">
        <v>237</v>
      </c>
      <c r="AN3231" s="1">
        <v>88</v>
      </c>
      <c r="AO3231" s="1">
        <v>0</v>
      </c>
      <c r="AP3231" s="1">
        <v>78</v>
      </c>
      <c r="AQ3231" s="1">
        <v>8379</v>
      </c>
      <c r="AR3231" s="1">
        <v>0</v>
      </c>
      <c r="AS3231" s="1">
        <v>3008</v>
      </c>
      <c r="AT3231" s="1">
        <v>1883</v>
      </c>
      <c r="AU3231" s="1">
        <v>4989</v>
      </c>
      <c r="AV3231" s="1">
        <v>1412</v>
      </c>
      <c r="AW3231" s="1">
        <v>0</v>
      </c>
      <c r="AX3231" s="1">
        <v>0</v>
      </c>
      <c r="AY3231" s="1">
        <v>485</v>
      </c>
      <c r="AZ3231" s="1">
        <v>2351</v>
      </c>
      <c r="BA3231" s="1">
        <v>1</v>
      </c>
      <c r="BB3231" s="1">
        <v>452</v>
      </c>
      <c r="BC3231" s="1">
        <v>14581</v>
      </c>
      <c r="BD3231" s="1">
        <v>5299027</v>
      </c>
      <c r="BE3231" s="1">
        <v>3225309</v>
      </c>
      <c r="BF3231" s="1">
        <v>11793927</v>
      </c>
      <c r="BG3231" s="1">
        <v>2673936</v>
      </c>
      <c r="BH3231" s="1">
        <v>0</v>
      </c>
      <c r="BI3231" s="1">
        <v>0</v>
      </c>
      <c r="BJ3231" s="1">
        <v>717690</v>
      </c>
      <c r="BK3231" s="1">
        <v>1434946</v>
      </c>
      <c r="BL3231" s="1">
        <v>0</v>
      </c>
      <c r="BM3231" s="1">
        <v>504639</v>
      </c>
      <c r="BN3231" s="1">
        <v>25649474</v>
      </c>
      <c r="BO3231" s="1">
        <v>8540920</v>
      </c>
      <c r="BP3231" s="1">
        <v>7124176</v>
      </c>
      <c r="BQ3231" s="1">
        <v>14854289</v>
      </c>
      <c r="BR3231" s="1">
        <v>4673262</v>
      </c>
      <c r="BS3231" s="1">
        <v>0</v>
      </c>
      <c r="BT3231" s="1">
        <v>0</v>
      </c>
      <c r="BU3231" s="1">
        <v>1448747</v>
      </c>
      <c r="BV3231" s="1">
        <v>6791795</v>
      </c>
      <c r="BW3231" s="1">
        <v>1677</v>
      </c>
      <c r="BX3231" s="1">
        <v>1252954</v>
      </c>
      <c r="BY3231" s="1">
        <v>44687820</v>
      </c>
      <c r="BZ3231" s="1">
        <v>434922</v>
      </c>
      <c r="CA3231" s="1">
        <v>11830609</v>
      </c>
      <c r="CB3231" s="1">
        <v>8145508</v>
      </c>
      <c r="CC3231" s="1">
        <v>15701950</v>
      </c>
      <c r="CD3231" s="1">
        <v>6647384</v>
      </c>
      <c r="CE3231" s="1">
        <v>-107068</v>
      </c>
      <c r="CF3231" s="1">
        <v>0</v>
      </c>
      <c r="CG3231" s="1">
        <v>0</v>
      </c>
      <c r="CH3231" s="1">
        <v>1649312</v>
      </c>
      <c r="CI3231" s="1">
        <v>5942237</v>
      </c>
      <c r="CJ3231" s="1">
        <v>0</v>
      </c>
      <c r="CK3231" s="1">
        <v>1677</v>
      </c>
      <c r="CL3231" s="1">
        <v>0</v>
      </c>
      <c r="CM3231" s="1">
        <v>0</v>
      </c>
      <c r="CN3231" s="1">
        <v>0</v>
      </c>
      <c r="CO3231" s="1">
        <v>1617260</v>
      </c>
      <c r="CP3231" s="1">
        <v>51863791</v>
      </c>
      <c r="CQ3231" s="1">
        <v>0</v>
      </c>
      <c r="CR3231" s="1">
        <v>0</v>
      </c>
      <c r="CS3231" s="1">
        <v>0</v>
      </c>
      <c r="CT3231" s="1">
        <v>0</v>
      </c>
      <c r="CU3231" s="1">
        <v>0</v>
      </c>
      <c r="CV3231" s="1">
        <v>2009338</v>
      </c>
      <c r="CW3231" s="1">
        <v>2203977</v>
      </c>
      <c r="CX3231" s="1">
        <v>11053334</v>
      </c>
      <c r="CY3231" s="1">
        <v>699814</v>
      </c>
      <c r="CZ3231" s="1">
        <v>0</v>
      </c>
      <c r="DA3231" s="1">
        <v>0</v>
      </c>
      <c r="DB3231" s="1">
        <v>434136</v>
      </c>
      <c r="DC3231" s="1">
        <v>1988721</v>
      </c>
      <c r="DD3231" s="1">
        <v>0</v>
      </c>
      <c r="DE3231" s="1">
        <v>84183</v>
      </c>
      <c r="DF3231" s="1">
        <v>18473503</v>
      </c>
      <c r="DG3231" s="1">
        <v>87435</v>
      </c>
      <c r="DH3231" s="1">
        <v>17378744</v>
      </c>
      <c r="DI3231" s="1">
        <v>0</v>
      </c>
      <c r="DJ3231" s="1">
        <v>3525</v>
      </c>
      <c r="DK3231" s="1">
        <v>0</v>
      </c>
      <c r="DL3231" s="1">
        <v>0</v>
      </c>
      <c r="DM3231" s="1">
        <v>0</v>
      </c>
      <c r="DN3231" s="1">
        <v>0</v>
      </c>
      <c r="DO3231" s="1">
        <v>244581</v>
      </c>
      <c r="DP3231" s="1">
        <v>21270409</v>
      </c>
      <c r="DQ3231" s="1">
        <v>0</v>
      </c>
      <c r="DR3231" s="1">
        <v>0</v>
      </c>
      <c r="DS3231" s="1">
        <v>0</v>
      </c>
      <c r="DT3231" s="1">
        <v>0</v>
      </c>
      <c r="DU3231" s="1">
        <v>0</v>
      </c>
      <c r="DV3231" s="1">
        <v>0</v>
      </c>
      <c r="DW3231" s="1">
        <v>0</v>
      </c>
      <c r="DX3231" s="1">
        <v>0</v>
      </c>
      <c r="DY3231" s="1">
        <v>0</v>
      </c>
      <c r="DZ3231" s="1">
        <v>0</v>
      </c>
      <c r="EA3231" s="1">
        <v>0</v>
      </c>
      <c r="EB3231" s="1">
        <v>6435452</v>
      </c>
      <c r="EC3231" s="14">
        <v>0</v>
      </c>
    </row>
    <row r="3232" spans="1:133">
      <c r="A3232" s="13">
        <v>106010846</v>
      </c>
      <c r="B3232" s="1" t="s">
        <v>771</v>
      </c>
      <c r="C3232" s="1">
        <v>20183</v>
      </c>
      <c r="D3232" s="2">
        <v>43282</v>
      </c>
      <c r="E3232" s="2">
        <v>43373</v>
      </c>
      <c r="F3232" s="1" t="s">
        <v>134</v>
      </c>
      <c r="G3232" s="1" t="s">
        <v>163</v>
      </c>
      <c r="H3232" s="1" t="s">
        <v>2730</v>
      </c>
      <c r="I3232" s="1">
        <v>417</v>
      </c>
      <c r="J3232" s="1" t="s">
        <v>213</v>
      </c>
      <c r="K3232" s="1" t="s">
        <v>137</v>
      </c>
      <c r="L3232" s="1" t="s">
        <v>157</v>
      </c>
      <c r="M3232" s="1" t="s">
        <v>2261</v>
      </c>
      <c r="N3232" s="1" t="s">
        <v>772</v>
      </c>
      <c r="O3232" s="1" t="s">
        <v>184</v>
      </c>
      <c r="P3232" s="1">
        <v>94602</v>
      </c>
      <c r="Q3232" s="1" t="s">
        <v>168</v>
      </c>
      <c r="R3232" s="1">
        <v>408</v>
      </c>
      <c r="S3232" s="1">
        <v>372</v>
      </c>
      <c r="T3232" s="1">
        <v>372</v>
      </c>
      <c r="U3232" s="1">
        <v>791</v>
      </c>
      <c r="V3232" s="1">
        <v>74</v>
      </c>
      <c r="W3232" s="1">
        <v>944</v>
      </c>
      <c r="X3232" s="1">
        <v>1670</v>
      </c>
      <c r="Y3232" s="1">
        <v>0</v>
      </c>
      <c r="Z3232" s="1">
        <v>70</v>
      </c>
      <c r="AA3232" s="1">
        <v>30</v>
      </c>
      <c r="AB3232" s="1">
        <v>222</v>
      </c>
      <c r="AC3232" s="1">
        <v>8</v>
      </c>
      <c r="AD3232" s="1">
        <v>81</v>
      </c>
      <c r="AE3232" s="1">
        <v>3890</v>
      </c>
      <c r="AF3232" s="1">
        <v>0</v>
      </c>
      <c r="AG3232" s="1">
        <v>6786</v>
      </c>
      <c r="AH3232" s="1">
        <v>834</v>
      </c>
      <c r="AI3232" s="1">
        <v>11639</v>
      </c>
      <c r="AJ3232" s="1">
        <v>7882</v>
      </c>
      <c r="AK3232" s="1">
        <v>0</v>
      </c>
      <c r="AL3232" s="1">
        <v>209</v>
      </c>
      <c r="AM3232" s="1">
        <v>221</v>
      </c>
      <c r="AN3232" s="1">
        <v>1529</v>
      </c>
      <c r="AO3232" s="1">
        <v>14</v>
      </c>
      <c r="AP3232" s="1">
        <v>276</v>
      </c>
      <c r="AQ3232" s="1">
        <v>29390</v>
      </c>
      <c r="AR3232" s="1">
        <v>0</v>
      </c>
      <c r="AS3232" s="1">
        <v>10723</v>
      </c>
      <c r="AT3232" s="1">
        <v>1196</v>
      </c>
      <c r="AU3232" s="1">
        <v>12592</v>
      </c>
      <c r="AV3232" s="1">
        <v>31153</v>
      </c>
      <c r="AW3232" s="1">
        <v>0</v>
      </c>
      <c r="AX3232" s="1">
        <v>10144</v>
      </c>
      <c r="AY3232" s="1">
        <v>893</v>
      </c>
      <c r="AZ3232" s="1">
        <v>2326</v>
      </c>
      <c r="BA3232" s="1">
        <v>228</v>
      </c>
      <c r="BB3232" s="1">
        <v>3038</v>
      </c>
      <c r="BC3232" s="1">
        <v>72293</v>
      </c>
      <c r="BD3232" s="1">
        <v>86728000</v>
      </c>
      <c r="BE3232" s="1">
        <v>8777302</v>
      </c>
      <c r="BF3232" s="1">
        <v>75127389</v>
      </c>
      <c r="BG3232" s="1">
        <v>113254725</v>
      </c>
      <c r="BH3232" s="1">
        <v>0</v>
      </c>
      <c r="BI3232" s="1">
        <v>4408117</v>
      </c>
      <c r="BJ3232" s="1">
        <v>2550071</v>
      </c>
      <c r="BK3232" s="1">
        <v>17187726</v>
      </c>
      <c r="BL3232" s="1">
        <v>157794</v>
      </c>
      <c r="BM3232" s="1">
        <v>3947293</v>
      </c>
      <c r="BN3232" s="1">
        <v>312138417</v>
      </c>
      <c r="BO3232" s="1">
        <v>63395597</v>
      </c>
      <c r="BP3232" s="1">
        <v>4458986</v>
      </c>
      <c r="BQ3232" s="1">
        <v>44181543</v>
      </c>
      <c r="BR3232" s="1">
        <v>112092798</v>
      </c>
      <c r="BS3232" s="1">
        <v>0</v>
      </c>
      <c r="BT3232" s="1">
        <v>26725219</v>
      </c>
      <c r="BU3232" s="1">
        <v>3433188</v>
      </c>
      <c r="BV3232" s="1">
        <v>16608787</v>
      </c>
      <c r="BW3232" s="1">
        <v>1463509</v>
      </c>
      <c r="BX3232" s="1">
        <v>14301961</v>
      </c>
      <c r="BY3232" s="1">
        <v>286661588</v>
      </c>
      <c r="BZ3232" s="1">
        <v>13424430</v>
      </c>
      <c r="CA3232" s="1">
        <v>120375101</v>
      </c>
      <c r="CB3232" s="1">
        <v>10702220</v>
      </c>
      <c r="CC3232" s="1">
        <v>109592426</v>
      </c>
      <c r="CD3232" s="1">
        <v>211288606</v>
      </c>
      <c r="CE3232" s="1">
        <v>-22125000</v>
      </c>
      <c r="CF3232" s="1">
        <v>0</v>
      </c>
      <c r="CG3232" s="1">
        <v>31133336</v>
      </c>
      <c r="CH3232" s="1">
        <v>4636878</v>
      </c>
      <c r="CI3232" s="1">
        <v>16640064</v>
      </c>
      <c r="CJ3232" s="1">
        <v>0</v>
      </c>
      <c r="CK3232" s="1">
        <v>1585749</v>
      </c>
      <c r="CL3232" s="1">
        <v>0</v>
      </c>
      <c r="CM3232" s="1">
        <v>0</v>
      </c>
      <c r="CN3232" s="1">
        <v>0</v>
      </c>
      <c r="CO3232" s="1">
        <v>3568519</v>
      </c>
      <c r="CP3232" s="1">
        <v>500822329</v>
      </c>
      <c r="CQ3232" s="1">
        <v>0</v>
      </c>
      <c r="CR3232" s="1">
        <v>0</v>
      </c>
      <c r="CS3232" s="1">
        <v>9104252</v>
      </c>
      <c r="CT3232" s="1">
        <v>0</v>
      </c>
      <c r="CU3232" s="1">
        <v>9104252</v>
      </c>
      <c r="CV3232" s="1">
        <v>29748496</v>
      </c>
      <c r="CW3232" s="1">
        <v>2534068</v>
      </c>
      <c r="CX3232" s="1">
        <v>31841506</v>
      </c>
      <c r="CY3232" s="1">
        <v>14058917</v>
      </c>
      <c r="CZ3232" s="1">
        <v>0</v>
      </c>
      <c r="DA3232" s="1">
        <v>9104252</v>
      </c>
      <c r="DB3232" s="1">
        <v>1346381</v>
      </c>
      <c r="DC3232" s="1">
        <v>17156449</v>
      </c>
      <c r="DD3232" s="1">
        <v>35554</v>
      </c>
      <c r="DE3232" s="1">
        <v>1256305</v>
      </c>
      <c r="DF3232" s="1">
        <v>107081928</v>
      </c>
      <c r="DG3232" s="1">
        <v>43889752</v>
      </c>
      <c r="DH3232" s="1">
        <v>215473890</v>
      </c>
      <c r="DI3232" s="1">
        <v>0</v>
      </c>
      <c r="DJ3232" s="1">
        <v>0</v>
      </c>
      <c r="DK3232" s="1">
        <v>0</v>
      </c>
      <c r="DL3232" s="1">
        <v>0</v>
      </c>
      <c r="DM3232" s="1">
        <v>0</v>
      </c>
      <c r="DN3232" s="1">
        <v>0</v>
      </c>
      <c r="DO3232" s="1">
        <v>4031146</v>
      </c>
      <c r="DP3232" s="1">
        <v>66268977</v>
      </c>
      <c r="DQ3232" s="1">
        <v>0</v>
      </c>
      <c r="DR3232" s="1">
        <v>0</v>
      </c>
      <c r="DS3232" s="1">
        <v>0</v>
      </c>
      <c r="DT3232" s="1">
        <v>0</v>
      </c>
      <c r="DU3232" s="1">
        <v>0</v>
      </c>
      <c r="DV3232" s="1">
        <v>0</v>
      </c>
      <c r="DW3232" s="1">
        <v>0</v>
      </c>
      <c r="DX3232" s="1">
        <v>0</v>
      </c>
      <c r="DY3232" s="1">
        <v>0</v>
      </c>
      <c r="DZ3232" s="1">
        <v>0</v>
      </c>
      <c r="EA3232" s="1">
        <v>0</v>
      </c>
      <c r="EB3232" s="1">
        <v>0</v>
      </c>
      <c r="EC3232" s="14">
        <v>0</v>
      </c>
    </row>
    <row r="3233" spans="1:133">
      <c r="A3233" s="13">
        <v>106301205</v>
      </c>
      <c r="B3233" s="1" t="s">
        <v>773</v>
      </c>
      <c r="C3233" s="1">
        <v>20183</v>
      </c>
      <c r="D3233" s="2">
        <v>43282</v>
      </c>
      <c r="E3233" s="2">
        <v>43373</v>
      </c>
      <c r="F3233" s="1" t="s">
        <v>134</v>
      </c>
      <c r="G3233" s="1" t="s">
        <v>155</v>
      </c>
      <c r="H3233" s="1" t="s">
        <v>2729</v>
      </c>
      <c r="I3233" s="1">
        <v>1016</v>
      </c>
      <c r="J3233" s="1" t="s">
        <v>164</v>
      </c>
      <c r="K3233" s="1" t="s">
        <v>137</v>
      </c>
      <c r="L3233" s="1" t="s">
        <v>157</v>
      </c>
      <c r="M3233" s="1" t="s">
        <v>2393</v>
      </c>
      <c r="N3233" s="1" t="s">
        <v>775</v>
      </c>
      <c r="O3233" s="1" t="s">
        <v>776</v>
      </c>
      <c r="P3233" s="1">
        <v>92663</v>
      </c>
      <c r="Q3233" s="1" t="s">
        <v>777</v>
      </c>
      <c r="R3233" s="1">
        <v>518</v>
      </c>
      <c r="S3233" s="1">
        <v>499</v>
      </c>
      <c r="T3233" s="1">
        <v>356</v>
      </c>
      <c r="U3233" s="1">
        <v>2301</v>
      </c>
      <c r="V3233" s="1">
        <v>1076</v>
      </c>
      <c r="W3233" s="1">
        <v>171</v>
      </c>
      <c r="X3233" s="1">
        <v>674</v>
      </c>
      <c r="Y3233" s="1">
        <v>0</v>
      </c>
      <c r="Z3233" s="1">
        <v>0</v>
      </c>
      <c r="AA3233" s="1">
        <v>100</v>
      </c>
      <c r="AB3233" s="1">
        <v>3108</v>
      </c>
      <c r="AC3233" s="1">
        <v>0</v>
      </c>
      <c r="AD3233" s="1">
        <v>361</v>
      </c>
      <c r="AE3233" s="1">
        <v>7791</v>
      </c>
      <c r="AF3233" s="1">
        <v>0</v>
      </c>
      <c r="AG3233" s="1">
        <v>9668</v>
      </c>
      <c r="AH3233" s="1">
        <v>4442</v>
      </c>
      <c r="AI3233" s="1">
        <v>688</v>
      </c>
      <c r="AJ3233" s="1">
        <v>2600</v>
      </c>
      <c r="AK3233" s="1">
        <v>0</v>
      </c>
      <c r="AL3233" s="1">
        <v>0</v>
      </c>
      <c r="AM3233" s="1">
        <v>377</v>
      </c>
      <c r="AN3233" s="1">
        <v>10985</v>
      </c>
      <c r="AO3233" s="1">
        <v>0</v>
      </c>
      <c r="AP3233" s="1">
        <v>1047</v>
      </c>
      <c r="AQ3233" s="1">
        <v>29807</v>
      </c>
      <c r="AR3233" s="1">
        <v>0</v>
      </c>
      <c r="AS3233" s="1">
        <v>35296</v>
      </c>
      <c r="AT3233" s="1">
        <v>12515</v>
      </c>
      <c r="AU3233" s="1">
        <v>1073</v>
      </c>
      <c r="AV3233" s="1">
        <v>7234</v>
      </c>
      <c r="AW3233" s="1">
        <v>0</v>
      </c>
      <c r="AX3233" s="1">
        <v>0</v>
      </c>
      <c r="AY3233" s="1">
        <v>1934</v>
      </c>
      <c r="AZ3233" s="1">
        <v>57402</v>
      </c>
      <c r="BA3233" s="1">
        <v>0</v>
      </c>
      <c r="BB3233" s="1">
        <v>6710</v>
      </c>
      <c r="BC3233" s="1">
        <v>122164</v>
      </c>
      <c r="BD3233" s="1">
        <v>136400874</v>
      </c>
      <c r="BE3233" s="1">
        <v>69238063</v>
      </c>
      <c r="BF3233" s="1">
        <v>11723732</v>
      </c>
      <c r="BG3233" s="1">
        <v>30656417</v>
      </c>
      <c r="BH3233" s="1">
        <v>0</v>
      </c>
      <c r="BI3233" s="1">
        <v>0</v>
      </c>
      <c r="BJ3233" s="1">
        <v>3648316</v>
      </c>
      <c r="BK3233" s="1">
        <v>127551249</v>
      </c>
      <c r="BL3233" s="1">
        <v>0</v>
      </c>
      <c r="BM3233" s="1">
        <v>9248255</v>
      </c>
      <c r="BN3233" s="1">
        <v>388466906</v>
      </c>
      <c r="BO3233" s="1">
        <v>120954697</v>
      </c>
      <c r="BP3233" s="1">
        <v>40627331</v>
      </c>
      <c r="BQ3233" s="1">
        <v>3529887</v>
      </c>
      <c r="BR3233" s="1">
        <v>26972708</v>
      </c>
      <c r="BS3233" s="1">
        <v>0</v>
      </c>
      <c r="BT3233" s="1">
        <v>0</v>
      </c>
      <c r="BU3233" s="1">
        <v>5430591</v>
      </c>
      <c r="BV3233" s="1">
        <v>158595697</v>
      </c>
      <c r="BW3233" s="1">
        <v>0</v>
      </c>
      <c r="BX3233" s="1">
        <v>13533013</v>
      </c>
      <c r="BY3233" s="1">
        <v>369643924</v>
      </c>
      <c r="BZ3233" s="1">
        <v>12282237</v>
      </c>
      <c r="CA3233" s="1">
        <v>207824956</v>
      </c>
      <c r="CB3233" s="1">
        <v>97881994</v>
      </c>
      <c r="CC3233" s="1">
        <v>-13293602</v>
      </c>
      <c r="CD3233" s="1">
        <v>72592170</v>
      </c>
      <c r="CE3233" s="1">
        <v>0</v>
      </c>
      <c r="CF3233" s="1">
        <v>0</v>
      </c>
      <c r="CG3233" s="1">
        <v>0</v>
      </c>
      <c r="CH3233" s="1">
        <v>2137514</v>
      </c>
      <c r="CI3233" s="1">
        <v>138777489</v>
      </c>
      <c r="CJ3233" s="1">
        <v>0</v>
      </c>
      <c r="CK3233" s="1">
        <v>5225500</v>
      </c>
      <c r="CL3233" s="1">
        <v>0</v>
      </c>
      <c r="CM3233" s="1">
        <v>0</v>
      </c>
      <c r="CN3233" s="1">
        <v>0</v>
      </c>
      <c r="CO3233" s="1">
        <v>3673207</v>
      </c>
      <c r="CP3233" s="1">
        <v>527101465</v>
      </c>
      <c r="CQ3233" s="1">
        <v>19479</v>
      </c>
      <c r="CR3233" s="1">
        <v>0</v>
      </c>
      <c r="CS3233" s="1">
        <v>0</v>
      </c>
      <c r="CT3233" s="1">
        <v>11197947</v>
      </c>
      <c r="CU3233" s="1">
        <v>11217426</v>
      </c>
      <c r="CV3233" s="1">
        <v>47804859</v>
      </c>
      <c r="CW3233" s="1">
        <v>11879049</v>
      </c>
      <c r="CX3233" s="1">
        <v>28506690</v>
      </c>
      <c r="CY3233" s="1">
        <v>-14972870</v>
      </c>
      <c r="CZ3233" s="1">
        <v>0</v>
      </c>
      <c r="DA3233" s="1">
        <v>0</v>
      </c>
      <c r="DB3233" s="1">
        <v>6218841</v>
      </c>
      <c r="DC3233" s="1">
        <v>151039199</v>
      </c>
      <c r="DD3233" s="1">
        <v>0</v>
      </c>
      <c r="DE3233" s="1">
        <v>11751023</v>
      </c>
      <c r="DF3233" s="1">
        <v>242226791</v>
      </c>
      <c r="DG3233" s="1">
        <v>9453872</v>
      </c>
      <c r="DH3233" s="1">
        <v>243877782</v>
      </c>
      <c r="DI3233" s="1">
        <v>0</v>
      </c>
      <c r="DJ3233" s="1">
        <v>19104288</v>
      </c>
      <c r="DK3233" s="1">
        <v>0</v>
      </c>
      <c r="DL3233" s="1">
        <v>0</v>
      </c>
      <c r="DM3233" s="1">
        <v>0</v>
      </c>
      <c r="DN3233" s="1">
        <v>0</v>
      </c>
      <c r="DO3233" s="1">
        <v>25534819</v>
      </c>
      <c r="DP3233" s="1">
        <v>807323510</v>
      </c>
      <c r="DQ3233" s="1">
        <v>0</v>
      </c>
      <c r="DR3233" s="1">
        <v>0</v>
      </c>
      <c r="DS3233" s="1">
        <v>0</v>
      </c>
      <c r="DT3233" s="1">
        <v>0</v>
      </c>
      <c r="DU3233" s="1">
        <v>0</v>
      </c>
      <c r="DV3233" s="1">
        <v>0</v>
      </c>
      <c r="DW3233" s="1">
        <v>0</v>
      </c>
      <c r="DX3233" s="1">
        <v>0</v>
      </c>
      <c r="DY3233" s="1">
        <v>0</v>
      </c>
      <c r="DZ3233" s="1">
        <v>0</v>
      </c>
      <c r="EA3233" s="1">
        <v>0</v>
      </c>
      <c r="EB3233" s="1">
        <v>0</v>
      </c>
      <c r="EC3233" s="14">
        <v>0</v>
      </c>
    </row>
    <row r="3234" spans="1:133">
      <c r="A3234" s="13">
        <v>106304460</v>
      </c>
      <c r="B3234" s="1" t="s">
        <v>778</v>
      </c>
      <c r="C3234" s="1">
        <v>20183</v>
      </c>
      <c r="D3234" s="2">
        <v>43282</v>
      </c>
      <c r="E3234" s="2">
        <v>43373</v>
      </c>
      <c r="F3234" s="1" t="s">
        <v>134</v>
      </c>
      <c r="G3234" s="1" t="s">
        <v>155</v>
      </c>
      <c r="H3234" s="1" t="s">
        <v>2729</v>
      </c>
      <c r="I3234" s="1">
        <v>1016</v>
      </c>
      <c r="J3234" s="1" t="s">
        <v>171</v>
      </c>
      <c r="K3234" s="1" t="s">
        <v>137</v>
      </c>
      <c r="L3234" s="1" t="s">
        <v>157</v>
      </c>
      <c r="M3234" s="1" t="s">
        <v>2394</v>
      </c>
      <c r="N3234" s="1" t="s">
        <v>780</v>
      </c>
      <c r="O3234" s="1" t="s">
        <v>781</v>
      </c>
      <c r="P3234" s="1">
        <v>92618</v>
      </c>
      <c r="Q3234" s="1" t="s">
        <v>2395</v>
      </c>
      <c r="R3234" s="1">
        <v>70</v>
      </c>
      <c r="S3234" s="1">
        <v>70</v>
      </c>
      <c r="T3234" s="1">
        <v>23</v>
      </c>
      <c r="U3234" s="1">
        <v>486</v>
      </c>
      <c r="V3234" s="1">
        <v>151</v>
      </c>
      <c r="W3234" s="1">
        <v>1</v>
      </c>
      <c r="X3234" s="1">
        <v>1</v>
      </c>
      <c r="Y3234" s="1">
        <v>0</v>
      </c>
      <c r="Z3234" s="1">
        <v>0</v>
      </c>
      <c r="AA3234" s="1">
        <v>43</v>
      </c>
      <c r="AB3234" s="1">
        <v>422</v>
      </c>
      <c r="AC3234" s="1">
        <v>0</v>
      </c>
      <c r="AD3234" s="1">
        <v>6</v>
      </c>
      <c r="AE3234" s="1">
        <v>1110</v>
      </c>
      <c r="AF3234" s="1">
        <v>0</v>
      </c>
      <c r="AG3234" s="1">
        <v>885</v>
      </c>
      <c r="AH3234" s="1">
        <v>295</v>
      </c>
      <c r="AI3234" s="1">
        <v>11</v>
      </c>
      <c r="AJ3234" s="1">
        <v>4</v>
      </c>
      <c r="AK3234" s="1">
        <v>0</v>
      </c>
      <c r="AL3234" s="1">
        <v>0</v>
      </c>
      <c r="AM3234" s="1">
        <v>78</v>
      </c>
      <c r="AN3234" s="1">
        <v>662</v>
      </c>
      <c r="AO3234" s="1">
        <v>0</v>
      </c>
      <c r="AP3234" s="1">
        <v>9</v>
      </c>
      <c r="AQ3234" s="1">
        <v>1944</v>
      </c>
      <c r="AR3234" s="1">
        <v>0</v>
      </c>
      <c r="AS3234" s="1">
        <v>42</v>
      </c>
      <c r="AT3234" s="1">
        <v>34</v>
      </c>
      <c r="AU3234" s="1">
        <v>0</v>
      </c>
      <c r="AV3234" s="1">
        <v>1</v>
      </c>
      <c r="AW3234" s="1">
        <v>0</v>
      </c>
      <c r="AX3234" s="1">
        <v>0</v>
      </c>
      <c r="AY3234" s="1">
        <v>13</v>
      </c>
      <c r="AZ3234" s="1">
        <v>125</v>
      </c>
      <c r="BA3234" s="1">
        <v>0</v>
      </c>
      <c r="BB3234" s="1">
        <v>6</v>
      </c>
      <c r="BC3234" s="1">
        <v>221</v>
      </c>
      <c r="BD3234" s="1">
        <v>39435501</v>
      </c>
      <c r="BE3234" s="1">
        <v>13071831</v>
      </c>
      <c r="BF3234" s="1">
        <v>170266</v>
      </c>
      <c r="BG3234" s="1">
        <v>77037</v>
      </c>
      <c r="BH3234" s="1">
        <v>0</v>
      </c>
      <c r="BI3234" s="1">
        <v>0</v>
      </c>
      <c r="BJ3234" s="1">
        <v>3996139</v>
      </c>
      <c r="BK3234" s="1">
        <v>33558530</v>
      </c>
      <c r="BL3234" s="1">
        <v>0</v>
      </c>
      <c r="BM3234" s="1">
        <v>170587</v>
      </c>
      <c r="BN3234" s="1">
        <v>90479891</v>
      </c>
      <c r="BO3234" s="1">
        <v>1627154</v>
      </c>
      <c r="BP3234" s="1">
        <v>1665252</v>
      </c>
      <c r="BQ3234" s="1">
        <v>0</v>
      </c>
      <c r="BR3234" s="1">
        <v>43790</v>
      </c>
      <c r="BS3234" s="1">
        <v>0</v>
      </c>
      <c r="BT3234" s="1">
        <v>0</v>
      </c>
      <c r="BU3234" s="1">
        <v>355915</v>
      </c>
      <c r="BV3234" s="1">
        <v>4657537</v>
      </c>
      <c r="BW3234" s="1">
        <v>0</v>
      </c>
      <c r="BX3234" s="1">
        <v>494961</v>
      </c>
      <c r="BY3234" s="1">
        <v>8844609</v>
      </c>
      <c r="BZ3234" s="1">
        <v>382727</v>
      </c>
      <c r="CA3234" s="1">
        <v>31459612</v>
      </c>
      <c r="CB3234" s="1">
        <v>9879671</v>
      </c>
      <c r="CC3234" s="1">
        <v>112466</v>
      </c>
      <c r="CD3234" s="1">
        <v>86998</v>
      </c>
      <c r="CE3234" s="1">
        <v>0</v>
      </c>
      <c r="CF3234" s="1">
        <v>0</v>
      </c>
      <c r="CG3234" s="1">
        <v>0</v>
      </c>
      <c r="CH3234" s="1">
        <v>4576757</v>
      </c>
      <c r="CI3234" s="1">
        <v>24745742</v>
      </c>
      <c r="CJ3234" s="1">
        <v>0</v>
      </c>
      <c r="CK3234" s="1">
        <v>128762</v>
      </c>
      <c r="CL3234" s="1">
        <v>0</v>
      </c>
      <c r="CM3234" s="1">
        <v>0</v>
      </c>
      <c r="CN3234" s="1">
        <v>0</v>
      </c>
      <c r="CO3234" s="1">
        <v>-213358</v>
      </c>
      <c r="CP3234" s="1">
        <v>71159377</v>
      </c>
      <c r="CQ3234" s="1">
        <v>0</v>
      </c>
      <c r="CR3234" s="1">
        <v>0</v>
      </c>
      <c r="CS3234" s="1">
        <v>0</v>
      </c>
      <c r="CT3234" s="1">
        <v>0</v>
      </c>
      <c r="CU3234" s="1">
        <v>0</v>
      </c>
      <c r="CV3234" s="1">
        <v>9567023</v>
      </c>
      <c r="CW3234" s="1">
        <v>4739513</v>
      </c>
      <c r="CX3234" s="1">
        <v>57800</v>
      </c>
      <c r="CY3234" s="1">
        <v>24935</v>
      </c>
      <c r="CZ3234" s="1">
        <v>0</v>
      </c>
      <c r="DA3234" s="1">
        <v>0</v>
      </c>
      <c r="DB3234" s="1">
        <v>-294260</v>
      </c>
      <c r="DC3234" s="1">
        <v>13279458</v>
      </c>
      <c r="DD3234" s="1">
        <v>0</v>
      </c>
      <c r="DE3234" s="1">
        <v>790654</v>
      </c>
      <c r="DF3234" s="1">
        <v>28165123</v>
      </c>
      <c r="DG3234" s="1">
        <v>811221</v>
      </c>
      <c r="DH3234" s="1">
        <v>23466920</v>
      </c>
      <c r="DI3234" s="1">
        <v>0</v>
      </c>
      <c r="DJ3234" s="1">
        <v>140413</v>
      </c>
      <c r="DK3234" s="1">
        <v>0</v>
      </c>
      <c r="DL3234" s="1">
        <v>0</v>
      </c>
      <c r="DM3234" s="1">
        <v>0</v>
      </c>
      <c r="DN3234" s="1">
        <v>0</v>
      </c>
      <c r="DO3234" s="1">
        <v>216472</v>
      </c>
      <c r="DP3234" s="1">
        <v>4793574</v>
      </c>
      <c r="DQ3234" s="1">
        <v>0</v>
      </c>
      <c r="DR3234" s="1">
        <v>0</v>
      </c>
      <c r="DS3234" s="1">
        <v>0</v>
      </c>
      <c r="DT3234" s="1">
        <v>0</v>
      </c>
      <c r="DU3234" s="1">
        <v>0</v>
      </c>
      <c r="DV3234" s="1">
        <v>0</v>
      </c>
      <c r="DW3234" s="1">
        <v>0</v>
      </c>
      <c r="DX3234" s="1">
        <v>0</v>
      </c>
      <c r="DY3234" s="1">
        <v>0</v>
      </c>
      <c r="DZ3234" s="1">
        <v>0</v>
      </c>
      <c r="EA3234" s="1">
        <v>599452</v>
      </c>
      <c r="EB3234" s="1">
        <v>0</v>
      </c>
      <c r="EC3234" s="14">
        <v>0</v>
      </c>
    </row>
    <row r="3235" spans="1:133">
      <c r="A3235" s="13">
        <v>106190382</v>
      </c>
      <c r="B3235" s="1" t="s">
        <v>783</v>
      </c>
      <c r="C3235" s="1">
        <v>20183</v>
      </c>
      <c r="D3235" s="2">
        <v>43282</v>
      </c>
      <c r="E3235" s="2">
        <v>43373</v>
      </c>
      <c r="F3235" s="1" t="s">
        <v>134</v>
      </c>
      <c r="G3235" s="1" t="s">
        <v>170</v>
      </c>
      <c r="H3235" s="1" t="s">
        <v>2725</v>
      </c>
      <c r="I3235" s="1">
        <v>925</v>
      </c>
      <c r="J3235" s="1" t="s">
        <v>187</v>
      </c>
      <c r="K3235" s="1" t="s">
        <v>137</v>
      </c>
      <c r="L3235" s="1" t="s">
        <v>157</v>
      </c>
      <c r="M3235" s="1" t="s">
        <v>2785</v>
      </c>
      <c r="N3235" s="1" t="s">
        <v>785</v>
      </c>
      <c r="O3235" s="1" t="s">
        <v>280</v>
      </c>
      <c r="P3235" s="1">
        <v>90027</v>
      </c>
      <c r="Q3235" s="1" t="s">
        <v>2705</v>
      </c>
      <c r="R3235" s="1">
        <v>434</v>
      </c>
      <c r="S3235" s="1">
        <v>413</v>
      </c>
      <c r="T3235" s="1">
        <v>217</v>
      </c>
      <c r="U3235" s="1">
        <v>676</v>
      </c>
      <c r="V3235" s="1">
        <v>208</v>
      </c>
      <c r="W3235" s="1">
        <v>664</v>
      </c>
      <c r="X3235" s="1">
        <v>1212</v>
      </c>
      <c r="Y3235" s="1">
        <v>0</v>
      </c>
      <c r="Z3235" s="1">
        <v>0</v>
      </c>
      <c r="AA3235" s="1">
        <v>5</v>
      </c>
      <c r="AB3235" s="1">
        <v>301</v>
      </c>
      <c r="AC3235" s="1">
        <v>0</v>
      </c>
      <c r="AD3235" s="1">
        <v>75</v>
      </c>
      <c r="AE3235" s="1">
        <v>3141</v>
      </c>
      <c r="AF3235" s="1">
        <v>0</v>
      </c>
      <c r="AG3235" s="1">
        <v>5451</v>
      </c>
      <c r="AH3235" s="1">
        <v>959</v>
      </c>
      <c r="AI3235" s="1">
        <v>3988</v>
      </c>
      <c r="AJ3235" s="1">
        <v>8353</v>
      </c>
      <c r="AK3235" s="1">
        <v>0</v>
      </c>
      <c r="AL3235" s="1">
        <v>0</v>
      </c>
      <c r="AM3235" s="1">
        <v>77</v>
      </c>
      <c r="AN3235" s="1">
        <v>886</v>
      </c>
      <c r="AO3235" s="1">
        <v>0</v>
      </c>
      <c r="AP3235" s="1">
        <v>189</v>
      </c>
      <c r="AQ3235" s="1">
        <v>19903</v>
      </c>
      <c r="AR3235" s="1">
        <v>0</v>
      </c>
      <c r="AS3235" s="1">
        <v>1853</v>
      </c>
      <c r="AT3235" s="1">
        <v>499</v>
      </c>
      <c r="AU3235" s="1">
        <v>2308</v>
      </c>
      <c r="AV3235" s="1">
        <v>5184</v>
      </c>
      <c r="AW3235" s="1">
        <v>0</v>
      </c>
      <c r="AX3235" s="1">
        <v>0</v>
      </c>
      <c r="AY3235" s="1">
        <v>814</v>
      </c>
      <c r="AZ3235" s="1">
        <v>1512</v>
      </c>
      <c r="BA3235" s="1">
        <v>0</v>
      </c>
      <c r="BB3235" s="1">
        <v>1478</v>
      </c>
      <c r="BC3235" s="1">
        <v>13648</v>
      </c>
      <c r="BD3235" s="1">
        <v>52243948</v>
      </c>
      <c r="BE3235" s="1">
        <v>14265935</v>
      </c>
      <c r="BF3235" s="1">
        <v>28554708</v>
      </c>
      <c r="BG3235" s="1">
        <v>64474666</v>
      </c>
      <c r="BH3235" s="1">
        <v>0</v>
      </c>
      <c r="BI3235" s="1">
        <v>0</v>
      </c>
      <c r="BJ3235" s="1">
        <v>750247</v>
      </c>
      <c r="BK3235" s="1">
        <v>11752278</v>
      </c>
      <c r="BL3235" s="1">
        <v>0</v>
      </c>
      <c r="BM3235" s="1">
        <v>2102179</v>
      </c>
      <c r="BN3235" s="1">
        <v>174143961</v>
      </c>
      <c r="BO3235" s="1">
        <v>9021056</v>
      </c>
      <c r="BP3235" s="1">
        <v>4155960</v>
      </c>
      <c r="BQ3235" s="1">
        <v>7599576</v>
      </c>
      <c r="BR3235" s="1">
        <v>23425632</v>
      </c>
      <c r="BS3235" s="1">
        <v>0</v>
      </c>
      <c r="BT3235" s="1">
        <v>0</v>
      </c>
      <c r="BU3235" s="1">
        <v>464731</v>
      </c>
      <c r="BV3235" s="1">
        <v>8566015</v>
      </c>
      <c r="BW3235" s="1">
        <v>0</v>
      </c>
      <c r="BX3235" s="1">
        <v>3602258</v>
      </c>
      <c r="BY3235" s="1">
        <v>56835228</v>
      </c>
      <c r="BZ3235" s="1">
        <v>888708</v>
      </c>
      <c r="CA3235" s="1">
        <v>43474687</v>
      </c>
      <c r="CB3235" s="1">
        <v>17205461</v>
      </c>
      <c r="CC3235" s="1">
        <v>12263516</v>
      </c>
      <c r="CD3235" s="1">
        <v>76743224</v>
      </c>
      <c r="CE3235" s="1">
        <v>-4483710</v>
      </c>
      <c r="CF3235" s="1">
        <v>0</v>
      </c>
      <c r="CG3235" s="1">
        <v>0</v>
      </c>
      <c r="CH3235" s="1">
        <v>1243552</v>
      </c>
      <c r="CI3235" s="1">
        <v>12715570</v>
      </c>
      <c r="CJ3235" s="1">
        <v>0</v>
      </c>
      <c r="CK3235" s="1">
        <v>1140011</v>
      </c>
      <c r="CL3235" s="1">
        <v>0</v>
      </c>
      <c r="CM3235" s="1">
        <v>0</v>
      </c>
      <c r="CN3235" s="1">
        <v>0</v>
      </c>
      <c r="CO3235" s="1">
        <v>3220272</v>
      </c>
      <c r="CP3235" s="1">
        <v>164411291</v>
      </c>
      <c r="CQ3235" s="1">
        <v>0</v>
      </c>
      <c r="CR3235" s="1">
        <v>6875176</v>
      </c>
      <c r="CS3235" s="1">
        <v>0</v>
      </c>
      <c r="CT3235" s="1">
        <v>0</v>
      </c>
      <c r="CU3235" s="1">
        <v>6875176</v>
      </c>
      <c r="CV3235" s="1">
        <v>17790317</v>
      </c>
      <c r="CW3235" s="1">
        <v>1216434</v>
      </c>
      <c r="CX3235" s="1">
        <v>28374478</v>
      </c>
      <c r="CY3235" s="1">
        <v>18032250</v>
      </c>
      <c r="CZ3235" s="1">
        <v>0</v>
      </c>
      <c r="DA3235" s="1">
        <v>0</v>
      </c>
      <c r="DB3235" s="1">
        <v>-28574</v>
      </c>
      <c r="DC3235" s="1">
        <v>7602722</v>
      </c>
      <c r="DD3235" s="1">
        <v>0</v>
      </c>
      <c r="DE3235" s="1">
        <v>455447</v>
      </c>
      <c r="DF3235" s="1">
        <v>73443074</v>
      </c>
      <c r="DG3235" s="1">
        <v>936407</v>
      </c>
      <c r="DH3235" s="1">
        <v>64569605</v>
      </c>
      <c r="DI3235" s="1">
        <v>0</v>
      </c>
      <c r="DJ3235" s="1">
        <v>1164237</v>
      </c>
      <c r="DK3235" s="1">
        <v>0</v>
      </c>
      <c r="DL3235" s="1">
        <v>0</v>
      </c>
      <c r="DM3235" s="1">
        <v>0</v>
      </c>
      <c r="DN3235" s="1">
        <v>0</v>
      </c>
      <c r="DO3235" s="1">
        <v>9813106</v>
      </c>
      <c r="DP3235" s="1">
        <v>102414017</v>
      </c>
      <c r="DQ3235" s="1">
        <v>0</v>
      </c>
      <c r="DR3235" s="1">
        <v>0</v>
      </c>
      <c r="DS3235" s="1">
        <v>0</v>
      </c>
      <c r="DT3235" s="1">
        <v>0</v>
      </c>
      <c r="DU3235" s="1">
        <v>0</v>
      </c>
      <c r="DV3235" s="1">
        <v>0</v>
      </c>
      <c r="DW3235" s="1">
        <v>0</v>
      </c>
      <c r="DX3235" s="1">
        <v>0</v>
      </c>
      <c r="DY3235" s="1">
        <v>0</v>
      </c>
      <c r="DZ3235" s="1">
        <v>0</v>
      </c>
      <c r="EA3235" s="1">
        <v>0</v>
      </c>
      <c r="EB3235" s="1">
        <v>0</v>
      </c>
      <c r="EC3235" s="14">
        <v>0</v>
      </c>
    </row>
    <row r="3236" spans="1:133">
      <c r="A3236" s="13">
        <v>106301209</v>
      </c>
      <c r="B3236" s="1" t="s">
        <v>787</v>
      </c>
      <c r="C3236" s="1">
        <v>20183</v>
      </c>
      <c r="D3236" s="2">
        <v>43282</v>
      </c>
      <c r="E3236" s="2">
        <v>43373</v>
      </c>
      <c r="F3236" s="1" t="s">
        <v>134</v>
      </c>
      <c r="G3236" s="1" t="s">
        <v>155</v>
      </c>
      <c r="H3236" s="1" t="s">
        <v>2729</v>
      </c>
      <c r="I3236" s="1">
        <v>1014</v>
      </c>
      <c r="J3236" s="1" t="s">
        <v>187</v>
      </c>
      <c r="K3236" s="1" t="s">
        <v>137</v>
      </c>
      <c r="L3236" s="1" t="s">
        <v>157</v>
      </c>
      <c r="M3236" s="1" t="s">
        <v>2397</v>
      </c>
      <c r="N3236" s="1" t="s">
        <v>789</v>
      </c>
      <c r="O3236" s="1" t="s">
        <v>790</v>
      </c>
      <c r="P3236" s="1">
        <v>92647</v>
      </c>
      <c r="Q3236" s="1" t="s">
        <v>663</v>
      </c>
      <c r="R3236" s="1">
        <v>131</v>
      </c>
      <c r="S3236" s="1">
        <v>131</v>
      </c>
      <c r="T3236" s="1">
        <v>131</v>
      </c>
      <c r="U3236" s="1">
        <v>415</v>
      </c>
      <c r="V3236" s="1">
        <v>76</v>
      </c>
      <c r="W3236" s="1">
        <v>54</v>
      </c>
      <c r="X3236" s="1">
        <v>191</v>
      </c>
      <c r="Y3236" s="1">
        <v>0</v>
      </c>
      <c r="Z3236" s="1">
        <v>0</v>
      </c>
      <c r="AA3236" s="1">
        <v>62</v>
      </c>
      <c r="AB3236" s="1">
        <v>37</v>
      </c>
      <c r="AC3236" s="1">
        <v>0</v>
      </c>
      <c r="AD3236" s="1">
        <v>29</v>
      </c>
      <c r="AE3236" s="1">
        <v>864</v>
      </c>
      <c r="AF3236" s="1">
        <v>0</v>
      </c>
      <c r="AG3236" s="1">
        <v>3673</v>
      </c>
      <c r="AH3236" s="1">
        <v>293</v>
      </c>
      <c r="AI3236" s="1">
        <v>254</v>
      </c>
      <c r="AJ3236" s="1">
        <v>679</v>
      </c>
      <c r="AK3236" s="1">
        <v>0</v>
      </c>
      <c r="AL3236" s="1">
        <v>0</v>
      </c>
      <c r="AM3236" s="1">
        <v>130</v>
      </c>
      <c r="AN3236" s="1">
        <v>109</v>
      </c>
      <c r="AO3236" s="1">
        <v>0</v>
      </c>
      <c r="AP3236" s="1">
        <v>41</v>
      </c>
      <c r="AQ3236" s="1">
        <v>5179</v>
      </c>
      <c r="AR3236" s="1">
        <v>0</v>
      </c>
      <c r="AS3236" s="1">
        <v>2301</v>
      </c>
      <c r="AT3236" s="1">
        <v>277</v>
      </c>
      <c r="AU3236" s="1">
        <v>423</v>
      </c>
      <c r="AV3236" s="1">
        <v>1848</v>
      </c>
      <c r="AW3236" s="1">
        <v>0</v>
      </c>
      <c r="AX3236" s="1">
        <v>0</v>
      </c>
      <c r="AY3236" s="1">
        <v>721</v>
      </c>
      <c r="AZ3236" s="1">
        <v>512</v>
      </c>
      <c r="BA3236" s="1">
        <v>0</v>
      </c>
      <c r="BB3236" s="1">
        <v>473</v>
      </c>
      <c r="BC3236" s="1">
        <v>6555</v>
      </c>
      <c r="BD3236" s="1">
        <v>20944700</v>
      </c>
      <c r="BE3236" s="1">
        <v>3742360</v>
      </c>
      <c r="BF3236" s="1">
        <v>2221278</v>
      </c>
      <c r="BG3236" s="1">
        <v>8203319</v>
      </c>
      <c r="BH3236" s="1">
        <v>0</v>
      </c>
      <c r="BI3236" s="1">
        <v>0</v>
      </c>
      <c r="BJ3236" s="1">
        <v>2712899</v>
      </c>
      <c r="BK3236" s="1">
        <v>1069850</v>
      </c>
      <c r="BL3236" s="1">
        <v>0</v>
      </c>
      <c r="BM3236" s="1">
        <v>777832</v>
      </c>
      <c r="BN3236" s="1">
        <v>39672238</v>
      </c>
      <c r="BO3236" s="1">
        <v>2716945</v>
      </c>
      <c r="BP3236" s="1">
        <v>1315126</v>
      </c>
      <c r="BQ3236" s="1">
        <v>1480216</v>
      </c>
      <c r="BR3236" s="1">
        <v>6703721</v>
      </c>
      <c r="BS3236" s="1">
        <v>0</v>
      </c>
      <c r="BT3236" s="1">
        <v>0</v>
      </c>
      <c r="BU3236" s="1">
        <v>2313063</v>
      </c>
      <c r="BV3236" s="1">
        <v>1392648</v>
      </c>
      <c r="BW3236" s="1">
        <v>0</v>
      </c>
      <c r="BX3236" s="1">
        <v>1265293</v>
      </c>
      <c r="BY3236" s="1">
        <v>17187012</v>
      </c>
      <c r="BZ3236" s="1">
        <v>2006461</v>
      </c>
      <c r="CA3236" s="1">
        <v>18463323</v>
      </c>
      <c r="CB3236" s="1">
        <v>3146536</v>
      </c>
      <c r="CC3236" s="1">
        <v>3408382</v>
      </c>
      <c r="CD3236" s="1">
        <v>9712671</v>
      </c>
      <c r="CE3236" s="1">
        <v>-105180</v>
      </c>
      <c r="CF3236" s="1">
        <v>0</v>
      </c>
      <c r="CG3236" s="1">
        <v>0</v>
      </c>
      <c r="CH3236" s="1">
        <v>3531783</v>
      </c>
      <c r="CI3236" s="1">
        <v>2003369</v>
      </c>
      <c r="CJ3236" s="1">
        <v>0</v>
      </c>
      <c r="CK3236" s="1">
        <v>0</v>
      </c>
      <c r="CL3236" s="1">
        <v>0</v>
      </c>
      <c r="CM3236" s="1">
        <v>0</v>
      </c>
      <c r="CN3236" s="1">
        <v>0</v>
      </c>
      <c r="CO3236" s="1">
        <v>0</v>
      </c>
      <c r="CP3236" s="1">
        <v>42167345</v>
      </c>
      <c r="CQ3236" s="1">
        <v>0</v>
      </c>
      <c r="CR3236" s="1">
        <v>0</v>
      </c>
      <c r="CS3236" s="1">
        <v>0</v>
      </c>
      <c r="CT3236" s="1">
        <v>0</v>
      </c>
      <c r="CU3236" s="1">
        <v>0</v>
      </c>
      <c r="CV3236" s="1">
        <v>5198321</v>
      </c>
      <c r="CW3236" s="1">
        <v>1910950</v>
      </c>
      <c r="CX3236" s="1">
        <v>398292</v>
      </c>
      <c r="CY3236" s="1">
        <v>5194369</v>
      </c>
      <c r="CZ3236" s="1">
        <v>0</v>
      </c>
      <c r="DA3236" s="1">
        <v>0</v>
      </c>
      <c r="DB3236" s="1">
        <v>1494179</v>
      </c>
      <c r="DC3236" s="1">
        <v>459129</v>
      </c>
      <c r="DD3236" s="1">
        <v>0</v>
      </c>
      <c r="DE3236" s="1">
        <v>36665</v>
      </c>
      <c r="DF3236" s="1">
        <v>14691905</v>
      </c>
      <c r="DG3236" s="1">
        <v>29139</v>
      </c>
      <c r="DH3236" s="1">
        <v>15369172</v>
      </c>
      <c r="DI3236" s="1">
        <v>0</v>
      </c>
      <c r="DJ3236" s="1">
        <v>5262</v>
      </c>
      <c r="DK3236" s="1">
        <v>0</v>
      </c>
      <c r="DL3236" s="1">
        <v>0</v>
      </c>
      <c r="DM3236" s="1">
        <v>0</v>
      </c>
      <c r="DN3236" s="1">
        <v>0</v>
      </c>
      <c r="DO3236" s="1">
        <v>166387</v>
      </c>
      <c r="DP3236" s="1">
        <v>60174765</v>
      </c>
      <c r="DQ3236" s="1">
        <v>0</v>
      </c>
      <c r="DR3236" s="1">
        <v>0</v>
      </c>
      <c r="DS3236" s="1">
        <v>0</v>
      </c>
      <c r="DT3236" s="1">
        <v>0</v>
      </c>
      <c r="DU3236" s="1">
        <v>0</v>
      </c>
      <c r="DV3236" s="1">
        <v>0</v>
      </c>
      <c r="DW3236" s="1">
        <v>0</v>
      </c>
      <c r="DX3236" s="1">
        <v>0</v>
      </c>
      <c r="DY3236" s="1">
        <v>0</v>
      </c>
      <c r="DZ3236" s="1">
        <v>0</v>
      </c>
      <c r="EA3236" s="1">
        <v>0</v>
      </c>
      <c r="EB3236" s="1">
        <v>0</v>
      </c>
      <c r="EC3236" s="14">
        <v>0</v>
      </c>
    </row>
    <row r="3237" spans="1:133">
      <c r="A3237" s="13">
        <v>106190400</v>
      </c>
      <c r="B3237" s="1" t="s">
        <v>791</v>
      </c>
      <c r="C3237" s="1">
        <v>20183</v>
      </c>
      <c r="D3237" s="2">
        <v>43282</v>
      </c>
      <c r="E3237" s="2">
        <v>43373</v>
      </c>
      <c r="F3237" s="1" t="s">
        <v>134</v>
      </c>
      <c r="G3237" s="1" t="s">
        <v>170</v>
      </c>
      <c r="H3237" s="1" t="s">
        <v>2725</v>
      </c>
      <c r="I3237" s="1">
        <v>911</v>
      </c>
      <c r="J3237" s="1" t="s">
        <v>164</v>
      </c>
      <c r="K3237" s="1" t="s">
        <v>137</v>
      </c>
      <c r="L3237" s="1" t="s">
        <v>157</v>
      </c>
      <c r="M3237" s="1" t="s">
        <v>2398</v>
      </c>
      <c r="N3237" s="1" t="s">
        <v>793</v>
      </c>
      <c r="O3237" s="1" t="s">
        <v>241</v>
      </c>
      <c r="P3237" s="1">
        <v>91105</v>
      </c>
      <c r="Q3237" s="1" t="s">
        <v>2221</v>
      </c>
      <c r="R3237" s="1">
        <v>578</v>
      </c>
      <c r="S3237" s="1">
        <v>575</v>
      </c>
      <c r="T3237" s="1">
        <v>326</v>
      </c>
      <c r="U3237" s="1">
        <v>1797</v>
      </c>
      <c r="V3237" s="1">
        <v>1077</v>
      </c>
      <c r="W3237" s="1">
        <v>615</v>
      </c>
      <c r="X3237" s="1">
        <v>747</v>
      </c>
      <c r="Y3237" s="1">
        <v>3</v>
      </c>
      <c r="Z3237" s="1">
        <v>0</v>
      </c>
      <c r="AA3237" s="1">
        <v>114</v>
      </c>
      <c r="AB3237" s="1">
        <v>2564</v>
      </c>
      <c r="AC3237" s="1">
        <v>25</v>
      </c>
      <c r="AD3237" s="1">
        <v>71</v>
      </c>
      <c r="AE3237" s="1">
        <v>7013</v>
      </c>
      <c r="AF3237" s="1">
        <v>0</v>
      </c>
      <c r="AG3237" s="1">
        <v>10883</v>
      </c>
      <c r="AH3237" s="1">
        <v>5604</v>
      </c>
      <c r="AI3237" s="1">
        <v>3289</v>
      </c>
      <c r="AJ3237" s="1">
        <v>2584</v>
      </c>
      <c r="AK3237" s="1">
        <v>14</v>
      </c>
      <c r="AL3237" s="1">
        <v>0</v>
      </c>
      <c r="AM3237" s="1">
        <v>522</v>
      </c>
      <c r="AN3237" s="1">
        <v>6810</v>
      </c>
      <c r="AO3237" s="1">
        <v>77</v>
      </c>
      <c r="AP3237" s="1">
        <v>177</v>
      </c>
      <c r="AQ3237" s="1">
        <v>29960</v>
      </c>
      <c r="AR3237" s="1">
        <v>0</v>
      </c>
      <c r="AS3237" s="1">
        <v>9280</v>
      </c>
      <c r="AT3237" s="1">
        <v>3374</v>
      </c>
      <c r="AU3237" s="1">
        <v>1408</v>
      </c>
      <c r="AV3237" s="1">
        <v>4726</v>
      </c>
      <c r="AW3237" s="1">
        <v>3</v>
      </c>
      <c r="AX3237" s="1">
        <v>0</v>
      </c>
      <c r="AY3237" s="1">
        <v>1830</v>
      </c>
      <c r="AZ3237" s="1">
        <v>20482</v>
      </c>
      <c r="BA3237" s="1">
        <v>174</v>
      </c>
      <c r="BB3237" s="1">
        <v>2044</v>
      </c>
      <c r="BC3237" s="1">
        <v>43321</v>
      </c>
      <c r="BD3237" s="1">
        <v>189621047</v>
      </c>
      <c r="BE3237" s="1">
        <v>109804328</v>
      </c>
      <c r="BF3237" s="1">
        <v>54592637</v>
      </c>
      <c r="BG3237" s="1">
        <v>54333427</v>
      </c>
      <c r="BH3237" s="1">
        <v>288097</v>
      </c>
      <c r="BI3237" s="1">
        <v>0</v>
      </c>
      <c r="BJ3237" s="1">
        <v>11364720</v>
      </c>
      <c r="BK3237" s="1">
        <v>181567552</v>
      </c>
      <c r="BL3237" s="1">
        <v>1408376</v>
      </c>
      <c r="BM3237" s="1">
        <v>3766284</v>
      </c>
      <c r="BN3237" s="1">
        <v>606746468</v>
      </c>
      <c r="BO3237" s="1">
        <v>43939344</v>
      </c>
      <c r="BP3237" s="1">
        <v>33149383</v>
      </c>
      <c r="BQ3237" s="1">
        <v>7290211</v>
      </c>
      <c r="BR3237" s="1">
        <v>30074177</v>
      </c>
      <c r="BS3237" s="1">
        <v>152003</v>
      </c>
      <c r="BT3237" s="1">
        <v>0</v>
      </c>
      <c r="BU3237" s="1">
        <v>3727690</v>
      </c>
      <c r="BV3237" s="1">
        <v>74276253</v>
      </c>
      <c r="BW3237" s="1">
        <v>609636</v>
      </c>
      <c r="BX3237" s="1">
        <v>7891557</v>
      </c>
      <c r="BY3237" s="1">
        <v>201110254</v>
      </c>
      <c r="BZ3237" s="1">
        <v>11095394</v>
      </c>
      <c r="CA3237" s="1">
        <v>199118523</v>
      </c>
      <c r="CB3237" s="1">
        <v>115346131</v>
      </c>
      <c r="CC3237" s="1">
        <v>52076884</v>
      </c>
      <c r="CD3237" s="1">
        <v>77136207</v>
      </c>
      <c r="CE3237" s="1">
        <v>0</v>
      </c>
      <c r="CF3237" s="1">
        <v>405363</v>
      </c>
      <c r="CG3237" s="1">
        <v>0</v>
      </c>
      <c r="CH3237" s="1">
        <v>11017173</v>
      </c>
      <c r="CI3237" s="1">
        <v>188541475</v>
      </c>
      <c r="CJ3237" s="1">
        <v>0</v>
      </c>
      <c r="CK3237" s="1">
        <v>2018012</v>
      </c>
      <c r="CL3237" s="1">
        <v>0</v>
      </c>
      <c r="CM3237" s="1">
        <v>0</v>
      </c>
      <c r="CN3237" s="1">
        <v>0</v>
      </c>
      <c r="CO3237" s="1">
        <v>0</v>
      </c>
      <c r="CP3237" s="1">
        <v>656755162</v>
      </c>
      <c r="CQ3237" s="1">
        <v>0</v>
      </c>
      <c r="CR3237" s="1">
        <v>0</v>
      </c>
      <c r="CS3237" s="1">
        <v>0</v>
      </c>
      <c r="CT3237" s="1">
        <v>0</v>
      </c>
      <c r="CU3237" s="1">
        <v>0</v>
      </c>
      <c r="CV3237" s="1">
        <v>34441868</v>
      </c>
      <c r="CW3237" s="1">
        <v>27607580</v>
      </c>
      <c r="CX3237" s="1">
        <v>9805964</v>
      </c>
      <c r="CY3237" s="1">
        <v>7271397</v>
      </c>
      <c r="CZ3237" s="1">
        <v>34737</v>
      </c>
      <c r="DA3237" s="1">
        <v>0</v>
      </c>
      <c r="DB3237" s="1">
        <v>4075237</v>
      </c>
      <c r="DC3237" s="1">
        <v>67302330</v>
      </c>
      <c r="DD3237" s="1">
        <v>0</v>
      </c>
      <c r="DE3237" s="1">
        <v>562447</v>
      </c>
      <c r="DF3237" s="1">
        <v>151101560</v>
      </c>
      <c r="DG3237" s="1">
        <v>2234622</v>
      </c>
      <c r="DH3237" s="1">
        <v>152735392</v>
      </c>
      <c r="DI3237" s="1">
        <v>0</v>
      </c>
      <c r="DJ3237" s="1">
        <v>4080343</v>
      </c>
      <c r="DK3237" s="1">
        <v>0</v>
      </c>
      <c r="DL3237" s="1">
        <v>0</v>
      </c>
      <c r="DM3237" s="1">
        <v>0</v>
      </c>
      <c r="DN3237" s="1">
        <v>0</v>
      </c>
      <c r="DO3237" s="1">
        <v>12535990</v>
      </c>
      <c r="DP3237" s="1">
        <v>440749427</v>
      </c>
      <c r="DQ3237" s="1">
        <v>0</v>
      </c>
      <c r="DR3237" s="1">
        <v>0</v>
      </c>
      <c r="DS3237" s="1">
        <v>0</v>
      </c>
      <c r="DT3237" s="1">
        <v>0</v>
      </c>
      <c r="DU3237" s="1">
        <v>0</v>
      </c>
      <c r="DV3237" s="1">
        <v>0</v>
      </c>
      <c r="DW3237" s="1">
        <v>0</v>
      </c>
      <c r="DX3237" s="1">
        <v>0</v>
      </c>
      <c r="DY3237" s="1">
        <v>0</v>
      </c>
      <c r="DZ3237" s="1">
        <v>0</v>
      </c>
      <c r="EA3237" s="1">
        <v>0</v>
      </c>
      <c r="EB3237" s="1">
        <v>0</v>
      </c>
      <c r="EC3237" s="14">
        <v>0</v>
      </c>
    </row>
    <row r="3238" spans="1:133">
      <c r="A3238" s="13">
        <v>106121031</v>
      </c>
      <c r="B3238" s="1" t="s">
        <v>795</v>
      </c>
      <c r="C3238" s="1">
        <v>20183</v>
      </c>
      <c r="D3238" s="2">
        <v>43282</v>
      </c>
      <c r="E3238" s="2">
        <v>43373</v>
      </c>
      <c r="F3238" s="1" t="s">
        <v>134</v>
      </c>
      <c r="G3238" s="1" t="s">
        <v>796</v>
      </c>
      <c r="H3238" s="1" t="s">
        <v>2724</v>
      </c>
      <c r="I3238" s="1">
        <v>109</v>
      </c>
      <c r="J3238" s="1" t="s">
        <v>136</v>
      </c>
      <c r="K3238" s="1" t="s">
        <v>137</v>
      </c>
      <c r="L3238" s="1" t="s">
        <v>138</v>
      </c>
      <c r="M3238" s="1" t="s">
        <v>2399</v>
      </c>
      <c r="N3238" s="1" t="s">
        <v>798</v>
      </c>
      <c r="O3238" s="1" t="s">
        <v>799</v>
      </c>
      <c r="P3238" s="1">
        <v>95542</v>
      </c>
      <c r="Q3238" s="1" t="s">
        <v>800</v>
      </c>
      <c r="R3238" s="1">
        <v>17</v>
      </c>
      <c r="S3238" s="1">
        <v>17</v>
      </c>
      <c r="T3238" s="1">
        <v>17</v>
      </c>
      <c r="U3238" s="1">
        <v>5</v>
      </c>
      <c r="V3238" s="1">
        <v>0</v>
      </c>
      <c r="W3238" s="1">
        <v>0</v>
      </c>
      <c r="X3238" s="1">
        <v>6</v>
      </c>
      <c r="Y3238" s="1">
        <v>0</v>
      </c>
      <c r="Z3238" s="1">
        <v>0</v>
      </c>
      <c r="AA3238" s="1">
        <v>1</v>
      </c>
      <c r="AB3238" s="1">
        <v>1</v>
      </c>
      <c r="AC3238" s="1">
        <v>0</v>
      </c>
      <c r="AD3238" s="1">
        <v>1</v>
      </c>
      <c r="AE3238" s="1">
        <v>14</v>
      </c>
      <c r="AF3238" s="1">
        <v>0</v>
      </c>
      <c r="AG3238" s="1">
        <v>151</v>
      </c>
      <c r="AH3238" s="1">
        <v>0</v>
      </c>
      <c r="AI3238" s="1">
        <v>2</v>
      </c>
      <c r="AJ3238" s="1">
        <v>783</v>
      </c>
      <c r="AK3238" s="1">
        <v>0</v>
      </c>
      <c r="AL3238" s="1">
        <v>0</v>
      </c>
      <c r="AM3238" s="1">
        <v>1</v>
      </c>
      <c r="AN3238" s="1">
        <v>1</v>
      </c>
      <c r="AO3238" s="1">
        <v>0</v>
      </c>
      <c r="AP3238" s="1">
        <v>4</v>
      </c>
      <c r="AQ3238" s="1">
        <v>942</v>
      </c>
      <c r="AR3238" s="1">
        <v>0</v>
      </c>
      <c r="AS3238" s="1">
        <v>1122</v>
      </c>
      <c r="AT3238" s="1">
        <v>59</v>
      </c>
      <c r="AU3238" s="1">
        <v>115</v>
      </c>
      <c r="AV3238" s="1">
        <v>850</v>
      </c>
      <c r="AW3238" s="1">
        <v>0</v>
      </c>
      <c r="AX3238" s="1">
        <v>0</v>
      </c>
      <c r="AY3238" s="1">
        <v>697</v>
      </c>
      <c r="AZ3238" s="1">
        <v>62</v>
      </c>
      <c r="BA3238" s="1">
        <v>0</v>
      </c>
      <c r="BB3238" s="1">
        <v>334</v>
      </c>
      <c r="BC3238" s="1">
        <v>3239</v>
      </c>
      <c r="BD3238" s="1">
        <v>198826</v>
      </c>
      <c r="BE3238" s="1">
        <v>0</v>
      </c>
      <c r="BF3238" s="1">
        <v>37393</v>
      </c>
      <c r="BG3238" s="1">
        <v>396303</v>
      </c>
      <c r="BH3238" s="1">
        <v>0</v>
      </c>
      <c r="BI3238" s="1">
        <v>0</v>
      </c>
      <c r="BJ3238" s="1">
        <v>315</v>
      </c>
      <c r="BK3238" s="1">
        <v>7404</v>
      </c>
      <c r="BL3238" s="1">
        <v>0</v>
      </c>
      <c r="BM3238" s="1">
        <v>39410</v>
      </c>
      <c r="BN3238" s="1">
        <v>679651</v>
      </c>
      <c r="BO3238" s="1">
        <v>770753</v>
      </c>
      <c r="BP3238" s="1">
        <v>41943</v>
      </c>
      <c r="BQ3238" s="1">
        <v>183399</v>
      </c>
      <c r="BR3238" s="1">
        <v>895127</v>
      </c>
      <c r="BS3238" s="1">
        <v>0</v>
      </c>
      <c r="BT3238" s="1">
        <v>0</v>
      </c>
      <c r="BU3238" s="1">
        <v>519226</v>
      </c>
      <c r="BV3238" s="1">
        <v>86594</v>
      </c>
      <c r="BW3238" s="1">
        <v>0</v>
      </c>
      <c r="BX3238" s="1">
        <v>296039</v>
      </c>
      <c r="BY3238" s="1">
        <v>2793081</v>
      </c>
      <c r="BZ3238" s="1">
        <v>0</v>
      </c>
      <c r="CA3238" s="1">
        <v>290800</v>
      </c>
      <c r="CB3238" s="1">
        <v>13400</v>
      </c>
      <c r="CC3238" s="1">
        <v>189900</v>
      </c>
      <c r="CD3238" s="1">
        <v>852300</v>
      </c>
      <c r="CE3238" s="1">
        <v>0</v>
      </c>
      <c r="CF3238" s="1">
        <v>0</v>
      </c>
      <c r="CG3238" s="1">
        <v>0</v>
      </c>
      <c r="CH3238" s="1">
        <v>103900</v>
      </c>
      <c r="CI3238" s="1">
        <v>22560</v>
      </c>
      <c r="CJ3238" s="1">
        <v>0</v>
      </c>
      <c r="CK3238" s="1">
        <v>0</v>
      </c>
      <c r="CL3238" s="1">
        <v>0</v>
      </c>
      <c r="CM3238" s="1">
        <v>0</v>
      </c>
      <c r="CN3238" s="1">
        <v>0</v>
      </c>
      <c r="CO3238" s="1">
        <v>268360</v>
      </c>
      <c r="CP3238" s="1">
        <v>1741220</v>
      </c>
      <c r="CQ3238" s="1">
        <v>0</v>
      </c>
      <c r="CR3238" s="1">
        <v>0</v>
      </c>
      <c r="CS3238" s="1">
        <v>0</v>
      </c>
      <c r="CT3238" s="1">
        <v>0</v>
      </c>
      <c r="CU3238" s="1">
        <v>0</v>
      </c>
      <c r="CV3238" s="1">
        <v>678779</v>
      </c>
      <c r="CW3238" s="1">
        <v>28543</v>
      </c>
      <c r="CX3238" s="1">
        <v>30892</v>
      </c>
      <c r="CY3238" s="1">
        <v>439130</v>
      </c>
      <c r="CZ3238" s="1">
        <v>0</v>
      </c>
      <c r="DA3238" s="1">
        <v>0</v>
      </c>
      <c r="DB3238" s="1">
        <v>415641</v>
      </c>
      <c r="DC3238" s="1">
        <v>71438</v>
      </c>
      <c r="DD3238" s="1">
        <v>0</v>
      </c>
      <c r="DE3238" s="1">
        <v>67089</v>
      </c>
      <c r="DF3238" s="1">
        <v>1731512</v>
      </c>
      <c r="DG3238" s="1">
        <v>0</v>
      </c>
      <c r="DH3238" s="1">
        <v>0</v>
      </c>
      <c r="DI3238" s="1">
        <v>0</v>
      </c>
      <c r="DJ3238" s="1">
        <v>0</v>
      </c>
      <c r="DK3238" s="1">
        <v>0</v>
      </c>
      <c r="DL3238" s="1">
        <v>0</v>
      </c>
      <c r="DM3238" s="1">
        <v>0</v>
      </c>
      <c r="DN3238" s="1">
        <v>0</v>
      </c>
      <c r="DO3238" s="1">
        <v>0</v>
      </c>
      <c r="DP3238" s="1">
        <v>0</v>
      </c>
      <c r="DQ3238" s="1">
        <v>0</v>
      </c>
      <c r="DR3238" s="1">
        <v>0</v>
      </c>
      <c r="DS3238" s="1">
        <v>0</v>
      </c>
      <c r="DT3238" s="1">
        <v>0</v>
      </c>
      <c r="DU3238" s="1">
        <v>0</v>
      </c>
      <c r="DV3238" s="1">
        <v>0</v>
      </c>
      <c r="DW3238" s="1">
        <v>0</v>
      </c>
      <c r="DX3238" s="1">
        <v>0</v>
      </c>
      <c r="DY3238" s="1">
        <v>0</v>
      </c>
      <c r="DZ3238" s="1">
        <v>0</v>
      </c>
      <c r="EA3238" s="1">
        <v>0</v>
      </c>
      <c r="EB3238" s="1">
        <v>0</v>
      </c>
      <c r="EC3238" s="14">
        <v>0</v>
      </c>
    </row>
    <row r="3239" spans="1:133">
      <c r="A3239" s="13">
        <v>106380842</v>
      </c>
      <c r="B3239" s="1" t="s">
        <v>801</v>
      </c>
      <c r="C3239" s="1">
        <v>20183</v>
      </c>
      <c r="D3239" s="2">
        <v>43282</v>
      </c>
      <c r="E3239" s="2">
        <v>43373</v>
      </c>
      <c r="F3239" s="1" t="s">
        <v>134</v>
      </c>
      <c r="G3239" s="1" t="s">
        <v>320</v>
      </c>
      <c r="H3239" s="1" t="s">
        <v>2737</v>
      </c>
      <c r="I3239" s="1">
        <v>423</v>
      </c>
      <c r="J3239" s="1" t="s">
        <v>164</v>
      </c>
      <c r="K3239" s="1" t="s">
        <v>802</v>
      </c>
      <c r="L3239" s="1" t="s">
        <v>157</v>
      </c>
      <c r="M3239" s="1" t="s">
        <v>2400</v>
      </c>
      <c r="N3239" s="1" t="s">
        <v>804</v>
      </c>
      <c r="O3239" s="1" t="s">
        <v>323</v>
      </c>
      <c r="P3239" s="1">
        <v>94112</v>
      </c>
      <c r="Q3239" s="1" t="s">
        <v>805</v>
      </c>
      <c r="R3239" s="1">
        <v>391</v>
      </c>
      <c r="S3239" s="1">
        <v>391</v>
      </c>
      <c r="T3239" s="1">
        <v>366</v>
      </c>
      <c r="U3239" s="1">
        <v>196</v>
      </c>
      <c r="V3239" s="1">
        <v>193</v>
      </c>
      <c r="W3239" s="1">
        <v>16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6</v>
      </c>
      <c r="AE3239" s="1">
        <v>411</v>
      </c>
      <c r="AF3239" s="1">
        <v>362</v>
      </c>
      <c r="AG3239" s="1">
        <v>6103</v>
      </c>
      <c r="AH3239" s="1">
        <v>4656</v>
      </c>
      <c r="AI3239" s="1">
        <v>2155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692</v>
      </c>
      <c r="AQ3239" s="1">
        <v>33001</v>
      </c>
      <c r="AR3239" s="1">
        <v>32026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12148113</v>
      </c>
      <c r="BE3239" s="1">
        <v>538067</v>
      </c>
      <c r="BF3239" s="1">
        <v>12345774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  <c r="BL3239" s="1">
        <v>0</v>
      </c>
      <c r="BM3239" s="1">
        <v>385371</v>
      </c>
      <c r="BN3239" s="1">
        <v>25417325</v>
      </c>
      <c r="BO3239" s="1">
        <v>0</v>
      </c>
      <c r="BP3239" s="1">
        <v>0</v>
      </c>
      <c r="BQ3239" s="1">
        <v>0</v>
      </c>
      <c r="BR3239" s="1">
        <v>0</v>
      </c>
      <c r="BS3239" s="1">
        <v>0</v>
      </c>
      <c r="BT3239" s="1">
        <v>0</v>
      </c>
      <c r="BU3239" s="1">
        <v>0</v>
      </c>
      <c r="BV3239" s="1">
        <v>0</v>
      </c>
      <c r="BW3239" s="1">
        <v>0</v>
      </c>
      <c r="BX3239" s="1">
        <v>0</v>
      </c>
      <c r="BY3239" s="1">
        <v>0</v>
      </c>
      <c r="BZ3239" s="1">
        <v>176580</v>
      </c>
      <c r="CA3239" s="1">
        <v>4417658</v>
      </c>
      <c r="CB3239" s="1">
        <v>315208</v>
      </c>
      <c r="CC3239" s="1">
        <v>3002179</v>
      </c>
      <c r="CD3239" s="1">
        <v>0</v>
      </c>
      <c r="CE3239" s="1">
        <v>0</v>
      </c>
      <c r="CF3239" s="1">
        <v>0</v>
      </c>
      <c r="CG3239" s="1">
        <v>0</v>
      </c>
      <c r="CH3239" s="1">
        <v>0</v>
      </c>
      <c r="CI3239" s="1">
        <v>0</v>
      </c>
      <c r="CJ3239" s="1">
        <v>0</v>
      </c>
      <c r="CK3239" s="1">
        <v>24245</v>
      </c>
      <c r="CL3239" s="1">
        <v>0</v>
      </c>
      <c r="CM3239" s="1">
        <v>0</v>
      </c>
      <c r="CN3239" s="1">
        <v>0</v>
      </c>
      <c r="CO3239" s="1">
        <v>0</v>
      </c>
      <c r="CP3239" s="1">
        <v>7935870</v>
      </c>
      <c r="CQ3239" s="1">
        <v>0</v>
      </c>
      <c r="CR3239" s="1">
        <v>0</v>
      </c>
      <c r="CS3239" s="1">
        <v>0</v>
      </c>
      <c r="CT3239" s="1">
        <v>0</v>
      </c>
      <c r="CU3239" s="1">
        <v>0</v>
      </c>
      <c r="CV3239" s="1">
        <v>7730455</v>
      </c>
      <c r="CW3239" s="1">
        <v>222859</v>
      </c>
      <c r="CX3239" s="1">
        <v>9343595</v>
      </c>
      <c r="CY3239" s="1">
        <v>0</v>
      </c>
      <c r="CZ3239" s="1">
        <v>0</v>
      </c>
      <c r="DA3239" s="1">
        <v>0</v>
      </c>
      <c r="DB3239" s="1">
        <v>0</v>
      </c>
      <c r="DC3239" s="1">
        <v>0</v>
      </c>
      <c r="DD3239" s="1">
        <v>0</v>
      </c>
      <c r="DE3239" s="1">
        <v>184546</v>
      </c>
      <c r="DF3239" s="1">
        <v>17481455</v>
      </c>
      <c r="DG3239" s="1">
        <v>107838</v>
      </c>
      <c r="DH3239" s="1">
        <v>17955372</v>
      </c>
      <c r="DI3239" s="1">
        <v>0</v>
      </c>
      <c r="DJ3239" s="1">
        <v>16223137</v>
      </c>
      <c r="DK3239" s="1">
        <v>0</v>
      </c>
      <c r="DL3239" s="1">
        <v>0</v>
      </c>
      <c r="DM3239" s="1">
        <v>0</v>
      </c>
      <c r="DN3239" s="1">
        <v>0</v>
      </c>
      <c r="DO3239" s="1">
        <v>8995680</v>
      </c>
      <c r="DP3239" s="1">
        <v>105457756</v>
      </c>
      <c r="DQ3239" s="1">
        <v>0</v>
      </c>
      <c r="DR3239" s="1">
        <v>0</v>
      </c>
      <c r="DS3239" s="1">
        <v>0</v>
      </c>
      <c r="DT3239" s="1">
        <v>0</v>
      </c>
      <c r="DU3239" s="1">
        <v>0</v>
      </c>
      <c r="DV3239" s="1">
        <v>0</v>
      </c>
      <c r="DW3239" s="1">
        <v>0</v>
      </c>
      <c r="DX3239" s="1">
        <v>0</v>
      </c>
      <c r="DY3239" s="1">
        <v>0</v>
      </c>
      <c r="DZ3239" s="1">
        <v>0</v>
      </c>
      <c r="EA3239" s="1">
        <v>0</v>
      </c>
      <c r="EB3239" s="1">
        <v>0</v>
      </c>
      <c r="EC3239" s="14">
        <v>0</v>
      </c>
    </row>
    <row r="3240" spans="1:133">
      <c r="A3240" s="13">
        <v>106220733</v>
      </c>
      <c r="B3240" s="1" t="s">
        <v>806</v>
      </c>
      <c r="C3240" s="1">
        <v>20183</v>
      </c>
      <c r="D3240" s="2">
        <v>43282</v>
      </c>
      <c r="E3240" s="2">
        <v>43373</v>
      </c>
      <c r="F3240" s="1" t="s">
        <v>134</v>
      </c>
      <c r="G3240" s="1" t="s">
        <v>807</v>
      </c>
      <c r="H3240" s="1" t="s">
        <v>2723</v>
      </c>
      <c r="I3240" s="1">
        <v>603</v>
      </c>
      <c r="J3240" s="1" t="s">
        <v>136</v>
      </c>
      <c r="K3240" s="1" t="s">
        <v>137</v>
      </c>
      <c r="L3240" s="1" t="s">
        <v>138</v>
      </c>
      <c r="M3240" s="1" t="s">
        <v>2401</v>
      </c>
      <c r="N3240" s="1" t="s">
        <v>2745</v>
      </c>
      <c r="O3240" s="1" t="s">
        <v>810</v>
      </c>
      <c r="P3240" s="1">
        <v>95338</v>
      </c>
      <c r="Q3240" s="1" t="s">
        <v>2156</v>
      </c>
      <c r="R3240" s="1">
        <v>34</v>
      </c>
      <c r="S3240" s="1">
        <v>33</v>
      </c>
      <c r="T3240" s="1">
        <v>33</v>
      </c>
      <c r="U3240" s="1">
        <v>71</v>
      </c>
      <c r="V3240" s="1">
        <v>0</v>
      </c>
      <c r="W3240" s="1">
        <v>17</v>
      </c>
      <c r="X3240" s="1">
        <v>0</v>
      </c>
      <c r="Y3240" s="1">
        <v>0</v>
      </c>
      <c r="Z3240" s="1">
        <v>0</v>
      </c>
      <c r="AA3240" s="1">
        <v>12</v>
      </c>
      <c r="AB3240" s="1">
        <v>0</v>
      </c>
      <c r="AC3240" s="1">
        <v>0</v>
      </c>
      <c r="AD3240" s="1">
        <v>4</v>
      </c>
      <c r="AE3240" s="1">
        <v>104</v>
      </c>
      <c r="AF3240" s="1">
        <v>0</v>
      </c>
      <c r="AG3240" s="1">
        <v>332</v>
      </c>
      <c r="AH3240" s="1">
        <v>0</v>
      </c>
      <c r="AI3240" s="1">
        <v>2168</v>
      </c>
      <c r="AJ3240" s="1">
        <v>0</v>
      </c>
      <c r="AK3240" s="1">
        <v>0</v>
      </c>
      <c r="AL3240" s="1">
        <v>0</v>
      </c>
      <c r="AM3240" s="1">
        <v>78</v>
      </c>
      <c r="AN3240" s="1">
        <v>0</v>
      </c>
      <c r="AO3240" s="1">
        <v>0</v>
      </c>
      <c r="AP3240" s="1">
        <v>22</v>
      </c>
      <c r="AQ3240" s="1">
        <v>2600</v>
      </c>
      <c r="AR3240" s="1">
        <v>0</v>
      </c>
      <c r="AS3240" s="1">
        <v>5953</v>
      </c>
      <c r="AT3240" s="1">
        <v>0</v>
      </c>
      <c r="AU3240" s="1">
        <v>2791</v>
      </c>
      <c r="AV3240" s="1">
        <v>0</v>
      </c>
      <c r="AW3240" s="1">
        <v>0</v>
      </c>
      <c r="AX3240" s="1">
        <v>0</v>
      </c>
      <c r="AY3240" s="1">
        <v>2883</v>
      </c>
      <c r="AZ3240" s="1">
        <v>0</v>
      </c>
      <c r="BA3240" s="1">
        <v>0</v>
      </c>
      <c r="BB3240" s="1">
        <v>307</v>
      </c>
      <c r="BC3240" s="1">
        <v>11934</v>
      </c>
      <c r="BD3240" s="1">
        <v>1129105</v>
      </c>
      <c r="BE3240" s="1">
        <v>0</v>
      </c>
      <c r="BF3240" s="1">
        <v>1156411</v>
      </c>
      <c r="BG3240" s="1">
        <v>0</v>
      </c>
      <c r="BH3240" s="1">
        <v>0</v>
      </c>
      <c r="BI3240" s="1">
        <v>0</v>
      </c>
      <c r="BJ3240" s="1">
        <v>350949</v>
      </c>
      <c r="BK3240" s="1">
        <v>0</v>
      </c>
      <c r="BL3240" s="1">
        <v>0</v>
      </c>
      <c r="BM3240" s="1">
        <v>58324</v>
      </c>
      <c r="BN3240" s="1">
        <v>2694789</v>
      </c>
      <c r="BO3240" s="1">
        <v>3585600</v>
      </c>
      <c r="BP3240" s="1">
        <v>0</v>
      </c>
      <c r="BQ3240" s="1">
        <v>214557</v>
      </c>
      <c r="BR3240" s="1">
        <v>0</v>
      </c>
      <c r="BS3240" s="1">
        <v>0</v>
      </c>
      <c r="BT3240" s="1">
        <v>0</v>
      </c>
      <c r="BU3240" s="1">
        <v>3511131</v>
      </c>
      <c r="BV3240" s="1">
        <v>0</v>
      </c>
      <c r="BW3240" s="1">
        <v>0</v>
      </c>
      <c r="BX3240" s="1">
        <v>445090</v>
      </c>
      <c r="BY3240" s="1">
        <v>7756378</v>
      </c>
      <c r="BZ3240" s="1">
        <v>416500</v>
      </c>
      <c r="CA3240" s="1">
        <v>2267433</v>
      </c>
      <c r="CB3240" s="1">
        <v>0</v>
      </c>
      <c r="CC3240" s="1">
        <v>342655</v>
      </c>
      <c r="CD3240" s="1">
        <v>0</v>
      </c>
      <c r="CE3240" s="1">
        <v>0</v>
      </c>
      <c r="CF3240" s="1">
        <v>0</v>
      </c>
      <c r="CG3240" s="1">
        <v>0</v>
      </c>
      <c r="CH3240" s="1">
        <v>2023831</v>
      </c>
      <c r="CI3240" s="1">
        <v>0</v>
      </c>
      <c r="CJ3240" s="1">
        <v>0</v>
      </c>
      <c r="CK3240" s="1">
        <v>7143</v>
      </c>
      <c r="CL3240" s="1">
        <v>0</v>
      </c>
      <c r="CM3240" s="1">
        <v>0</v>
      </c>
      <c r="CN3240" s="1">
        <v>0</v>
      </c>
      <c r="CO3240" s="1">
        <v>101379</v>
      </c>
      <c r="CP3240" s="1">
        <v>5158941</v>
      </c>
      <c r="CQ3240" s="1">
        <v>0</v>
      </c>
      <c r="CR3240" s="1">
        <v>0</v>
      </c>
      <c r="CS3240" s="1">
        <v>0</v>
      </c>
      <c r="CT3240" s="1">
        <v>0</v>
      </c>
      <c r="CU3240" s="1">
        <v>0</v>
      </c>
      <c r="CV3240" s="1">
        <v>2395631</v>
      </c>
      <c r="CW3240" s="1">
        <v>0</v>
      </c>
      <c r="CX3240" s="1">
        <v>1028313</v>
      </c>
      <c r="CY3240" s="1">
        <v>0</v>
      </c>
      <c r="CZ3240" s="1">
        <v>0</v>
      </c>
      <c r="DA3240" s="1">
        <v>0</v>
      </c>
      <c r="DB3240" s="1">
        <v>1838249</v>
      </c>
      <c r="DC3240" s="1">
        <v>0</v>
      </c>
      <c r="DD3240" s="1">
        <v>0</v>
      </c>
      <c r="DE3240" s="1">
        <v>30033</v>
      </c>
      <c r="DF3240" s="1">
        <v>5292226</v>
      </c>
      <c r="DG3240" s="1">
        <v>512570</v>
      </c>
      <c r="DH3240" s="1">
        <v>6274457</v>
      </c>
      <c r="DI3240" s="1">
        <v>728493</v>
      </c>
      <c r="DJ3240" s="1">
        <v>586034</v>
      </c>
      <c r="DK3240" s="1">
        <v>0</v>
      </c>
      <c r="DL3240" s="1">
        <v>0</v>
      </c>
      <c r="DM3240" s="1">
        <v>0</v>
      </c>
      <c r="DN3240" s="1">
        <v>0</v>
      </c>
      <c r="DO3240" s="1">
        <v>113478</v>
      </c>
      <c r="DP3240" s="1">
        <v>3393178</v>
      </c>
      <c r="DQ3240" s="1">
        <v>0</v>
      </c>
      <c r="DR3240" s="1">
        <v>0</v>
      </c>
      <c r="DS3240" s="1">
        <v>0</v>
      </c>
      <c r="DT3240" s="1">
        <v>0</v>
      </c>
      <c r="DU3240" s="1">
        <v>0</v>
      </c>
      <c r="DV3240" s="1">
        <v>0</v>
      </c>
      <c r="DW3240" s="1">
        <v>0</v>
      </c>
      <c r="DX3240" s="1">
        <v>0</v>
      </c>
      <c r="DY3240" s="1">
        <v>0</v>
      </c>
      <c r="DZ3240" s="1">
        <v>0</v>
      </c>
      <c r="EA3240" s="1">
        <v>0</v>
      </c>
      <c r="EB3240" s="1">
        <v>0</v>
      </c>
      <c r="EC3240" s="14">
        <v>0</v>
      </c>
    </row>
    <row r="3241" spans="1:133">
      <c r="A3241" s="13">
        <v>106331216</v>
      </c>
      <c r="B3241" s="1" t="s">
        <v>812</v>
      </c>
      <c r="C3241" s="1">
        <v>20183</v>
      </c>
      <c r="D3241" s="2">
        <v>43282</v>
      </c>
      <c r="E3241" s="2">
        <v>43373</v>
      </c>
      <c r="F3241" s="1" t="s">
        <v>134</v>
      </c>
      <c r="G3241" s="1" t="s">
        <v>482</v>
      </c>
      <c r="H3241" s="1" t="s">
        <v>2734</v>
      </c>
      <c r="I3241" s="1">
        <v>1103</v>
      </c>
      <c r="J3241" s="1" t="s">
        <v>187</v>
      </c>
      <c r="K3241" s="1" t="s">
        <v>137</v>
      </c>
      <c r="L3241" s="1" t="s">
        <v>157</v>
      </c>
      <c r="M3241" s="1" t="s">
        <v>2402</v>
      </c>
      <c r="N3241" s="1" t="s">
        <v>814</v>
      </c>
      <c r="O3241" s="1" t="s">
        <v>815</v>
      </c>
      <c r="P3241" s="1">
        <v>92201</v>
      </c>
      <c r="Q3241" s="1" t="s">
        <v>816</v>
      </c>
      <c r="R3241" s="1">
        <v>145</v>
      </c>
      <c r="S3241" s="1">
        <v>145</v>
      </c>
      <c r="T3241" s="1">
        <v>54</v>
      </c>
      <c r="U3241" s="1">
        <v>182</v>
      </c>
      <c r="V3241" s="1">
        <v>241</v>
      </c>
      <c r="W3241" s="1">
        <v>216</v>
      </c>
      <c r="X3241" s="1">
        <v>663</v>
      </c>
      <c r="Y3241" s="1">
        <v>1</v>
      </c>
      <c r="Z3241" s="1">
        <v>0</v>
      </c>
      <c r="AA3241" s="1">
        <v>7</v>
      </c>
      <c r="AB3241" s="1">
        <v>198</v>
      </c>
      <c r="AC3241" s="1">
        <v>2</v>
      </c>
      <c r="AD3241" s="1">
        <v>16</v>
      </c>
      <c r="AE3241" s="1">
        <v>1526</v>
      </c>
      <c r="AF3241" s="1">
        <v>0</v>
      </c>
      <c r="AG3241" s="1">
        <v>808</v>
      </c>
      <c r="AH3241" s="1">
        <v>718</v>
      </c>
      <c r="AI3241" s="1">
        <v>534</v>
      </c>
      <c r="AJ3241" s="1">
        <v>1611</v>
      </c>
      <c r="AK3241" s="1">
        <v>2</v>
      </c>
      <c r="AL3241" s="1">
        <v>0</v>
      </c>
      <c r="AM3241" s="1">
        <v>18</v>
      </c>
      <c r="AN3241" s="1">
        <v>477</v>
      </c>
      <c r="AO3241" s="1">
        <v>3</v>
      </c>
      <c r="AP3241" s="1">
        <v>25</v>
      </c>
      <c r="AQ3241" s="1">
        <v>4196</v>
      </c>
      <c r="AR3241" s="1">
        <v>0</v>
      </c>
      <c r="AS3241" s="1">
        <v>880</v>
      </c>
      <c r="AT3241" s="1">
        <v>1004</v>
      </c>
      <c r="AU3241" s="1">
        <v>1334</v>
      </c>
      <c r="AV3241" s="1">
        <v>6633</v>
      </c>
      <c r="AW3241" s="1">
        <v>68</v>
      </c>
      <c r="AX3241" s="1">
        <v>0</v>
      </c>
      <c r="AY3241" s="1">
        <v>131</v>
      </c>
      <c r="AZ3241" s="1">
        <v>2413</v>
      </c>
      <c r="BA3241" s="1">
        <v>7</v>
      </c>
      <c r="BB3241" s="1">
        <v>745</v>
      </c>
      <c r="BC3241" s="1">
        <v>13215</v>
      </c>
      <c r="BD3241" s="1">
        <v>23268950</v>
      </c>
      <c r="BE3241" s="1">
        <v>26607050</v>
      </c>
      <c r="BF3241" s="1">
        <v>14862561</v>
      </c>
      <c r="BG3241" s="1">
        <v>46034891</v>
      </c>
      <c r="BH3241" s="1">
        <v>44214</v>
      </c>
      <c r="BI3241" s="1">
        <v>0</v>
      </c>
      <c r="BJ3241" s="1">
        <v>640730</v>
      </c>
      <c r="BK3241" s="1">
        <v>16540588</v>
      </c>
      <c r="BL3241" s="1">
        <v>95638</v>
      </c>
      <c r="BM3241" s="1">
        <v>962736</v>
      </c>
      <c r="BN3241" s="1">
        <v>129057358</v>
      </c>
      <c r="BO3241" s="1">
        <v>12999665</v>
      </c>
      <c r="BP3241" s="1">
        <v>14529107</v>
      </c>
      <c r="BQ3241" s="1">
        <v>7765830</v>
      </c>
      <c r="BR3241" s="1">
        <v>42836660</v>
      </c>
      <c r="BS3241" s="1">
        <v>556228</v>
      </c>
      <c r="BT3241" s="1">
        <v>0</v>
      </c>
      <c r="BU3241" s="1">
        <v>750561</v>
      </c>
      <c r="BV3241" s="1">
        <v>23330171</v>
      </c>
      <c r="BW3241" s="1">
        <v>88928</v>
      </c>
      <c r="BX3241" s="1">
        <v>4075512</v>
      </c>
      <c r="BY3241" s="1">
        <v>106932662</v>
      </c>
      <c r="BZ3241" s="1">
        <v>1270766</v>
      </c>
      <c r="CA3241" s="1">
        <v>32682565</v>
      </c>
      <c r="CB3241" s="1">
        <v>36896419</v>
      </c>
      <c r="CC3241" s="1">
        <v>13909620</v>
      </c>
      <c r="CD3241" s="1">
        <v>83189457</v>
      </c>
      <c r="CE3241" s="1">
        <v>-389136</v>
      </c>
      <c r="CF3241" s="1">
        <v>498158</v>
      </c>
      <c r="CG3241" s="1">
        <v>0</v>
      </c>
      <c r="CH3241" s="1">
        <v>1112181</v>
      </c>
      <c r="CI3241" s="1">
        <v>32404616</v>
      </c>
      <c r="CJ3241" s="1">
        <v>0</v>
      </c>
      <c r="CK3241" s="1">
        <v>184566</v>
      </c>
      <c r="CL3241" s="1">
        <v>0</v>
      </c>
      <c r="CM3241" s="1">
        <v>0</v>
      </c>
      <c r="CN3241" s="1">
        <v>0</v>
      </c>
      <c r="CO3241" s="1">
        <v>3770011</v>
      </c>
      <c r="CP3241" s="1">
        <v>205529223</v>
      </c>
      <c r="CQ3241" s="1">
        <v>0</v>
      </c>
      <c r="CR3241" s="1">
        <v>0</v>
      </c>
      <c r="CS3241" s="1">
        <v>0</v>
      </c>
      <c r="CT3241" s="1">
        <v>0</v>
      </c>
      <c r="CU3241" s="1">
        <v>0</v>
      </c>
      <c r="CV3241" s="1">
        <v>3586050</v>
      </c>
      <c r="CW3241" s="1">
        <v>4239738</v>
      </c>
      <c r="CX3241" s="1">
        <v>9107907</v>
      </c>
      <c r="CY3241" s="1">
        <v>5682094</v>
      </c>
      <c r="CZ3241" s="1">
        <v>102284</v>
      </c>
      <c r="DA3241" s="1">
        <v>0</v>
      </c>
      <c r="DB3241" s="1">
        <v>259705</v>
      </c>
      <c r="DC3241" s="1">
        <v>6976237</v>
      </c>
      <c r="DD3241" s="1">
        <v>0</v>
      </c>
      <c r="DE3241" s="1">
        <v>506782</v>
      </c>
      <c r="DF3241" s="1">
        <v>30460797</v>
      </c>
      <c r="DG3241" s="1">
        <v>113381</v>
      </c>
      <c r="DH3241" s="1">
        <v>30785114</v>
      </c>
      <c r="DI3241" s="1">
        <v>0</v>
      </c>
      <c r="DJ3241" s="1">
        <v>224982</v>
      </c>
      <c r="DK3241" s="1">
        <v>0</v>
      </c>
      <c r="DL3241" s="1">
        <v>0</v>
      </c>
      <c r="DM3241" s="1">
        <v>0</v>
      </c>
      <c r="DN3241" s="1">
        <v>0</v>
      </c>
      <c r="DO3241" s="1">
        <v>1124000</v>
      </c>
      <c r="DP3241" s="1">
        <v>23313387</v>
      </c>
      <c r="DQ3241" s="1">
        <v>0</v>
      </c>
      <c r="DR3241" s="1">
        <v>0</v>
      </c>
      <c r="DS3241" s="1">
        <v>0</v>
      </c>
      <c r="DT3241" s="1">
        <v>0</v>
      </c>
      <c r="DU3241" s="1">
        <v>0</v>
      </c>
      <c r="DV3241" s="1">
        <v>0</v>
      </c>
      <c r="DW3241" s="1">
        <v>0</v>
      </c>
      <c r="DX3241" s="1">
        <v>0</v>
      </c>
      <c r="DY3241" s="1">
        <v>0</v>
      </c>
      <c r="DZ3241" s="1">
        <v>0</v>
      </c>
      <c r="EA3241" s="1">
        <v>1932878</v>
      </c>
      <c r="EB3241" s="1">
        <v>6871022</v>
      </c>
      <c r="EC3241" s="14">
        <v>0</v>
      </c>
    </row>
    <row r="3242" spans="1:133">
      <c r="A3242" s="13">
        <v>106074039</v>
      </c>
      <c r="B3242" s="1" t="s">
        <v>817</v>
      </c>
      <c r="C3242" s="1">
        <v>20183</v>
      </c>
      <c r="D3242" s="2">
        <v>43282</v>
      </c>
      <c r="E3242" s="2">
        <v>43373</v>
      </c>
      <c r="F3242" s="1" t="s">
        <v>134</v>
      </c>
      <c r="G3242" s="1" t="s">
        <v>476</v>
      </c>
      <c r="H3242" s="1" t="s">
        <v>2730</v>
      </c>
      <c r="I3242" s="1">
        <v>411</v>
      </c>
      <c r="J3242" s="1" t="s">
        <v>164</v>
      </c>
      <c r="K3242" s="1" t="s">
        <v>137</v>
      </c>
      <c r="L3242" s="1" t="s">
        <v>157</v>
      </c>
      <c r="M3242" s="1" t="s">
        <v>2403</v>
      </c>
      <c r="N3242" s="1" t="s">
        <v>819</v>
      </c>
      <c r="O3242" s="1" t="s">
        <v>820</v>
      </c>
      <c r="P3242" s="1">
        <v>94520</v>
      </c>
      <c r="Q3242" s="1" t="s">
        <v>821</v>
      </c>
      <c r="R3242" s="1">
        <v>73</v>
      </c>
      <c r="S3242" s="1">
        <v>70</v>
      </c>
      <c r="T3242" s="1">
        <v>58</v>
      </c>
      <c r="U3242" s="1">
        <v>64</v>
      </c>
      <c r="V3242" s="1">
        <v>16</v>
      </c>
      <c r="W3242" s="1">
        <v>200</v>
      </c>
      <c r="X3242" s="1">
        <v>2</v>
      </c>
      <c r="Y3242" s="1">
        <v>0</v>
      </c>
      <c r="Z3242" s="1">
        <v>0</v>
      </c>
      <c r="AA3242" s="1">
        <v>75</v>
      </c>
      <c r="AB3242" s="1">
        <v>346</v>
      </c>
      <c r="AC3242" s="1">
        <v>0</v>
      </c>
      <c r="AD3242" s="1">
        <v>13</v>
      </c>
      <c r="AE3242" s="1">
        <v>716</v>
      </c>
      <c r="AF3242" s="1">
        <v>0</v>
      </c>
      <c r="AG3242" s="1">
        <v>473</v>
      </c>
      <c r="AH3242" s="1">
        <v>109</v>
      </c>
      <c r="AI3242" s="1">
        <v>1213</v>
      </c>
      <c r="AJ3242" s="1">
        <v>12</v>
      </c>
      <c r="AK3242" s="1">
        <v>0</v>
      </c>
      <c r="AL3242" s="1">
        <v>0</v>
      </c>
      <c r="AM3242" s="1">
        <v>563</v>
      </c>
      <c r="AN3242" s="1">
        <v>1960</v>
      </c>
      <c r="AO3242" s="1">
        <v>0</v>
      </c>
      <c r="AP3242" s="1">
        <v>53</v>
      </c>
      <c r="AQ3242" s="1">
        <v>4383</v>
      </c>
      <c r="AR3242" s="1">
        <v>0</v>
      </c>
      <c r="AS3242" s="1">
        <v>242</v>
      </c>
      <c r="AT3242" s="1">
        <v>129</v>
      </c>
      <c r="AU3242" s="1">
        <v>0</v>
      </c>
      <c r="AV3242" s="1">
        <v>0</v>
      </c>
      <c r="AW3242" s="1">
        <v>0</v>
      </c>
      <c r="AX3242" s="1">
        <v>0</v>
      </c>
      <c r="AY3242" s="1">
        <v>264</v>
      </c>
      <c r="AZ3242" s="1">
        <v>3372</v>
      </c>
      <c r="BA3242" s="1">
        <v>0</v>
      </c>
      <c r="BB3242" s="1">
        <v>13</v>
      </c>
      <c r="BC3242" s="1">
        <v>4020</v>
      </c>
      <c r="BD3242" s="1">
        <v>1986444</v>
      </c>
      <c r="BE3242" s="1">
        <v>427897</v>
      </c>
      <c r="BF3242" s="1">
        <v>4173483</v>
      </c>
      <c r="BG3242" s="1">
        <v>95376</v>
      </c>
      <c r="BH3242" s="1">
        <v>0</v>
      </c>
      <c r="BI3242" s="1">
        <v>0</v>
      </c>
      <c r="BJ3242" s="1">
        <v>2362594</v>
      </c>
      <c r="BK3242" s="1">
        <v>6773367</v>
      </c>
      <c r="BL3242" s="1">
        <v>0</v>
      </c>
      <c r="BM3242" s="1">
        <v>204277</v>
      </c>
      <c r="BN3242" s="1">
        <v>16023438</v>
      </c>
      <c r="BO3242" s="1">
        <v>333575</v>
      </c>
      <c r="BP3242" s="1">
        <v>145234</v>
      </c>
      <c r="BQ3242" s="1">
        <v>0</v>
      </c>
      <c r="BR3242" s="1">
        <v>0</v>
      </c>
      <c r="BS3242" s="1">
        <v>0</v>
      </c>
      <c r="BT3242" s="1">
        <v>0</v>
      </c>
      <c r="BU3242" s="1">
        <v>305649</v>
      </c>
      <c r="BV3242" s="1">
        <v>3487264</v>
      </c>
      <c r="BW3242" s="1">
        <v>0</v>
      </c>
      <c r="BX3242" s="1">
        <v>35533</v>
      </c>
      <c r="BY3242" s="1">
        <v>4307255</v>
      </c>
      <c r="BZ3242" s="1">
        <v>95688</v>
      </c>
      <c r="CA3242" s="1">
        <v>1761967</v>
      </c>
      <c r="CB3242" s="1">
        <v>357801</v>
      </c>
      <c r="CC3242" s="1">
        <v>2432754</v>
      </c>
      <c r="CD3242" s="1">
        <v>70630</v>
      </c>
      <c r="CE3242" s="1">
        <v>0</v>
      </c>
      <c r="CF3242" s="1">
        <v>0</v>
      </c>
      <c r="CG3242" s="1">
        <v>0</v>
      </c>
      <c r="CH3242" s="1">
        <v>1641794</v>
      </c>
      <c r="CI3242" s="1">
        <v>5060016</v>
      </c>
      <c r="CJ3242" s="1">
        <v>0</v>
      </c>
      <c r="CK3242" s="1">
        <v>70881</v>
      </c>
      <c r="CL3242" s="1">
        <v>0</v>
      </c>
      <c r="CM3242" s="1">
        <v>0</v>
      </c>
      <c r="CN3242" s="1">
        <v>0</v>
      </c>
      <c r="CO3242" s="1">
        <v>88468</v>
      </c>
      <c r="CP3242" s="1">
        <v>11579999</v>
      </c>
      <c r="CQ3242" s="1">
        <v>0</v>
      </c>
      <c r="CR3242" s="1">
        <v>0</v>
      </c>
      <c r="CS3242" s="1">
        <v>0</v>
      </c>
      <c r="CT3242" s="1">
        <v>0</v>
      </c>
      <c r="CU3242" s="1">
        <v>0</v>
      </c>
      <c r="CV3242" s="1">
        <v>558051</v>
      </c>
      <c r="CW3242" s="1">
        <v>215330</v>
      </c>
      <c r="CX3242" s="1">
        <v>1740729</v>
      </c>
      <c r="CY3242" s="1">
        <v>24746</v>
      </c>
      <c r="CZ3242" s="1">
        <v>0</v>
      </c>
      <c r="DA3242" s="1">
        <v>0</v>
      </c>
      <c r="DB3242" s="1">
        <v>1026450</v>
      </c>
      <c r="DC3242" s="1">
        <v>5200614</v>
      </c>
      <c r="DD3242" s="1">
        <v>0</v>
      </c>
      <c r="DE3242" s="1">
        <v>-15226</v>
      </c>
      <c r="DF3242" s="1">
        <v>8750694</v>
      </c>
      <c r="DG3242" s="1">
        <v>73981</v>
      </c>
      <c r="DH3242" s="1">
        <v>10194695</v>
      </c>
      <c r="DI3242" s="1">
        <v>0</v>
      </c>
      <c r="DJ3242" s="1">
        <v>0</v>
      </c>
      <c r="DK3242" s="1">
        <v>0</v>
      </c>
      <c r="DL3242" s="1">
        <v>0</v>
      </c>
      <c r="DM3242" s="1">
        <v>0</v>
      </c>
      <c r="DN3242" s="1">
        <v>0</v>
      </c>
      <c r="DO3242" s="1">
        <v>975766</v>
      </c>
      <c r="DP3242" s="1">
        <v>11752074</v>
      </c>
      <c r="DQ3242" s="1">
        <v>0</v>
      </c>
      <c r="DR3242" s="1">
        <v>0</v>
      </c>
      <c r="DS3242" s="1">
        <v>0</v>
      </c>
      <c r="DT3242" s="1">
        <v>0</v>
      </c>
      <c r="DU3242" s="1">
        <v>0</v>
      </c>
      <c r="DV3242" s="1">
        <v>0</v>
      </c>
      <c r="DW3242" s="1">
        <v>0</v>
      </c>
      <c r="DX3242" s="1">
        <v>0</v>
      </c>
      <c r="DY3242" s="1">
        <v>0</v>
      </c>
      <c r="DZ3242" s="1">
        <v>0</v>
      </c>
      <c r="EA3242" s="1">
        <v>0</v>
      </c>
      <c r="EB3242" s="1">
        <v>0</v>
      </c>
      <c r="EC3242" s="14">
        <v>0</v>
      </c>
    </row>
    <row r="3243" spans="1:133">
      <c r="A3243" s="13">
        <v>106071018</v>
      </c>
      <c r="B3243" s="1" t="s">
        <v>822</v>
      </c>
      <c r="C3243" s="1">
        <v>20183</v>
      </c>
      <c r="D3243" s="2">
        <v>43282</v>
      </c>
      <c r="E3243" s="2">
        <v>43373</v>
      </c>
      <c r="F3243" s="1" t="s">
        <v>134</v>
      </c>
      <c r="G3243" s="1" t="s">
        <v>476</v>
      </c>
      <c r="H3243" s="1" t="s">
        <v>2730</v>
      </c>
      <c r="I3243" s="1">
        <v>411</v>
      </c>
      <c r="J3243" s="1" t="s">
        <v>164</v>
      </c>
      <c r="K3243" s="1" t="s">
        <v>137</v>
      </c>
      <c r="L3243" s="1" t="s">
        <v>157</v>
      </c>
      <c r="M3243" s="1" t="s">
        <v>2404</v>
      </c>
      <c r="N3243" s="1" t="s">
        <v>824</v>
      </c>
      <c r="O3243" s="1" t="s">
        <v>820</v>
      </c>
      <c r="P3243" s="1">
        <v>94520</v>
      </c>
      <c r="Q3243" s="1" t="s">
        <v>821</v>
      </c>
      <c r="R3243" s="1">
        <v>245</v>
      </c>
      <c r="S3243" s="1">
        <v>207</v>
      </c>
      <c r="T3243" s="1">
        <v>154</v>
      </c>
      <c r="U3243" s="1">
        <v>1254</v>
      </c>
      <c r="V3243" s="1">
        <v>458</v>
      </c>
      <c r="W3243" s="1">
        <v>120</v>
      </c>
      <c r="X3243" s="1">
        <v>467</v>
      </c>
      <c r="Y3243" s="1">
        <v>0</v>
      </c>
      <c r="Z3243" s="1">
        <v>0</v>
      </c>
      <c r="AA3243" s="1">
        <v>14</v>
      </c>
      <c r="AB3243" s="1">
        <v>451</v>
      </c>
      <c r="AC3243" s="1">
        <v>0</v>
      </c>
      <c r="AD3243" s="1">
        <v>19</v>
      </c>
      <c r="AE3243" s="1">
        <v>2783</v>
      </c>
      <c r="AF3243" s="1">
        <v>0</v>
      </c>
      <c r="AG3243" s="1">
        <v>6515</v>
      </c>
      <c r="AH3243" s="1">
        <v>2225</v>
      </c>
      <c r="AI3243" s="1">
        <v>869</v>
      </c>
      <c r="AJ3243" s="1">
        <v>2347</v>
      </c>
      <c r="AK3243" s="1">
        <v>0</v>
      </c>
      <c r="AL3243" s="1">
        <v>0</v>
      </c>
      <c r="AM3243" s="1">
        <v>46</v>
      </c>
      <c r="AN3243" s="1">
        <v>1621</v>
      </c>
      <c r="AO3243" s="1">
        <v>0</v>
      </c>
      <c r="AP3243" s="1">
        <v>79</v>
      </c>
      <c r="AQ3243" s="1">
        <v>13702</v>
      </c>
      <c r="AR3243" s="1">
        <v>0</v>
      </c>
      <c r="AS3243" s="1">
        <v>7717</v>
      </c>
      <c r="AT3243" s="1">
        <v>4691</v>
      </c>
      <c r="AU3243" s="1">
        <v>1053</v>
      </c>
      <c r="AV3243" s="1">
        <v>6170</v>
      </c>
      <c r="AW3243" s="1">
        <v>0</v>
      </c>
      <c r="AX3243" s="1">
        <v>0</v>
      </c>
      <c r="AY3243" s="1">
        <v>507</v>
      </c>
      <c r="AZ3243" s="1">
        <v>10700</v>
      </c>
      <c r="BA3243" s="1">
        <v>0</v>
      </c>
      <c r="BB3243" s="1">
        <v>1002</v>
      </c>
      <c r="BC3243" s="1">
        <v>31840</v>
      </c>
      <c r="BD3243" s="1">
        <v>231261818</v>
      </c>
      <c r="BE3243" s="1">
        <v>85132640</v>
      </c>
      <c r="BF3243" s="1">
        <v>28463440</v>
      </c>
      <c r="BG3243" s="1">
        <v>66358538</v>
      </c>
      <c r="BH3243" s="1">
        <v>0</v>
      </c>
      <c r="BI3243" s="1">
        <v>0</v>
      </c>
      <c r="BJ3243" s="1">
        <v>2142773</v>
      </c>
      <c r="BK3243" s="1">
        <v>77393930</v>
      </c>
      <c r="BL3243" s="1">
        <v>0</v>
      </c>
      <c r="BM3243" s="1">
        <v>691526</v>
      </c>
      <c r="BN3243" s="1">
        <v>491444665</v>
      </c>
      <c r="BO3243" s="1">
        <v>90907706</v>
      </c>
      <c r="BP3243" s="1">
        <v>42641740</v>
      </c>
      <c r="BQ3243" s="1">
        <v>8638106</v>
      </c>
      <c r="BR3243" s="1">
        <v>44152958</v>
      </c>
      <c r="BS3243" s="1">
        <v>0</v>
      </c>
      <c r="BT3243" s="1">
        <v>0</v>
      </c>
      <c r="BU3243" s="1">
        <v>2031257</v>
      </c>
      <c r="BV3243" s="1">
        <v>81849460</v>
      </c>
      <c r="BW3243" s="1">
        <v>0</v>
      </c>
      <c r="BX3243" s="1">
        <v>4993674</v>
      </c>
      <c r="BY3243" s="1">
        <v>275214901</v>
      </c>
      <c r="BZ3243" s="1">
        <v>2243004</v>
      </c>
      <c r="CA3243" s="1">
        <v>281219218</v>
      </c>
      <c r="CB3243" s="1">
        <v>114894720</v>
      </c>
      <c r="CC3243" s="1">
        <v>39465779</v>
      </c>
      <c r="CD3243" s="1">
        <v>106738820</v>
      </c>
      <c r="CE3243" s="1">
        <v>0</v>
      </c>
      <c r="CF3243" s="1">
        <v>0</v>
      </c>
      <c r="CG3243" s="1">
        <v>0</v>
      </c>
      <c r="CH3243" s="1">
        <v>3023497</v>
      </c>
      <c r="CI3243" s="1">
        <v>96237650</v>
      </c>
      <c r="CJ3243" s="1">
        <v>0</v>
      </c>
      <c r="CK3243" s="1">
        <v>4346971</v>
      </c>
      <c r="CL3243" s="1">
        <v>0</v>
      </c>
      <c r="CM3243" s="1">
        <v>0</v>
      </c>
      <c r="CN3243" s="1">
        <v>0</v>
      </c>
      <c r="CO3243" s="1">
        <v>1168480</v>
      </c>
      <c r="CP3243" s="1">
        <v>649338139</v>
      </c>
      <c r="CQ3243" s="1">
        <v>0</v>
      </c>
      <c r="CR3243" s="1">
        <v>0</v>
      </c>
      <c r="CS3243" s="1">
        <v>0</v>
      </c>
      <c r="CT3243" s="1">
        <v>0</v>
      </c>
      <c r="CU3243" s="1">
        <v>0</v>
      </c>
      <c r="CV3243" s="1">
        <v>40950306</v>
      </c>
      <c r="CW3243" s="1">
        <v>12879659</v>
      </c>
      <c r="CX3243" s="1">
        <v>-2364233</v>
      </c>
      <c r="CY3243" s="1">
        <v>3772676</v>
      </c>
      <c r="CZ3243" s="1">
        <v>0</v>
      </c>
      <c r="DA3243" s="1">
        <v>0</v>
      </c>
      <c r="DB3243" s="1">
        <v>1150533</v>
      </c>
      <c r="DC3243" s="1">
        <v>63005740</v>
      </c>
      <c r="DD3243" s="1">
        <v>0</v>
      </c>
      <c r="DE3243" s="1">
        <v>-2073254</v>
      </c>
      <c r="DF3243" s="1">
        <v>117321427</v>
      </c>
      <c r="DG3243" s="1">
        <v>-339238</v>
      </c>
      <c r="DH3243" s="1">
        <v>122077566</v>
      </c>
      <c r="DI3243" s="1">
        <v>0</v>
      </c>
      <c r="DJ3243" s="1">
        <v>1924129</v>
      </c>
      <c r="DK3243" s="1">
        <v>0</v>
      </c>
      <c r="DL3243" s="1">
        <v>0</v>
      </c>
      <c r="DM3243" s="1">
        <v>0</v>
      </c>
      <c r="DN3243" s="1">
        <v>0</v>
      </c>
      <c r="DO3243" s="1">
        <v>6507041</v>
      </c>
      <c r="DP3243" s="1">
        <v>237980874</v>
      </c>
      <c r="DQ3243" s="1">
        <v>0</v>
      </c>
      <c r="DR3243" s="1">
        <v>0</v>
      </c>
      <c r="DS3243" s="1">
        <v>0</v>
      </c>
      <c r="DT3243" s="1">
        <v>0</v>
      </c>
      <c r="DU3243" s="1">
        <v>0</v>
      </c>
      <c r="DV3243" s="1">
        <v>0</v>
      </c>
      <c r="DW3243" s="1">
        <v>0</v>
      </c>
      <c r="DX3243" s="1">
        <v>0</v>
      </c>
      <c r="DY3243" s="1">
        <v>0</v>
      </c>
      <c r="DZ3243" s="1">
        <v>0</v>
      </c>
      <c r="EA3243" s="1">
        <v>0</v>
      </c>
      <c r="EB3243" s="1">
        <v>0</v>
      </c>
      <c r="EC3243" s="14">
        <v>0</v>
      </c>
    </row>
    <row r="3244" spans="1:133">
      <c r="A3244" s="13">
        <v>106070988</v>
      </c>
      <c r="B3244" s="1" t="s">
        <v>825</v>
      </c>
      <c r="C3244" s="1">
        <v>20183</v>
      </c>
      <c r="D3244" s="2">
        <v>43282</v>
      </c>
      <c r="E3244" s="2">
        <v>43373</v>
      </c>
      <c r="F3244" s="1" t="s">
        <v>134</v>
      </c>
      <c r="G3244" s="1" t="s">
        <v>476</v>
      </c>
      <c r="H3244" s="1" t="s">
        <v>2730</v>
      </c>
      <c r="I3244" s="1">
        <v>411</v>
      </c>
      <c r="J3244" s="1" t="s">
        <v>164</v>
      </c>
      <c r="K3244" s="1" t="s">
        <v>137</v>
      </c>
      <c r="L3244" s="1" t="s">
        <v>157</v>
      </c>
      <c r="M3244" s="1" t="s">
        <v>2403</v>
      </c>
      <c r="N3244" s="1" t="s">
        <v>826</v>
      </c>
      <c r="O3244" s="1" t="s">
        <v>827</v>
      </c>
      <c r="P3244" s="1">
        <v>94598</v>
      </c>
      <c r="Q3244" s="1" t="s">
        <v>821</v>
      </c>
      <c r="R3244" s="1">
        <v>554</v>
      </c>
      <c r="S3244" s="1">
        <v>399</v>
      </c>
      <c r="T3244" s="1">
        <v>272</v>
      </c>
      <c r="U3244" s="1">
        <v>1801</v>
      </c>
      <c r="V3244" s="1">
        <v>602</v>
      </c>
      <c r="W3244" s="1">
        <v>145</v>
      </c>
      <c r="X3244" s="1">
        <v>606</v>
      </c>
      <c r="Y3244" s="1">
        <v>0</v>
      </c>
      <c r="Z3244" s="1">
        <v>0</v>
      </c>
      <c r="AA3244" s="1">
        <v>52</v>
      </c>
      <c r="AB3244" s="1">
        <v>1757</v>
      </c>
      <c r="AC3244" s="1">
        <v>0</v>
      </c>
      <c r="AD3244" s="1">
        <v>40</v>
      </c>
      <c r="AE3244" s="1">
        <v>5003</v>
      </c>
      <c r="AF3244" s="1">
        <v>0</v>
      </c>
      <c r="AG3244" s="1">
        <v>9344</v>
      </c>
      <c r="AH3244" s="1">
        <v>2880</v>
      </c>
      <c r="AI3244" s="1">
        <v>1259</v>
      </c>
      <c r="AJ3244" s="1">
        <v>3262</v>
      </c>
      <c r="AK3244" s="1">
        <v>0</v>
      </c>
      <c r="AL3244" s="1">
        <v>0</v>
      </c>
      <c r="AM3244" s="1">
        <v>420</v>
      </c>
      <c r="AN3244" s="1">
        <v>7614</v>
      </c>
      <c r="AO3244" s="1">
        <v>0</v>
      </c>
      <c r="AP3244" s="1">
        <v>115</v>
      </c>
      <c r="AQ3244" s="1">
        <v>24894</v>
      </c>
      <c r="AR3244" s="1">
        <v>0</v>
      </c>
      <c r="AS3244" s="1">
        <v>27352</v>
      </c>
      <c r="AT3244" s="1">
        <v>6886</v>
      </c>
      <c r="AU3244" s="1">
        <v>1644</v>
      </c>
      <c r="AV3244" s="1">
        <v>4145</v>
      </c>
      <c r="AW3244" s="1">
        <v>0</v>
      </c>
      <c r="AX3244" s="1">
        <v>0</v>
      </c>
      <c r="AY3244" s="1">
        <v>2415</v>
      </c>
      <c r="AZ3244" s="1">
        <v>33902</v>
      </c>
      <c r="BA3244" s="1">
        <v>0</v>
      </c>
      <c r="BB3244" s="1">
        <v>646</v>
      </c>
      <c r="BC3244" s="1">
        <v>76990</v>
      </c>
      <c r="BD3244" s="1">
        <v>273285715</v>
      </c>
      <c r="BE3244" s="1">
        <v>89298612</v>
      </c>
      <c r="BF3244" s="1">
        <v>37514820</v>
      </c>
      <c r="BG3244" s="1">
        <v>105062985</v>
      </c>
      <c r="BH3244" s="1">
        <v>0</v>
      </c>
      <c r="BI3244" s="1">
        <v>0</v>
      </c>
      <c r="BJ3244" s="1">
        <v>14203994</v>
      </c>
      <c r="BK3244" s="1">
        <v>231162455</v>
      </c>
      <c r="BL3244" s="1">
        <v>0</v>
      </c>
      <c r="BM3244" s="1">
        <v>617705</v>
      </c>
      <c r="BN3244" s="1">
        <v>751146286</v>
      </c>
      <c r="BO3244" s="1">
        <v>106124883</v>
      </c>
      <c r="BP3244" s="1">
        <v>41670753</v>
      </c>
      <c r="BQ3244" s="1">
        <v>5840671</v>
      </c>
      <c r="BR3244" s="1">
        <v>31815534</v>
      </c>
      <c r="BS3244" s="1">
        <v>0</v>
      </c>
      <c r="BT3244" s="1">
        <v>0</v>
      </c>
      <c r="BU3244" s="1">
        <v>4235845</v>
      </c>
      <c r="BV3244" s="1">
        <v>119409175</v>
      </c>
      <c r="BW3244" s="1">
        <v>0</v>
      </c>
      <c r="BX3244" s="1">
        <v>4125497</v>
      </c>
      <c r="BY3244" s="1">
        <v>313222358</v>
      </c>
      <c r="BZ3244" s="1">
        <v>2249758</v>
      </c>
      <c r="CA3244" s="1">
        <v>325153566</v>
      </c>
      <c r="CB3244" s="1">
        <v>116551602</v>
      </c>
      <c r="CC3244" s="1">
        <v>48897360</v>
      </c>
      <c r="CD3244" s="1">
        <v>125291620</v>
      </c>
      <c r="CE3244" s="1">
        <v>0</v>
      </c>
      <c r="CF3244" s="1">
        <v>0</v>
      </c>
      <c r="CG3244" s="1">
        <v>0</v>
      </c>
      <c r="CH3244" s="1">
        <v>13620612</v>
      </c>
      <c r="CI3244" s="1">
        <v>191630211</v>
      </c>
      <c r="CJ3244" s="1">
        <v>0</v>
      </c>
      <c r="CK3244" s="1">
        <v>3866976</v>
      </c>
      <c r="CL3244" s="1">
        <v>0</v>
      </c>
      <c r="CM3244" s="1">
        <v>0</v>
      </c>
      <c r="CN3244" s="1">
        <v>0</v>
      </c>
      <c r="CO3244" s="1">
        <v>-249548</v>
      </c>
      <c r="CP3244" s="1">
        <v>827012157</v>
      </c>
      <c r="CQ3244" s="1">
        <v>0</v>
      </c>
      <c r="CR3244" s="1">
        <v>0</v>
      </c>
      <c r="CS3244" s="1">
        <v>0</v>
      </c>
      <c r="CT3244" s="1">
        <v>0</v>
      </c>
      <c r="CU3244" s="1">
        <v>0</v>
      </c>
      <c r="CV3244" s="1">
        <v>54257032</v>
      </c>
      <c r="CW3244" s="1">
        <v>14417763</v>
      </c>
      <c r="CX3244" s="1">
        <v>-5541869</v>
      </c>
      <c r="CY3244" s="1">
        <v>11586899</v>
      </c>
      <c r="CZ3244" s="1">
        <v>0</v>
      </c>
      <c r="DA3244" s="1">
        <v>0</v>
      </c>
      <c r="DB3244" s="1">
        <v>4819227</v>
      </c>
      <c r="DC3244" s="1">
        <v>158941419</v>
      </c>
      <c r="DD3244" s="1">
        <v>0</v>
      </c>
      <c r="DE3244" s="1">
        <v>-1123984</v>
      </c>
      <c r="DF3244" s="1">
        <v>237356487</v>
      </c>
      <c r="DG3244" s="1">
        <v>3916209</v>
      </c>
      <c r="DH3244" s="1">
        <v>218523505</v>
      </c>
      <c r="DI3244" s="1">
        <v>0</v>
      </c>
      <c r="DJ3244" s="1">
        <v>1279804</v>
      </c>
      <c r="DK3244" s="1">
        <v>0</v>
      </c>
      <c r="DL3244" s="1">
        <v>0</v>
      </c>
      <c r="DM3244" s="1">
        <v>0</v>
      </c>
      <c r="DN3244" s="1">
        <v>0</v>
      </c>
      <c r="DO3244" s="1">
        <v>14840135</v>
      </c>
      <c r="DP3244" s="1">
        <v>541378960</v>
      </c>
      <c r="DQ3244" s="1">
        <v>0</v>
      </c>
      <c r="DR3244" s="1">
        <v>0</v>
      </c>
      <c r="DS3244" s="1">
        <v>0</v>
      </c>
      <c r="DT3244" s="1">
        <v>0</v>
      </c>
      <c r="DU3244" s="1">
        <v>0</v>
      </c>
      <c r="DV3244" s="1">
        <v>0</v>
      </c>
      <c r="DW3244" s="1">
        <v>0</v>
      </c>
      <c r="DX3244" s="1">
        <v>0</v>
      </c>
      <c r="DY3244" s="1">
        <v>0</v>
      </c>
      <c r="DZ3244" s="1">
        <v>0</v>
      </c>
      <c r="EA3244" s="1">
        <v>0</v>
      </c>
      <c r="EB3244" s="1">
        <v>0</v>
      </c>
      <c r="EC3244" s="14">
        <v>0</v>
      </c>
    </row>
    <row r="3245" spans="1:133">
      <c r="A3245" s="13">
        <v>106196404</v>
      </c>
      <c r="B3245" s="1" t="s">
        <v>828</v>
      </c>
      <c r="C3245" s="1">
        <v>20183</v>
      </c>
      <c r="D3245" s="2">
        <v>43282</v>
      </c>
      <c r="E3245" s="2">
        <v>43373</v>
      </c>
      <c r="F3245" s="1" t="s">
        <v>134</v>
      </c>
      <c r="G3245" s="1" t="s">
        <v>170</v>
      </c>
      <c r="H3245" s="1" t="s">
        <v>2725</v>
      </c>
      <c r="I3245" s="1">
        <v>905</v>
      </c>
      <c r="J3245" s="1" t="s">
        <v>164</v>
      </c>
      <c r="K3245" s="1" t="s">
        <v>802</v>
      </c>
      <c r="L3245" s="1" t="s">
        <v>157</v>
      </c>
      <c r="M3245" s="1" t="s">
        <v>2405</v>
      </c>
      <c r="N3245" s="1" t="s">
        <v>830</v>
      </c>
      <c r="O3245" s="1" t="s">
        <v>831</v>
      </c>
      <c r="P3245" s="1">
        <v>91335</v>
      </c>
      <c r="Q3245" s="1" t="s">
        <v>2158</v>
      </c>
      <c r="R3245" s="1">
        <v>249</v>
      </c>
      <c r="S3245" s="1">
        <v>249</v>
      </c>
      <c r="T3245" s="1">
        <v>241</v>
      </c>
      <c r="U3245" s="1">
        <v>8</v>
      </c>
      <c r="V3245" s="1">
        <v>32</v>
      </c>
      <c r="W3245" s="1">
        <v>17</v>
      </c>
      <c r="X3245" s="1">
        <v>33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15</v>
      </c>
      <c r="AE3245" s="1">
        <v>105</v>
      </c>
      <c r="AF3245" s="1">
        <v>0</v>
      </c>
      <c r="AG3245" s="1">
        <v>1224</v>
      </c>
      <c r="AH3245" s="1">
        <v>472</v>
      </c>
      <c r="AI3245" s="1">
        <v>2449</v>
      </c>
      <c r="AJ3245" s="1">
        <v>14888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3083</v>
      </c>
      <c r="AQ3245" s="1">
        <v>22116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1168942</v>
      </c>
      <c r="BE3245" s="1">
        <v>622401</v>
      </c>
      <c r="BF3245" s="1">
        <v>1537674</v>
      </c>
      <c r="BG3245" s="1">
        <v>6069289</v>
      </c>
      <c r="BH3245" s="1">
        <v>0</v>
      </c>
      <c r="BI3245" s="1">
        <v>0</v>
      </c>
      <c r="BJ3245" s="1">
        <v>0</v>
      </c>
      <c r="BK3245" s="1">
        <v>0</v>
      </c>
      <c r="BL3245" s="1">
        <v>0</v>
      </c>
      <c r="BM3245" s="1">
        <v>1414199</v>
      </c>
      <c r="BN3245" s="1">
        <v>10812505</v>
      </c>
      <c r="BO3245" s="1">
        <v>0</v>
      </c>
      <c r="BP3245" s="1">
        <v>0</v>
      </c>
      <c r="BQ3245" s="1">
        <v>0</v>
      </c>
      <c r="BR3245" s="1">
        <v>0</v>
      </c>
      <c r="BS3245" s="1">
        <v>0</v>
      </c>
      <c r="BT3245" s="1">
        <v>0</v>
      </c>
      <c r="BU3245" s="1">
        <v>0</v>
      </c>
      <c r="BV3245" s="1">
        <v>0</v>
      </c>
      <c r="BW3245" s="1">
        <v>0</v>
      </c>
      <c r="BX3245" s="1">
        <v>0</v>
      </c>
      <c r="BY3245" s="1">
        <v>0</v>
      </c>
      <c r="BZ3245" s="1">
        <v>338000</v>
      </c>
      <c r="CA3245" s="1">
        <v>1039367</v>
      </c>
      <c r="CB3245" s="1">
        <v>-60756</v>
      </c>
      <c r="CC3245" s="1">
        <v>229373</v>
      </c>
      <c r="CD3245" s="1">
        <v>927712</v>
      </c>
      <c r="CE3245" s="1">
        <v>0</v>
      </c>
      <c r="CF3245" s="1">
        <v>0</v>
      </c>
      <c r="CG3245" s="1">
        <v>0</v>
      </c>
      <c r="CH3245" s="1">
        <v>0</v>
      </c>
      <c r="CI3245" s="1">
        <v>0</v>
      </c>
      <c r="CJ3245" s="1">
        <v>0</v>
      </c>
      <c r="CK3245" s="1">
        <v>0</v>
      </c>
      <c r="CL3245" s="1">
        <v>0</v>
      </c>
      <c r="CM3245" s="1">
        <v>0</v>
      </c>
      <c r="CN3245" s="1">
        <v>0</v>
      </c>
      <c r="CO3245" s="1">
        <v>24617</v>
      </c>
      <c r="CP3245" s="1">
        <v>2498313</v>
      </c>
      <c r="CQ3245" s="1">
        <v>0</v>
      </c>
      <c r="CR3245" s="1">
        <v>0</v>
      </c>
      <c r="CS3245" s="1">
        <v>0</v>
      </c>
      <c r="CT3245" s="1">
        <v>0</v>
      </c>
      <c r="CU3245" s="1">
        <v>0</v>
      </c>
      <c r="CV3245" s="1">
        <v>129575</v>
      </c>
      <c r="CW3245" s="1">
        <v>683157</v>
      </c>
      <c r="CX3245" s="1">
        <v>1308301</v>
      </c>
      <c r="CY3245" s="1">
        <v>5141577</v>
      </c>
      <c r="CZ3245" s="1">
        <v>0</v>
      </c>
      <c r="DA3245" s="1">
        <v>0</v>
      </c>
      <c r="DB3245" s="1">
        <v>0</v>
      </c>
      <c r="DC3245" s="1">
        <v>0</v>
      </c>
      <c r="DD3245" s="1">
        <v>0</v>
      </c>
      <c r="DE3245" s="1">
        <v>1051582</v>
      </c>
      <c r="DF3245" s="1">
        <v>8314192</v>
      </c>
      <c r="DG3245" s="1">
        <v>95230</v>
      </c>
      <c r="DH3245" s="1">
        <v>8681717</v>
      </c>
      <c r="DI3245" s="1">
        <v>0</v>
      </c>
      <c r="DJ3245" s="1">
        <v>562</v>
      </c>
      <c r="DK3245" s="1">
        <v>0</v>
      </c>
      <c r="DL3245" s="1">
        <v>0</v>
      </c>
      <c r="DM3245" s="1">
        <v>0</v>
      </c>
      <c r="DN3245" s="1">
        <v>0</v>
      </c>
      <c r="DO3245" s="1">
        <v>36119</v>
      </c>
      <c r="DP3245" s="1">
        <v>54504405</v>
      </c>
      <c r="DQ3245" s="1">
        <v>0</v>
      </c>
      <c r="DR3245" s="1">
        <v>0</v>
      </c>
      <c r="DS3245" s="1">
        <v>0</v>
      </c>
      <c r="DT3245" s="1">
        <v>0</v>
      </c>
      <c r="DU3245" s="1">
        <v>0</v>
      </c>
      <c r="DV3245" s="1">
        <v>0</v>
      </c>
      <c r="DW3245" s="1">
        <v>0</v>
      </c>
      <c r="DX3245" s="1">
        <v>0</v>
      </c>
      <c r="DY3245" s="1">
        <v>0</v>
      </c>
      <c r="DZ3245" s="1">
        <v>0</v>
      </c>
      <c r="EA3245" s="1">
        <v>0</v>
      </c>
      <c r="EB3245" s="1">
        <v>0</v>
      </c>
      <c r="EC3245" s="14">
        <v>0</v>
      </c>
    </row>
    <row r="3246" spans="1:133">
      <c r="A3246" s="13">
        <v>106074097</v>
      </c>
      <c r="B3246" s="1" t="s">
        <v>833</v>
      </c>
      <c r="C3246" s="1">
        <v>20183</v>
      </c>
      <c r="D3246" s="2">
        <v>43282</v>
      </c>
      <c r="E3246" s="2">
        <v>43373</v>
      </c>
      <c r="F3246" s="1" t="s">
        <v>134</v>
      </c>
      <c r="G3246" s="1" t="s">
        <v>476</v>
      </c>
      <c r="H3246" s="1" t="s">
        <v>2730</v>
      </c>
      <c r="I3246" s="1">
        <v>411</v>
      </c>
      <c r="J3246" s="1" t="s">
        <v>164</v>
      </c>
      <c r="K3246" s="1" t="s">
        <v>834</v>
      </c>
      <c r="L3246" s="1" t="s">
        <v>157</v>
      </c>
      <c r="M3246" s="1" t="s">
        <v>2406</v>
      </c>
      <c r="N3246" s="1" t="s">
        <v>836</v>
      </c>
      <c r="O3246" s="1" t="s">
        <v>837</v>
      </c>
      <c r="P3246" s="1">
        <v>94531</v>
      </c>
      <c r="Q3246" s="1" t="s">
        <v>2222</v>
      </c>
      <c r="R3246" s="1">
        <v>146</v>
      </c>
      <c r="S3246" s="1">
        <v>146</v>
      </c>
      <c r="T3246" s="1">
        <v>58</v>
      </c>
      <c r="U3246" s="1">
        <v>96</v>
      </c>
      <c r="V3246" s="1">
        <v>626</v>
      </c>
      <c r="W3246" s="1">
        <v>25</v>
      </c>
      <c r="X3246" s="1">
        <v>150</v>
      </c>
      <c r="Y3246" s="1">
        <v>0</v>
      </c>
      <c r="Z3246" s="1">
        <v>0</v>
      </c>
      <c r="AA3246" s="1">
        <v>4</v>
      </c>
      <c r="AB3246" s="1">
        <v>816</v>
      </c>
      <c r="AC3246" s="1">
        <v>0</v>
      </c>
      <c r="AD3246" s="1">
        <v>19</v>
      </c>
      <c r="AE3246" s="1">
        <v>1736</v>
      </c>
      <c r="AF3246" s="1">
        <v>0</v>
      </c>
      <c r="AG3246" s="1">
        <v>308</v>
      </c>
      <c r="AH3246" s="1">
        <v>2172</v>
      </c>
      <c r="AI3246" s="1">
        <v>91</v>
      </c>
      <c r="AJ3246" s="1">
        <v>340</v>
      </c>
      <c r="AK3246" s="1">
        <v>0</v>
      </c>
      <c r="AL3246" s="1">
        <v>0</v>
      </c>
      <c r="AM3246" s="1">
        <v>16</v>
      </c>
      <c r="AN3246" s="1">
        <v>1854</v>
      </c>
      <c r="AO3246" s="1">
        <v>0</v>
      </c>
      <c r="AP3246" s="1">
        <v>78</v>
      </c>
      <c r="AQ3246" s="1">
        <v>4859</v>
      </c>
      <c r="AR3246" s="1">
        <v>0</v>
      </c>
      <c r="AS3246" s="1">
        <v>518</v>
      </c>
      <c r="AT3246" s="1">
        <v>8387</v>
      </c>
      <c r="AU3246" s="1">
        <v>373</v>
      </c>
      <c r="AV3246" s="1">
        <v>4224</v>
      </c>
      <c r="AW3246" s="1">
        <v>0</v>
      </c>
      <c r="AX3246" s="1">
        <v>0</v>
      </c>
      <c r="AY3246" s="1">
        <v>723</v>
      </c>
      <c r="AZ3246" s="1">
        <v>18137</v>
      </c>
      <c r="BA3246" s="1">
        <v>0</v>
      </c>
      <c r="BB3246" s="1">
        <v>3683</v>
      </c>
      <c r="BC3246" s="1">
        <v>36045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  <c r="BL3246" s="1">
        <v>0</v>
      </c>
      <c r="BM3246" s="1">
        <v>0</v>
      </c>
      <c r="BN3246" s="1">
        <v>0</v>
      </c>
      <c r="BO3246" s="1">
        <v>0</v>
      </c>
      <c r="BP3246" s="1">
        <v>0</v>
      </c>
      <c r="BQ3246" s="1">
        <v>0</v>
      </c>
      <c r="BR3246" s="1">
        <v>0</v>
      </c>
      <c r="BS3246" s="1">
        <v>0</v>
      </c>
      <c r="BT3246" s="1">
        <v>0</v>
      </c>
      <c r="BU3246" s="1">
        <v>0</v>
      </c>
      <c r="BV3246" s="1">
        <v>0</v>
      </c>
      <c r="BW3246" s="1">
        <v>0</v>
      </c>
      <c r="BX3246" s="1">
        <v>0</v>
      </c>
      <c r="BY3246" s="1">
        <v>0</v>
      </c>
      <c r="BZ3246" s="1">
        <v>0</v>
      </c>
      <c r="CA3246" s="1">
        <v>0</v>
      </c>
      <c r="CB3246" s="1">
        <v>0</v>
      </c>
      <c r="CC3246" s="1">
        <v>0</v>
      </c>
      <c r="CD3246" s="1">
        <v>0</v>
      </c>
      <c r="CE3246" s="1">
        <v>0</v>
      </c>
      <c r="CF3246" s="1">
        <v>0</v>
      </c>
      <c r="CG3246" s="1">
        <v>0</v>
      </c>
      <c r="CH3246" s="1">
        <v>0</v>
      </c>
      <c r="CI3246" s="1">
        <v>0</v>
      </c>
      <c r="CJ3246" s="1">
        <v>0</v>
      </c>
      <c r="CK3246" s="1">
        <v>0</v>
      </c>
      <c r="CL3246" s="1">
        <v>0</v>
      </c>
      <c r="CM3246" s="1">
        <v>0</v>
      </c>
      <c r="CN3246" s="1">
        <v>0</v>
      </c>
      <c r="CO3246" s="1">
        <v>0</v>
      </c>
      <c r="CP3246" s="1">
        <v>0</v>
      </c>
      <c r="CQ3246" s="1">
        <v>0</v>
      </c>
      <c r="CR3246" s="1">
        <v>0</v>
      </c>
      <c r="CS3246" s="1">
        <v>0</v>
      </c>
      <c r="CT3246" s="1">
        <v>0</v>
      </c>
      <c r="CU3246" s="1">
        <v>0</v>
      </c>
      <c r="CV3246" s="1">
        <v>0</v>
      </c>
      <c r="CW3246" s="1">
        <v>0</v>
      </c>
      <c r="CX3246" s="1">
        <v>0</v>
      </c>
      <c r="CY3246" s="1">
        <v>0</v>
      </c>
      <c r="CZ3246" s="1">
        <v>0</v>
      </c>
      <c r="DA3246" s="1">
        <v>0</v>
      </c>
      <c r="DB3246" s="1">
        <v>0</v>
      </c>
      <c r="DC3246" s="1">
        <v>0</v>
      </c>
      <c r="DD3246" s="1">
        <v>0</v>
      </c>
      <c r="DE3246" s="1">
        <v>0</v>
      </c>
      <c r="DF3246" s="1">
        <v>0</v>
      </c>
      <c r="DG3246" s="1">
        <v>0</v>
      </c>
      <c r="DH3246" s="1">
        <v>82355947</v>
      </c>
      <c r="DI3246" s="1">
        <v>0</v>
      </c>
      <c r="DJ3246" s="1">
        <v>0</v>
      </c>
      <c r="DK3246" s="1">
        <v>0</v>
      </c>
      <c r="DL3246" s="1">
        <v>0</v>
      </c>
      <c r="DM3246" s="1">
        <v>0</v>
      </c>
      <c r="DN3246" s="1">
        <v>0</v>
      </c>
      <c r="DO3246" s="1">
        <v>373936</v>
      </c>
      <c r="DP3246" s="1">
        <v>253860419</v>
      </c>
      <c r="DQ3246" s="1">
        <v>0</v>
      </c>
      <c r="DR3246" s="1">
        <v>0</v>
      </c>
      <c r="DS3246" s="1">
        <v>0</v>
      </c>
      <c r="DT3246" s="1">
        <v>0</v>
      </c>
      <c r="DU3246" s="1">
        <v>0</v>
      </c>
      <c r="DV3246" s="1">
        <v>0</v>
      </c>
      <c r="DW3246" s="1">
        <v>0</v>
      </c>
      <c r="DX3246" s="1">
        <v>0</v>
      </c>
      <c r="DY3246" s="1">
        <v>0</v>
      </c>
      <c r="DZ3246" s="1">
        <v>0</v>
      </c>
      <c r="EA3246" s="1">
        <v>0</v>
      </c>
      <c r="EB3246" s="1">
        <v>0</v>
      </c>
      <c r="EC3246" s="14">
        <v>0</v>
      </c>
    </row>
    <row r="3247" spans="1:133">
      <c r="A3247" s="13">
        <v>106196035</v>
      </c>
      <c r="B3247" s="1" t="s">
        <v>839</v>
      </c>
      <c r="C3247" s="1">
        <v>20183</v>
      </c>
      <c r="D3247" s="2">
        <v>43282</v>
      </c>
      <c r="E3247" s="2">
        <v>43373</v>
      </c>
      <c r="F3247" s="1" t="s">
        <v>134</v>
      </c>
      <c r="G3247" s="1" t="s">
        <v>170</v>
      </c>
      <c r="H3247" s="1" t="s">
        <v>2725</v>
      </c>
      <c r="I3247" s="1">
        <v>915</v>
      </c>
      <c r="J3247" s="1" t="s">
        <v>164</v>
      </c>
      <c r="K3247" s="1" t="s">
        <v>834</v>
      </c>
      <c r="L3247" s="1" t="s">
        <v>157</v>
      </c>
      <c r="M3247" s="1" t="s">
        <v>2407</v>
      </c>
      <c r="N3247" s="1" t="s">
        <v>841</v>
      </c>
      <c r="O3247" s="1" t="s">
        <v>842</v>
      </c>
      <c r="P3247" s="1">
        <v>91706</v>
      </c>
      <c r="Q3247" s="1" t="s">
        <v>843</v>
      </c>
      <c r="R3247" s="1">
        <v>257</v>
      </c>
      <c r="S3247" s="1">
        <v>257</v>
      </c>
      <c r="T3247" s="1">
        <v>94</v>
      </c>
      <c r="U3247" s="1">
        <v>45</v>
      </c>
      <c r="V3247" s="1">
        <v>901</v>
      </c>
      <c r="W3247" s="1">
        <v>36</v>
      </c>
      <c r="X3247" s="1">
        <v>196</v>
      </c>
      <c r="Y3247" s="1">
        <v>0</v>
      </c>
      <c r="Z3247" s="1">
        <v>0</v>
      </c>
      <c r="AA3247" s="1">
        <v>14</v>
      </c>
      <c r="AB3247" s="1">
        <v>1336</v>
      </c>
      <c r="AC3247" s="1">
        <v>0</v>
      </c>
      <c r="AD3247" s="1">
        <v>17</v>
      </c>
      <c r="AE3247" s="1">
        <v>2545</v>
      </c>
      <c r="AF3247" s="1">
        <v>0</v>
      </c>
      <c r="AG3247" s="1">
        <v>189</v>
      </c>
      <c r="AH3247" s="1">
        <v>3371</v>
      </c>
      <c r="AI3247" s="1">
        <v>123</v>
      </c>
      <c r="AJ3247" s="1">
        <v>419</v>
      </c>
      <c r="AK3247" s="1">
        <v>0</v>
      </c>
      <c r="AL3247" s="1">
        <v>0</v>
      </c>
      <c r="AM3247" s="1">
        <v>47</v>
      </c>
      <c r="AN3247" s="1">
        <v>3687</v>
      </c>
      <c r="AO3247" s="1">
        <v>0</v>
      </c>
      <c r="AP3247" s="1">
        <v>51</v>
      </c>
      <c r="AQ3247" s="1">
        <v>7887</v>
      </c>
      <c r="AR3247" s="1">
        <v>0</v>
      </c>
      <c r="AS3247" s="1">
        <v>697</v>
      </c>
      <c r="AT3247" s="1">
        <v>26441</v>
      </c>
      <c r="AU3247" s="1">
        <v>914</v>
      </c>
      <c r="AV3247" s="1">
        <v>9384</v>
      </c>
      <c r="AW3247" s="1">
        <v>0</v>
      </c>
      <c r="AX3247" s="1">
        <v>0</v>
      </c>
      <c r="AY3247" s="1">
        <v>268</v>
      </c>
      <c r="AZ3247" s="1">
        <v>60457</v>
      </c>
      <c r="BA3247" s="1">
        <v>0</v>
      </c>
      <c r="BB3247" s="1">
        <v>2352</v>
      </c>
      <c r="BC3247" s="1">
        <v>100513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0</v>
      </c>
      <c r="CB3247" s="1">
        <v>0</v>
      </c>
      <c r="CC3247" s="1">
        <v>0</v>
      </c>
      <c r="CD3247" s="1">
        <v>0</v>
      </c>
      <c r="CE3247" s="1">
        <v>0</v>
      </c>
      <c r="CF3247" s="1">
        <v>0</v>
      </c>
      <c r="CG3247" s="1">
        <v>0</v>
      </c>
      <c r="CH3247" s="1">
        <v>0</v>
      </c>
      <c r="CI3247" s="1">
        <v>0</v>
      </c>
      <c r="CJ3247" s="1">
        <v>0</v>
      </c>
      <c r="CK3247" s="1">
        <v>0</v>
      </c>
      <c r="CL3247" s="1">
        <v>0</v>
      </c>
      <c r="CM3247" s="1">
        <v>0</v>
      </c>
      <c r="CN3247" s="1">
        <v>0</v>
      </c>
      <c r="CO3247" s="1">
        <v>0</v>
      </c>
      <c r="CP3247" s="1">
        <v>0</v>
      </c>
      <c r="CQ3247" s="1">
        <v>0</v>
      </c>
      <c r="CR3247" s="1">
        <v>0</v>
      </c>
      <c r="CS3247" s="1">
        <v>0</v>
      </c>
      <c r="CT3247" s="1">
        <v>0</v>
      </c>
      <c r="CU3247" s="1">
        <v>0</v>
      </c>
      <c r="CV3247" s="1">
        <v>0</v>
      </c>
      <c r="CW3247" s="1">
        <v>0</v>
      </c>
      <c r="CX3247" s="1">
        <v>0</v>
      </c>
      <c r="CY3247" s="1">
        <v>0</v>
      </c>
      <c r="CZ3247" s="1">
        <v>0</v>
      </c>
      <c r="DA3247" s="1">
        <v>0</v>
      </c>
      <c r="DB3247" s="1">
        <v>0</v>
      </c>
      <c r="DC3247" s="1">
        <v>0</v>
      </c>
      <c r="DD3247" s="1">
        <v>0</v>
      </c>
      <c r="DE3247" s="1">
        <v>0</v>
      </c>
      <c r="DF3247" s="1">
        <v>0</v>
      </c>
      <c r="DG3247" s="1">
        <v>0</v>
      </c>
      <c r="DH3247" s="1">
        <v>121223529</v>
      </c>
      <c r="DI3247" s="1">
        <v>0</v>
      </c>
      <c r="DJ3247" s="1">
        <v>0</v>
      </c>
      <c r="DK3247" s="1">
        <v>0</v>
      </c>
      <c r="DL3247" s="1">
        <v>0</v>
      </c>
      <c r="DM3247" s="1">
        <v>0</v>
      </c>
      <c r="DN3247" s="1">
        <v>0</v>
      </c>
      <c r="DO3247" s="1">
        <v>5636870</v>
      </c>
      <c r="DP3247" s="1">
        <v>197340188</v>
      </c>
      <c r="DQ3247" s="1">
        <v>0</v>
      </c>
      <c r="DR3247" s="1">
        <v>0</v>
      </c>
      <c r="DS3247" s="1">
        <v>0</v>
      </c>
      <c r="DT3247" s="1">
        <v>0</v>
      </c>
      <c r="DU3247" s="1">
        <v>0</v>
      </c>
      <c r="DV3247" s="1">
        <v>0</v>
      </c>
      <c r="DW3247" s="1">
        <v>0</v>
      </c>
      <c r="DX3247" s="1">
        <v>0</v>
      </c>
      <c r="DY3247" s="1">
        <v>0</v>
      </c>
      <c r="DZ3247" s="1">
        <v>0</v>
      </c>
      <c r="EA3247" s="1">
        <v>0</v>
      </c>
      <c r="EB3247" s="1">
        <v>0</v>
      </c>
      <c r="EC3247" s="14">
        <v>0</v>
      </c>
    </row>
    <row r="3248" spans="1:133">
      <c r="A3248" s="13">
        <v>106196403</v>
      </c>
      <c r="B3248" s="1" t="s">
        <v>844</v>
      </c>
      <c r="C3248" s="1">
        <v>20183</v>
      </c>
      <c r="D3248" s="2">
        <v>43282</v>
      </c>
      <c r="E3248" s="2">
        <v>43373</v>
      </c>
      <c r="F3248" s="1" t="s">
        <v>134</v>
      </c>
      <c r="G3248" s="1" t="s">
        <v>170</v>
      </c>
      <c r="H3248" s="1" t="s">
        <v>2725</v>
      </c>
      <c r="I3248" s="1">
        <v>921</v>
      </c>
      <c r="J3248" s="1" t="s">
        <v>164</v>
      </c>
      <c r="K3248" s="1" t="s">
        <v>834</v>
      </c>
      <c r="L3248" s="1" t="s">
        <v>157</v>
      </c>
      <c r="M3248" s="1" t="s">
        <v>2407</v>
      </c>
      <c r="N3248" s="1" t="s">
        <v>845</v>
      </c>
      <c r="O3248" s="1" t="s">
        <v>549</v>
      </c>
      <c r="P3248" s="1">
        <v>90242</v>
      </c>
      <c r="Q3248" s="1" t="s">
        <v>843</v>
      </c>
      <c r="R3248" s="1">
        <v>352</v>
      </c>
      <c r="S3248" s="1">
        <v>352</v>
      </c>
      <c r="T3248" s="1">
        <v>157</v>
      </c>
      <c r="U3248" s="1">
        <v>91</v>
      </c>
      <c r="V3248" s="1">
        <v>1119</v>
      </c>
      <c r="W3248" s="1">
        <v>47</v>
      </c>
      <c r="X3248" s="1">
        <v>393</v>
      </c>
      <c r="Y3248" s="1">
        <v>0</v>
      </c>
      <c r="Z3248" s="1">
        <v>0</v>
      </c>
      <c r="AA3248" s="1">
        <v>13</v>
      </c>
      <c r="AB3248" s="1">
        <v>2006</v>
      </c>
      <c r="AC3248" s="1">
        <v>0</v>
      </c>
      <c r="AD3248" s="1">
        <v>43</v>
      </c>
      <c r="AE3248" s="1">
        <v>3712</v>
      </c>
      <c r="AF3248" s="1">
        <v>0</v>
      </c>
      <c r="AG3248" s="1">
        <v>364</v>
      </c>
      <c r="AH3248" s="1">
        <v>4400</v>
      </c>
      <c r="AI3248" s="1">
        <v>303</v>
      </c>
      <c r="AJ3248" s="1">
        <v>1304</v>
      </c>
      <c r="AK3248" s="1">
        <v>0</v>
      </c>
      <c r="AL3248" s="1">
        <v>0</v>
      </c>
      <c r="AM3248" s="1">
        <v>35</v>
      </c>
      <c r="AN3248" s="1">
        <v>6463</v>
      </c>
      <c r="AO3248" s="1">
        <v>0</v>
      </c>
      <c r="AP3248" s="1">
        <v>222</v>
      </c>
      <c r="AQ3248" s="1">
        <v>13091</v>
      </c>
      <c r="AR3248" s="1">
        <v>0</v>
      </c>
      <c r="AS3248" s="1">
        <v>588</v>
      </c>
      <c r="AT3248" s="1">
        <v>13029</v>
      </c>
      <c r="AU3248" s="1">
        <v>855</v>
      </c>
      <c r="AV3248" s="1">
        <v>7897</v>
      </c>
      <c r="AW3248" s="1">
        <v>0</v>
      </c>
      <c r="AX3248" s="1">
        <v>0</v>
      </c>
      <c r="AY3248" s="1">
        <v>294</v>
      </c>
      <c r="AZ3248" s="1">
        <v>32903</v>
      </c>
      <c r="BA3248" s="1">
        <v>0</v>
      </c>
      <c r="BB3248" s="1">
        <v>1383</v>
      </c>
      <c r="BC3248" s="1">
        <v>56949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  <c r="BL3248" s="1">
        <v>0</v>
      </c>
      <c r="BM3248" s="1">
        <v>0</v>
      </c>
      <c r="BN3248" s="1">
        <v>0</v>
      </c>
      <c r="BO3248" s="1">
        <v>0</v>
      </c>
      <c r="BP3248" s="1">
        <v>0</v>
      </c>
      <c r="BQ3248" s="1">
        <v>0</v>
      </c>
      <c r="BR3248" s="1">
        <v>0</v>
      </c>
      <c r="BS3248" s="1">
        <v>0</v>
      </c>
      <c r="BT3248" s="1">
        <v>0</v>
      </c>
      <c r="BU3248" s="1">
        <v>0</v>
      </c>
      <c r="BV3248" s="1">
        <v>0</v>
      </c>
      <c r="BW3248" s="1">
        <v>0</v>
      </c>
      <c r="BX3248" s="1">
        <v>0</v>
      </c>
      <c r="BY3248" s="1">
        <v>0</v>
      </c>
      <c r="BZ3248" s="1">
        <v>0</v>
      </c>
      <c r="CA3248" s="1">
        <v>0</v>
      </c>
      <c r="CB3248" s="1">
        <v>0</v>
      </c>
      <c r="CC3248" s="1">
        <v>0</v>
      </c>
      <c r="CD3248" s="1">
        <v>0</v>
      </c>
      <c r="CE3248" s="1">
        <v>0</v>
      </c>
      <c r="CF3248" s="1">
        <v>0</v>
      </c>
      <c r="CG3248" s="1">
        <v>0</v>
      </c>
      <c r="CH3248" s="1">
        <v>0</v>
      </c>
      <c r="CI3248" s="1">
        <v>0</v>
      </c>
      <c r="CJ3248" s="1">
        <v>0</v>
      </c>
      <c r="CK3248" s="1">
        <v>0</v>
      </c>
      <c r="CL3248" s="1">
        <v>0</v>
      </c>
      <c r="CM3248" s="1">
        <v>0</v>
      </c>
      <c r="CN3248" s="1">
        <v>0</v>
      </c>
      <c r="CO3248" s="1">
        <v>0</v>
      </c>
      <c r="CP3248" s="1">
        <v>0</v>
      </c>
      <c r="CQ3248" s="1">
        <v>0</v>
      </c>
      <c r="CR3248" s="1">
        <v>0</v>
      </c>
      <c r="CS3248" s="1">
        <v>0</v>
      </c>
      <c r="CT3248" s="1">
        <v>0</v>
      </c>
      <c r="CU3248" s="1">
        <v>0</v>
      </c>
      <c r="CV3248" s="1">
        <v>0</v>
      </c>
      <c r="CW3248" s="1">
        <v>0</v>
      </c>
      <c r="CX3248" s="1">
        <v>0</v>
      </c>
      <c r="CY3248" s="1">
        <v>0</v>
      </c>
      <c r="CZ3248" s="1">
        <v>0</v>
      </c>
      <c r="DA3248" s="1">
        <v>0</v>
      </c>
      <c r="DB3248" s="1">
        <v>0</v>
      </c>
      <c r="DC3248" s="1">
        <v>0</v>
      </c>
      <c r="DD3248" s="1">
        <v>0</v>
      </c>
      <c r="DE3248" s="1">
        <v>0</v>
      </c>
      <c r="DF3248" s="1">
        <v>0</v>
      </c>
      <c r="DG3248" s="1">
        <v>0</v>
      </c>
      <c r="DH3248" s="1">
        <v>156754922</v>
      </c>
      <c r="DI3248" s="1">
        <v>0</v>
      </c>
      <c r="DJ3248" s="1">
        <v>0</v>
      </c>
      <c r="DK3248" s="1">
        <v>0</v>
      </c>
      <c r="DL3248" s="1">
        <v>0</v>
      </c>
      <c r="DM3248" s="1">
        <v>0</v>
      </c>
      <c r="DN3248" s="1">
        <v>0</v>
      </c>
      <c r="DO3248" s="1">
        <v>19941795</v>
      </c>
      <c r="DP3248" s="1">
        <v>539912271</v>
      </c>
      <c r="DQ3248" s="1">
        <v>0</v>
      </c>
      <c r="DR3248" s="1">
        <v>0</v>
      </c>
      <c r="DS3248" s="1">
        <v>0</v>
      </c>
      <c r="DT3248" s="1">
        <v>0</v>
      </c>
      <c r="DU3248" s="1">
        <v>0</v>
      </c>
      <c r="DV3248" s="1">
        <v>0</v>
      </c>
      <c r="DW3248" s="1">
        <v>0</v>
      </c>
      <c r="DX3248" s="1">
        <v>0</v>
      </c>
      <c r="DY3248" s="1">
        <v>0</v>
      </c>
      <c r="DZ3248" s="1">
        <v>0</v>
      </c>
      <c r="EA3248" s="1">
        <v>0</v>
      </c>
      <c r="EB3248" s="1">
        <v>0</v>
      </c>
      <c r="EC3248" s="14">
        <v>0</v>
      </c>
    </row>
    <row r="3249" spans="1:133">
      <c r="A3249" s="13">
        <v>106361223</v>
      </c>
      <c r="B3249" s="1" t="s">
        <v>846</v>
      </c>
      <c r="C3249" s="1">
        <v>20183</v>
      </c>
      <c r="D3249" s="2">
        <v>43282</v>
      </c>
      <c r="E3249" s="2">
        <v>43373</v>
      </c>
      <c r="F3249" s="1" t="s">
        <v>134</v>
      </c>
      <c r="G3249" s="1" t="s">
        <v>212</v>
      </c>
      <c r="H3249" s="1" t="s">
        <v>2734</v>
      </c>
      <c r="I3249" s="1">
        <v>1209</v>
      </c>
      <c r="J3249" s="1" t="s">
        <v>164</v>
      </c>
      <c r="K3249" s="1" t="s">
        <v>834</v>
      </c>
      <c r="L3249" s="1" t="s">
        <v>214</v>
      </c>
      <c r="M3249" s="1" t="s">
        <v>2407</v>
      </c>
      <c r="N3249" s="1" t="s">
        <v>847</v>
      </c>
      <c r="O3249" s="1" t="s">
        <v>848</v>
      </c>
      <c r="P3249" s="1">
        <v>92335</v>
      </c>
      <c r="Q3249" s="1" t="s">
        <v>843</v>
      </c>
      <c r="R3249" s="1">
        <v>626</v>
      </c>
      <c r="S3249" s="1">
        <v>626</v>
      </c>
      <c r="T3249" s="1">
        <v>345</v>
      </c>
      <c r="U3249" s="1">
        <v>140</v>
      </c>
      <c r="V3249" s="1">
        <v>2507</v>
      </c>
      <c r="W3249" s="1">
        <v>78</v>
      </c>
      <c r="X3249" s="1">
        <v>890</v>
      </c>
      <c r="Y3249" s="1">
        <v>0</v>
      </c>
      <c r="Z3249" s="1">
        <v>0</v>
      </c>
      <c r="AA3249" s="1">
        <v>41</v>
      </c>
      <c r="AB3249" s="1">
        <v>4051</v>
      </c>
      <c r="AC3249" s="1">
        <v>0</v>
      </c>
      <c r="AD3249" s="1">
        <v>123</v>
      </c>
      <c r="AE3249" s="1">
        <v>7830</v>
      </c>
      <c r="AF3249" s="1">
        <v>0</v>
      </c>
      <c r="AG3249" s="1">
        <v>761</v>
      </c>
      <c r="AH3249" s="1">
        <v>11171</v>
      </c>
      <c r="AI3249" s="1">
        <v>242</v>
      </c>
      <c r="AJ3249" s="1">
        <v>2794</v>
      </c>
      <c r="AK3249" s="1">
        <v>0</v>
      </c>
      <c r="AL3249" s="1">
        <v>0</v>
      </c>
      <c r="AM3249" s="1">
        <v>187</v>
      </c>
      <c r="AN3249" s="1">
        <v>13257</v>
      </c>
      <c r="AO3249" s="1">
        <v>0</v>
      </c>
      <c r="AP3249" s="1">
        <v>407</v>
      </c>
      <c r="AQ3249" s="1">
        <v>28819</v>
      </c>
      <c r="AR3249" s="1">
        <v>0</v>
      </c>
      <c r="AS3249" s="1">
        <v>931</v>
      </c>
      <c r="AT3249" s="1">
        <v>17879</v>
      </c>
      <c r="AU3249" s="1">
        <v>1589</v>
      </c>
      <c r="AV3249" s="1">
        <v>11908</v>
      </c>
      <c r="AW3249" s="1">
        <v>0</v>
      </c>
      <c r="AX3249" s="1">
        <v>2</v>
      </c>
      <c r="AY3249" s="1">
        <v>741</v>
      </c>
      <c r="AZ3249" s="1">
        <v>39852</v>
      </c>
      <c r="BA3249" s="1">
        <v>1</v>
      </c>
      <c r="BB3249" s="1">
        <v>3092</v>
      </c>
      <c r="BC3249" s="1">
        <v>75995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  <c r="BL3249" s="1">
        <v>0</v>
      </c>
      <c r="BM3249" s="1">
        <v>0</v>
      </c>
      <c r="BN3249" s="1">
        <v>0</v>
      </c>
      <c r="BO3249" s="1">
        <v>0</v>
      </c>
      <c r="BP3249" s="1">
        <v>0</v>
      </c>
      <c r="BQ3249" s="1">
        <v>0</v>
      </c>
      <c r="BR3249" s="1">
        <v>0</v>
      </c>
      <c r="BS3249" s="1">
        <v>0</v>
      </c>
      <c r="BT3249" s="1">
        <v>0</v>
      </c>
      <c r="BU3249" s="1">
        <v>0</v>
      </c>
      <c r="BV3249" s="1">
        <v>0</v>
      </c>
      <c r="BW3249" s="1">
        <v>0</v>
      </c>
      <c r="BX3249" s="1">
        <v>0</v>
      </c>
      <c r="BY3249" s="1">
        <v>0</v>
      </c>
      <c r="BZ3249" s="1">
        <v>0</v>
      </c>
      <c r="CA3249" s="1">
        <v>0</v>
      </c>
      <c r="CB3249" s="1">
        <v>0</v>
      </c>
      <c r="CC3249" s="1">
        <v>0</v>
      </c>
      <c r="CD3249" s="1">
        <v>0</v>
      </c>
      <c r="CE3249" s="1">
        <v>0</v>
      </c>
      <c r="CF3249" s="1">
        <v>0</v>
      </c>
      <c r="CG3249" s="1">
        <v>0</v>
      </c>
      <c r="CH3249" s="1">
        <v>0</v>
      </c>
      <c r="CI3249" s="1">
        <v>0</v>
      </c>
      <c r="CJ3249" s="1">
        <v>0</v>
      </c>
      <c r="CK3249" s="1">
        <v>0</v>
      </c>
      <c r="CL3249" s="1">
        <v>0</v>
      </c>
      <c r="CM3249" s="1">
        <v>0</v>
      </c>
      <c r="CN3249" s="1">
        <v>0</v>
      </c>
      <c r="CO3249" s="1">
        <v>0</v>
      </c>
      <c r="CP3249" s="1">
        <v>0</v>
      </c>
      <c r="CQ3249" s="1">
        <v>0</v>
      </c>
      <c r="CR3249" s="1">
        <v>0</v>
      </c>
      <c r="CS3249" s="1">
        <v>0</v>
      </c>
      <c r="CT3249" s="1">
        <v>0</v>
      </c>
      <c r="CU3249" s="1">
        <v>0</v>
      </c>
      <c r="CV3249" s="1">
        <v>0</v>
      </c>
      <c r="CW3249" s="1">
        <v>0</v>
      </c>
      <c r="CX3249" s="1">
        <v>0</v>
      </c>
      <c r="CY3249" s="1">
        <v>0</v>
      </c>
      <c r="CZ3249" s="1">
        <v>0</v>
      </c>
      <c r="DA3249" s="1">
        <v>0</v>
      </c>
      <c r="DB3249" s="1">
        <v>0</v>
      </c>
      <c r="DC3249" s="1">
        <v>0</v>
      </c>
      <c r="DD3249" s="1">
        <v>0</v>
      </c>
      <c r="DE3249" s="1">
        <v>0</v>
      </c>
      <c r="DF3249" s="1">
        <v>0</v>
      </c>
      <c r="DG3249" s="1">
        <v>0</v>
      </c>
      <c r="DH3249" s="1">
        <v>263004034</v>
      </c>
      <c r="DI3249" s="1">
        <v>0</v>
      </c>
      <c r="DJ3249" s="1">
        <v>0</v>
      </c>
      <c r="DK3249" s="1">
        <v>0</v>
      </c>
      <c r="DL3249" s="1">
        <v>0</v>
      </c>
      <c r="DM3249" s="1">
        <v>0</v>
      </c>
      <c r="DN3249" s="1">
        <v>0</v>
      </c>
      <c r="DO3249" s="1">
        <v>7274111</v>
      </c>
      <c r="DP3249" s="1">
        <v>987779440</v>
      </c>
      <c r="DQ3249" s="1">
        <v>0</v>
      </c>
      <c r="DR3249" s="1">
        <v>0</v>
      </c>
      <c r="DS3249" s="1">
        <v>0</v>
      </c>
      <c r="DT3249" s="1">
        <v>0</v>
      </c>
      <c r="DU3249" s="1">
        <v>0</v>
      </c>
      <c r="DV3249" s="1">
        <v>0</v>
      </c>
      <c r="DW3249" s="1">
        <v>0</v>
      </c>
      <c r="DX3249" s="1">
        <v>0</v>
      </c>
      <c r="DY3249" s="1">
        <v>0</v>
      </c>
      <c r="DZ3249" s="1">
        <v>0</v>
      </c>
      <c r="EA3249" s="1">
        <v>0</v>
      </c>
      <c r="EB3249" s="1">
        <v>0</v>
      </c>
      <c r="EC3249" s="14">
        <v>0</v>
      </c>
    </row>
    <row r="3250" spans="1:133">
      <c r="A3250" s="13">
        <v>106014132</v>
      </c>
      <c r="B3250" s="1" t="s">
        <v>849</v>
      </c>
      <c r="C3250" s="1">
        <v>20183</v>
      </c>
      <c r="D3250" s="2">
        <v>43282</v>
      </c>
      <c r="E3250" s="2">
        <v>43373</v>
      </c>
      <c r="F3250" s="1" t="s">
        <v>134</v>
      </c>
      <c r="G3250" s="1" t="s">
        <v>163</v>
      </c>
      <c r="H3250" s="1" t="s">
        <v>2730</v>
      </c>
      <c r="I3250" s="1">
        <v>421</v>
      </c>
      <c r="J3250" s="1" t="s">
        <v>164</v>
      </c>
      <c r="K3250" s="1" t="s">
        <v>834</v>
      </c>
      <c r="L3250" s="1" t="s">
        <v>157</v>
      </c>
      <c r="M3250" s="1" t="s">
        <v>2406</v>
      </c>
      <c r="N3250" s="1" t="s">
        <v>850</v>
      </c>
      <c r="O3250" s="1" t="s">
        <v>648</v>
      </c>
      <c r="P3250" s="1">
        <v>94538</v>
      </c>
      <c r="Q3250" s="1" t="s">
        <v>2222</v>
      </c>
      <c r="R3250" s="1">
        <v>106</v>
      </c>
      <c r="S3250" s="1">
        <v>82</v>
      </c>
      <c r="T3250" s="1">
        <v>36</v>
      </c>
      <c r="U3250" s="1">
        <v>43</v>
      </c>
      <c r="V3250" s="1">
        <v>478</v>
      </c>
      <c r="W3250" s="1">
        <v>0</v>
      </c>
      <c r="X3250" s="1">
        <v>47</v>
      </c>
      <c r="Y3250" s="1">
        <v>0</v>
      </c>
      <c r="Z3250" s="1">
        <v>0</v>
      </c>
      <c r="AA3250" s="1">
        <v>4</v>
      </c>
      <c r="AB3250" s="1">
        <v>324</v>
      </c>
      <c r="AC3250" s="1">
        <v>0</v>
      </c>
      <c r="AD3250" s="1">
        <v>11</v>
      </c>
      <c r="AE3250" s="1">
        <v>907</v>
      </c>
      <c r="AF3250" s="1">
        <v>0</v>
      </c>
      <c r="AG3250" s="1">
        <v>137</v>
      </c>
      <c r="AH3250" s="1">
        <v>1800</v>
      </c>
      <c r="AI3250" s="1">
        <v>0</v>
      </c>
      <c r="AJ3250" s="1">
        <v>129</v>
      </c>
      <c r="AK3250" s="1">
        <v>0</v>
      </c>
      <c r="AL3250" s="1">
        <v>0</v>
      </c>
      <c r="AM3250" s="1">
        <v>13</v>
      </c>
      <c r="AN3250" s="1">
        <v>862</v>
      </c>
      <c r="AO3250" s="1">
        <v>0</v>
      </c>
      <c r="AP3250" s="1">
        <v>46</v>
      </c>
      <c r="AQ3250" s="1">
        <v>2987</v>
      </c>
      <c r="AR3250" s="1">
        <v>0</v>
      </c>
      <c r="AS3250" s="1">
        <v>308</v>
      </c>
      <c r="AT3250" s="1">
        <v>16268</v>
      </c>
      <c r="AU3250" s="1">
        <v>158</v>
      </c>
      <c r="AV3250" s="1">
        <v>2673</v>
      </c>
      <c r="AW3250" s="1">
        <v>0</v>
      </c>
      <c r="AX3250" s="1">
        <v>1</v>
      </c>
      <c r="AY3250" s="1">
        <v>576</v>
      </c>
      <c r="AZ3250" s="1">
        <v>32894</v>
      </c>
      <c r="BA3250" s="1">
        <v>0</v>
      </c>
      <c r="BB3250" s="1">
        <v>10156</v>
      </c>
      <c r="BC3250" s="1">
        <v>63034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  <c r="CC3250" s="1">
        <v>0</v>
      </c>
      <c r="CD3250" s="1">
        <v>0</v>
      </c>
      <c r="CE3250" s="1">
        <v>0</v>
      </c>
      <c r="CF3250" s="1">
        <v>0</v>
      </c>
      <c r="CG3250" s="1">
        <v>0</v>
      </c>
      <c r="CH3250" s="1">
        <v>0</v>
      </c>
      <c r="CI3250" s="1">
        <v>0</v>
      </c>
      <c r="CJ3250" s="1">
        <v>0</v>
      </c>
      <c r="CK3250" s="1">
        <v>0</v>
      </c>
      <c r="CL3250" s="1">
        <v>0</v>
      </c>
      <c r="CM3250" s="1">
        <v>0</v>
      </c>
      <c r="CN3250" s="1">
        <v>0</v>
      </c>
      <c r="CO3250" s="1">
        <v>0</v>
      </c>
      <c r="CP3250" s="1">
        <v>0</v>
      </c>
      <c r="CQ3250" s="1">
        <v>0</v>
      </c>
      <c r="CR3250" s="1">
        <v>0</v>
      </c>
      <c r="CS3250" s="1">
        <v>0</v>
      </c>
      <c r="CT3250" s="1">
        <v>0</v>
      </c>
      <c r="CU3250" s="1">
        <v>0</v>
      </c>
      <c r="CV3250" s="1">
        <v>0</v>
      </c>
      <c r="CW3250" s="1">
        <v>0</v>
      </c>
      <c r="CX3250" s="1">
        <v>0</v>
      </c>
      <c r="CY3250" s="1">
        <v>0</v>
      </c>
      <c r="CZ3250" s="1">
        <v>0</v>
      </c>
      <c r="DA3250" s="1">
        <v>0</v>
      </c>
      <c r="DB3250" s="1">
        <v>0</v>
      </c>
      <c r="DC3250" s="1">
        <v>0</v>
      </c>
      <c r="DD3250" s="1">
        <v>0</v>
      </c>
      <c r="DE3250" s="1">
        <v>0</v>
      </c>
      <c r="DF3250" s="1">
        <v>0</v>
      </c>
      <c r="DG3250" s="1">
        <v>0</v>
      </c>
      <c r="DH3250" s="1">
        <v>56691702</v>
      </c>
      <c r="DI3250" s="1">
        <v>0</v>
      </c>
      <c r="DJ3250" s="1">
        <v>0</v>
      </c>
      <c r="DK3250" s="1">
        <v>0</v>
      </c>
      <c r="DL3250" s="1">
        <v>0</v>
      </c>
      <c r="DM3250" s="1">
        <v>0</v>
      </c>
      <c r="DN3250" s="1">
        <v>0</v>
      </c>
      <c r="DO3250" s="1">
        <v>7369736</v>
      </c>
      <c r="DP3250" s="1">
        <v>95857028</v>
      </c>
      <c r="DQ3250" s="1">
        <v>0</v>
      </c>
      <c r="DR3250" s="1">
        <v>0</v>
      </c>
      <c r="DS3250" s="1">
        <v>0</v>
      </c>
      <c r="DT3250" s="1">
        <v>0</v>
      </c>
      <c r="DU3250" s="1">
        <v>0</v>
      </c>
      <c r="DV3250" s="1">
        <v>0</v>
      </c>
      <c r="DW3250" s="1">
        <v>0</v>
      </c>
      <c r="DX3250" s="1">
        <v>0</v>
      </c>
      <c r="DY3250" s="1">
        <v>0</v>
      </c>
      <c r="DZ3250" s="1">
        <v>0</v>
      </c>
      <c r="EA3250" s="1">
        <v>0</v>
      </c>
      <c r="EB3250" s="1">
        <v>0</v>
      </c>
      <c r="EC3250" s="14">
        <v>0</v>
      </c>
    </row>
    <row r="3251" spans="1:133">
      <c r="A3251" s="13">
        <v>106104062</v>
      </c>
      <c r="B3251" s="1" t="s">
        <v>851</v>
      </c>
      <c r="C3251" s="1">
        <v>20183</v>
      </c>
      <c r="D3251" s="2">
        <v>43282</v>
      </c>
      <c r="E3251" s="2">
        <v>43373</v>
      </c>
      <c r="F3251" s="1" t="s">
        <v>134</v>
      </c>
      <c r="G3251" s="1" t="s">
        <v>151</v>
      </c>
      <c r="H3251" s="1" t="s">
        <v>2723</v>
      </c>
      <c r="I3251" s="1">
        <v>605</v>
      </c>
      <c r="J3251" s="1" t="s">
        <v>164</v>
      </c>
      <c r="K3251" s="1" t="s">
        <v>834</v>
      </c>
      <c r="L3251" s="1" t="s">
        <v>157</v>
      </c>
      <c r="M3251" s="1" t="s">
        <v>2406</v>
      </c>
      <c r="N3251" s="1" t="s">
        <v>852</v>
      </c>
      <c r="O3251" s="1" t="s">
        <v>357</v>
      </c>
      <c r="P3251" s="1">
        <v>93720</v>
      </c>
      <c r="Q3251" s="1" t="s">
        <v>2222</v>
      </c>
      <c r="R3251" s="1">
        <v>169</v>
      </c>
      <c r="S3251" s="1">
        <v>169</v>
      </c>
      <c r="T3251" s="1">
        <v>82</v>
      </c>
      <c r="U3251" s="1">
        <v>65</v>
      </c>
      <c r="V3251" s="1">
        <v>923</v>
      </c>
      <c r="W3251" s="1">
        <v>16</v>
      </c>
      <c r="X3251" s="1">
        <v>20</v>
      </c>
      <c r="Y3251" s="1">
        <v>0</v>
      </c>
      <c r="Z3251" s="1">
        <v>0</v>
      </c>
      <c r="AA3251" s="1">
        <v>11</v>
      </c>
      <c r="AB3251" s="1">
        <v>987</v>
      </c>
      <c r="AC3251" s="1">
        <v>0</v>
      </c>
      <c r="AD3251" s="1">
        <v>21</v>
      </c>
      <c r="AE3251" s="1">
        <v>2043</v>
      </c>
      <c r="AF3251" s="1">
        <v>0</v>
      </c>
      <c r="AG3251" s="1">
        <v>248</v>
      </c>
      <c r="AH3251" s="1">
        <v>3589</v>
      </c>
      <c r="AI3251" s="1">
        <v>118</v>
      </c>
      <c r="AJ3251" s="1">
        <v>51</v>
      </c>
      <c r="AK3251" s="1">
        <v>0</v>
      </c>
      <c r="AL3251" s="1">
        <v>0</v>
      </c>
      <c r="AM3251" s="1">
        <v>26</v>
      </c>
      <c r="AN3251" s="1">
        <v>2755</v>
      </c>
      <c r="AO3251" s="1">
        <v>0</v>
      </c>
      <c r="AP3251" s="1">
        <v>68</v>
      </c>
      <c r="AQ3251" s="1">
        <v>6855</v>
      </c>
      <c r="AR3251" s="1">
        <v>0</v>
      </c>
      <c r="AS3251" s="1">
        <v>474</v>
      </c>
      <c r="AT3251" s="1">
        <v>23590</v>
      </c>
      <c r="AU3251" s="1">
        <v>449</v>
      </c>
      <c r="AV3251" s="1">
        <v>730</v>
      </c>
      <c r="AW3251" s="1">
        <v>0</v>
      </c>
      <c r="AX3251" s="1">
        <v>1</v>
      </c>
      <c r="AY3251" s="1">
        <v>1473</v>
      </c>
      <c r="AZ3251" s="1">
        <v>31967</v>
      </c>
      <c r="BA3251" s="1">
        <v>0</v>
      </c>
      <c r="BB3251" s="1">
        <v>10482</v>
      </c>
      <c r="BC3251" s="1">
        <v>69166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  <c r="BL3251" s="1">
        <v>0</v>
      </c>
      <c r="BM3251" s="1">
        <v>0</v>
      </c>
      <c r="BN3251" s="1">
        <v>0</v>
      </c>
      <c r="BO3251" s="1">
        <v>0</v>
      </c>
      <c r="BP3251" s="1">
        <v>0</v>
      </c>
      <c r="BQ3251" s="1">
        <v>0</v>
      </c>
      <c r="BR3251" s="1">
        <v>0</v>
      </c>
      <c r="BS3251" s="1">
        <v>0</v>
      </c>
      <c r="BT3251" s="1">
        <v>0</v>
      </c>
      <c r="BU3251" s="1">
        <v>0</v>
      </c>
      <c r="BV3251" s="1">
        <v>0</v>
      </c>
      <c r="BW3251" s="1">
        <v>0</v>
      </c>
      <c r="BX3251" s="1">
        <v>0</v>
      </c>
      <c r="BY3251" s="1">
        <v>0</v>
      </c>
      <c r="BZ3251" s="1">
        <v>0</v>
      </c>
      <c r="CA3251" s="1">
        <v>0</v>
      </c>
      <c r="CB3251" s="1">
        <v>0</v>
      </c>
      <c r="CC3251" s="1">
        <v>0</v>
      </c>
      <c r="CD3251" s="1">
        <v>0</v>
      </c>
      <c r="CE3251" s="1">
        <v>0</v>
      </c>
      <c r="CF3251" s="1">
        <v>0</v>
      </c>
      <c r="CG3251" s="1">
        <v>0</v>
      </c>
      <c r="CH3251" s="1">
        <v>0</v>
      </c>
      <c r="CI3251" s="1">
        <v>0</v>
      </c>
      <c r="CJ3251" s="1">
        <v>0</v>
      </c>
      <c r="CK3251" s="1">
        <v>0</v>
      </c>
      <c r="CL3251" s="1">
        <v>0</v>
      </c>
      <c r="CM3251" s="1">
        <v>0</v>
      </c>
      <c r="CN3251" s="1">
        <v>0</v>
      </c>
      <c r="CO3251" s="1">
        <v>0</v>
      </c>
      <c r="CP3251" s="1">
        <v>0</v>
      </c>
      <c r="CQ3251" s="1">
        <v>0</v>
      </c>
      <c r="CR3251" s="1">
        <v>0</v>
      </c>
      <c r="CS3251" s="1">
        <v>0</v>
      </c>
      <c r="CT3251" s="1">
        <v>0</v>
      </c>
      <c r="CU3251" s="1">
        <v>0</v>
      </c>
      <c r="CV3251" s="1">
        <v>0</v>
      </c>
      <c r="CW3251" s="1">
        <v>0</v>
      </c>
      <c r="CX3251" s="1">
        <v>0</v>
      </c>
      <c r="CY3251" s="1">
        <v>0</v>
      </c>
      <c r="CZ3251" s="1">
        <v>0</v>
      </c>
      <c r="DA3251" s="1">
        <v>0</v>
      </c>
      <c r="DB3251" s="1">
        <v>0</v>
      </c>
      <c r="DC3251" s="1">
        <v>0</v>
      </c>
      <c r="DD3251" s="1">
        <v>0</v>
      </c>
      <c r="DE3251" s="1">
        <v>0</v>
      </c>
      <c r="DF3251" s="1">
        <v>0</v>
      </c>
      <c r="DG3251" s="1">
        <v>0</v>
      </c>
      <c r="DH3251" s="1">
        <v>82286707</v>
      </c>
      <c r="DI3251" s="1">
        <v>0</v>
      </c>
      <c r="DJ3251" s="1">
        <v>0</v>
      </c>
      <c r="DK3251" s="1">
        <v>0</v>
      </c>
      <c r="DL3251" s="1">
        <v>0</v>
      </c>
      <c r="DM3251" s="1">
        <v>0</v>
      </c>
      <c r="DN3251" s="1">
        <v>0</v>
      </c>
      <c r="DO3251" s="1">
        <v>1258283</v>
      </c>
      <c r="DP3251" s="1">
        <v>80356054</v>
      </c>
      <c r="DQ3251" s="1">
        <v>0</v>
      </c>
      <c r="DR3251" s="1">
        <v>0</v>
      </c>
      <c r="DS3251" s="1">
        <v>0</v>
      </c>
      <c r="DT3251" s="1">
        <v>0</v>
      </c>
      <c r="DU3251" s="1">
        <v>0</v>
      </c>
      <c r="DV3251" s="1">
        <v>0</v>
      </c>
      <c r="DW3251" s="1">
        <v>0</v>
      </c>
      <c r="DX3251" s="1">
        <v>0</v>
      </c>
      <c r="DY3251" s="1">
        <v>0</v>
      </c>
      <c r="DZ3251" s="1">
        <v>0</v>
      </c>
      <c r="EA3251" s="1">
        <v>0</v>
      </c>
      <c r="EB3251" s="1">
        <v>0</v>
      </c>
      <c r="EC3251" s="14">
        <v>0</v>
      </c>
    </row>
    <row r="3252" spans="1:133">
      <c r="A3252" s="13">
        <v>106190429</v>
      </c>
      <c r="B3252" s="1" t="s">
        <v>853</v>
      </c>
      <c r="C3252" s="1">
        <v>20183</v>
      </c>
      <c r="D3252" s="2">
        <v>43282</v>
      </c>
      <c r="E3252" s="2">
        <v>43373</v>
      </c>
      <c r="F3252" s="1" t="s">
        <v>134</v>
      </c>
      <c r="G3252" s="1" t="s">
        <v>170</v>
      </c>
      <c r="H3252" s="1" t="s">
        <v>2725</v>
      </c>
      <c r="I3252" s="1">
        <v>925</v>
      </c>
      <c r="J3252" s="1" t="s">
        <v>164</v>
      </c>
      <c r="K3252" s="1" t="s">
        <v>834</v>
      </c>
      <c r="L3252" s="1" t="s">
        <v>214</v>
      </c>
      <c r="M3252" s="1" t="s">
        <v>2407</v>
      </c>
      <c r="N3252" s="1" t="s">
        <v>854</v>
      </c>
      <c r="O3252" s="1" t="s">
        <v>280</v>
      </c>
      <c r="P3252" s="1">
        <v>90027</v>
      </c>
      <c r="Q3252" s="1" t="s">
        <v>843</v>
      </c>
      <c r="R3252" s="1">
        <v>528</v>
      </c>
      <c r="S3252" s="1">
        <v>528</v>
      </c>
      <c r="T3252" s="1">
        <v>366</v>
      </c>
      <c r="U3252" s="1">
        <v>90</v>
      </c>
      <c r="V3252" s="1">
        <v>2496</v>
      </c>
      <c r="W3252" s="1">
        <v>64</v>
      </c>
      <c r="X3252" s="1">
        <v>495</v>
      </c>
      <c r="Y3252" s="1">
        <v>0</v>
      </c>
      <c r="Z3252" s="1">
        <v>0</v>
      </c>
      <c r="AA3252" s="1">
        <v>29</v>
      </c>
      <c r="AB3252" s="1">
        <v>3535</v>
      </c>
      <c r="AC3252" s="1">
        <v>0</v>
      </c>
      <c r="AD3252" s="1">
        <v>124</v>
      </c>
      <c r="AE3252" s="1">
        <v>6833</v>
      </c>
      <c r="AF3252" s="1">
        <v>0</v>
      </c>
      <c r="AG3252" s="1">
        <v>555</v>
      </c>
      <c r="AH3252" s="1">
        <v>13004</v>
      </c>
      <c r="AI3252" s="1">
        <v>320</v>
      </c>
      <c r="AJ3252" s="1">
        <v>1890</v>
      </c>
      <c r="AK3252" s="1">
        <v>0</v>
      </c>
      <c r="AL3252" s="1">
        <v>0</v>
      </c>
      <c r="AM3252" s="1">
        <v>121</v>
      </c>
      <c r="AN3252" s="1">
        <v>14128</v>
      </c>
      <c r="AO3252" s="1">
        <v>0</v>
      </c>
      <c r="AP3252" s="1">
        <v>592</v>
      </c>
      <c r="AQ3252" s="1">
        <v>30610</v>
      </c>
      <c r="AR3252" s="1">
        <v>0</v>
      </c>
      <c r="AS3252" s="1">
        <v>1326</v>
      </c>
      <c r="AT3252" s="1">
        <v>11462</v>
      </c>
      <c r="AU3252" s="1">
        <v>1040</v>
      </c>
      <c r="AV3252" s="1">
        <v>4809</v>
      </c>
      <c r="AW3252" s="1">
        <v>0</v>
      </c>
      <c r="AX3252" s="1">
        <v>4</v>
      </c>
      <c r="AY3252" s="1">
        <v>229</v>
      </c>
      <c r="AZ3252" s="1">
        <v>15336</v>
      </c>
      <c r="BA3252" s="1">
        <v>0</v>
      </c>
      <c r="BB3252" s="1">
        <v>1874</v>
      </c>
      <c r="BC3252" s="1">
        <v>3608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  <c r="BL3252" s="1">
        <v>0</v>
      </c>
      <c r="BM3252" s="1">
        <v>0</v>
      </c>
      <c r="BN3252" s="1">
        <v>0</v>
      </c>
      <c r="BO3252" s="1">
        <v>0</v>
      </c>
      <c r="BP3252" s="1">
        <v>0</v>
      </c>
      <c r="BQ3252" s="1">
        <v>0</v>
      </c>
      <c r="BR3252" s="1">
        <v>0</v>
      </c>
      <c r="BS3252" s="1">
        <v>0</v>
      </c>
      <c r="BT3252" s="1">
        <v>0</v>
      </c>
      <c r="BU3252" s="1">
        <v>0</v>
      </c>
      <c r="BV3252" s="1">
        <v>0</v>
      </c>
      <c r="BW3252" s="1">
        <v>0</v>
      </c>
      <c r="BX3252" s="1">
        <v>0</v>
      </c>
      <c r="BY3252" s="1">
        <v>0</v>
      </c>
      <c r="BZ3252" s="1">
        <v>0</v>
      </c>
      <c r="CA3252" s="1">
        <v>0</v>
      </c>
      <c r="CB3252" s="1">
        <v>0</v>
      </c>
      <c r="CC3252" s="1">
        <v>0</v>
      </c>
      <c r="CD3252" s="1">
        <v>0</v>
      </c>
      <c r="CE3252" s="1">
        <v>0</v>
      </c>
      <c r="CF3252" s="1">
        <v>0</v>
      </c>
      <c r="CG3252" s="1">
        <v>0</v>
      </c>
      <c r="CH3252" s="1">
        <v>0</v>
      </c>
      <c r="CI3252" s="1">
        <v>0</v>
      </c>
      <c r="CJ3252" s="1">
        <v>0</v>
      </c>
      <c r="CK3252" s="1">
        <v>0</v>
      </c>
      <c r="CL3252" s="1">
        <v>0</v>
      </c>
      <c r="CM3252" s="1">
        <v>0</v>
      </c>
      <c r="CN3252" s="1">
        <v>0</v>
      </c>
      <c r="CO3252" s="1">
        <v>0</v>
      </c>
      <c r="CP3252" s="1">
        <v>0</v>
      </c>
      <c r="CQ3252" s="1">
        <v>0</v>
      </c>
      <c r="CR3252" s="1">
        <v>0</v>
      </c>
      <c r="CS3252" s="1">
        <v>0</v>
      </c>
      <c r="CT3252" s="1">
        <v>0</v>
      </c>
      <c r="CU3252" s="1">
        <v>0</v>
      </c>
      <c r="CV3252" s="1">
        <v>0</v>
      </c>
      <c r="CW3252" s="1">
        <v>0</v>
      </c>
      <c r="CX3252" s="1">
        <v>0</v>
      </c>
      <c r="CY3252" s="1">
        <v>0</v>
      </c>
      <c r="CZ3252" s="1">
        <v>0</v>
      </c>
      <c r="DA3252" s="1">
        <v>0</v>
      </c>
      <c r="DB3252" s="1">
        <v>0</v>
      </c>
      <c r="DC3252" s="1">
        <v>0</v>
      </c>
      <c r="DD3252" s="1">
        <v>0</v>
      </c>
      <c r="DE3252" s="1">
        <v>0</v>
      </c>
      <c r="DF3252" s="1">
        <v>0</v>
      </c>
      <c r="DG3252" s="1">
        <v>0</v>
      </c>
      <c r="DH3252" s="1">
        <v>221522976</v>
      </c>
      <c r="DI3252" s="1">
        <v>0</v>
      </c>
      <c r="DJ3252" s="1">
        <v>0</v>
      </c>
      <c r="DK3252" s="1">
        <v>0</v>
      </c>
      <c r="DL3252" s="1">
        <v>0</v>
      </c>
      <c r="DM3252" s="1">
        <v>0</v>
      </c>
      <c r="DN3252" s="1">
        <v>0</v>
      </c>
      <c r="DO3252" s="1">
        <v>1871211</v>
      </c>
      <c r="DP3252" s="1">
        <v>525447524</v>
      </c>
      <c r="DQ3252" s="1">
        <v>0</v>
      </c>
      <c r="DR3252" s="1">
        <v>0</v>
      </c>
      <c r="DS3252" s="1">
        <v>0</v>
      </c>
      <c r="DT3252" s="1">
        <v>0</v>
      </c>
      <c r="DU3252" s="1">
        <v>0</v>
      </c>
      <c r="DV3252" s="1">
        <v>0</v>
      </c>
      <c r="DW3252" s="1">
        <v>0</v>
      </c>
      <c r="DX3252" s="1">
        <v>0</v>
      </c>
      <c r="DY3252" s="1">
        <v>0</v>
      </c>
      <c r="DZ3252" s="1">
        <v>0</v>
      </c>
      <c r="EA3252" s="1">
        <v>0</v>
      </c>
      <c r="EB3252" s="1">
        <v>0</v>
      </c>
      <c r="EC3252" s="14">
        <v>0</v>
      </c>
    </row>
    <row r="3253" spans="1:133">
      <c r="A3253" s="13">
        <v>106394009</v>
      </c>
      <c r="B3253" s="1" t="s">
        <v>855</v>
      </c>
      <c r="C3253" s="1">
        <v>20183</v>
      </c>
      <c r="D3253" s="2">
        <v>43282</v>
      </c>
      <c r="E3253" s="2">
        <v>43373</v>
      </c>
      <c r="F3253" s="1" t="s">
        <v>134</v>
      </c>
      <c r="G3253" s="1" t="s">
        <v>506</v>
      </c>
      <c r="H3253" s="1" t="s">
        <v>2726</v>
      </c>
      <c r="I3253" s="1">
        <v>507</v>
      </c>
      <c r="J3253" s="1" t="s">
        <v>164</v>
      </c>
      <c r="K3253" s="1" t="s">
        <v>834</v>
      </c>
      <c r="L3253" s="1" t="s">
        <v>157</v>
      </c>
      <c r="M3253" s="1" t="s">
        <v>2406</v>
      </c>
      <c r="N3253" s="1" t="s">
        <v>856</v>
      </c>
      <c r="O3253" s="1" t="s">
        <v>534</v>
      </c>
      <c r="P3253" s="1">
        <v>95337</v>
      </c>
      <c r="Q3253" s="1" t="s">
        <v>2222</v>
      </c>
      <c r="R3253" s="1">
        <v>251</v>
      </c>
      <c r="S3253" s="1">
        <v>251</v>
      </c>
      <c r="T3253" s="1">
        <v>100</v>
      </c>
      <c r="U3253" s="1">
        <v>75</v>
      </c>
      <c r="V3253" s="1">
        <v>955</v>
      </c>
      <c r="W3253" s="1">
        <v>18</v>
      </c>
      <c r="X3253" s="1">
        <v>122</v>
      </c>
      <c r="Y3253" s="1">
        <v>0</v>
      </c>
      <c r="Z3253" s="1">
        <v>0</v>
      </c>
      <c r="AA3253" s="1">
        <v>11</v>
      </c>
      <c r="AB3253" s="1">
        <v>1617</v>
      </c>
      <c r="AC3253" s="1">
        <v>0</v>
      </c>
      <c r="AD3253" s="1">
        <v>37</v>
      </c>
      <c r="AE3253" s="1">
        <v>2835</v>
      </c>
      <c r="AF3253" s="1">
        <v>0</v>
      </c>
      <c r="AG3253" s="1">
        <v>258</v>
      </c>
      <c r="AH3253" s="1">
        <v>3263</v>
      </c>
      <c r="AI3253" s="1">
        <v>93</v>
      </c>
      <c r="AJ3253" s="1">
        <v>333</v>
      </c>
      <c r="AK3253" s="1">
        <v>0</v>
      </c>
      <c r="AL3253" s="1">
        <v>0</v>
      </c>
      <c r="AM3253" s="1">
        <v>33</v>
      </c>
      <c r="AN3253" s="1">
        <v>4245</v>
      </c>
      <c r="AO3253" s="1">
        <v>0</v>
      </c>
      <c r="AP3253" s="1">
        <v>106</v>
      </c>
      <c r="AQ3253" s="1">
        <v>8331</v>
      </c>
      <c r="AR3253" s="1">
        <v>0</v>
      </c>
      <c r="AS3253" s="1">
        <v>412</v>
      </c>
      <c r="AT3253" s="1">
        <v>10750</v>
      </c>
      <c r="AU3253" s="1">
        <v>467</v>
      </c>
      <c r="AV3253" s="1">
        <v>2994</v>
      </c>
      <c r="AW3253" s="1">
        <v>0</v>
      </c>
      <c r="AX3253" s="1">
        <v>0</v>
      </c>
      <c r="AY3253" s="1">
        <v>1193</v>
      </c>
      <c r="AZ3253" s="1">
        <v>28690</v>
      </c>
      <c r="BA3253" s="1">
        <v>0</v>
      </c>
      <c r="BB3253" s="1">
        <v>5989</v>
      </c>
      <c r="BC3253" s="1">
        <v>50495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  <c r="CC3253" s="1">
        <v>0</v>
      </c>
      <c r="CD3253" s="1">
        <v>0</v>
      </c>
      <c r="CE3253" s="1">
        <v>0</v>
      </c>
      <c r="CF3253" s="1">
        <v>0</v>
      </c>
      <c r="CG3253" s="1">
        <v>0</v>
      </c>
      <c r="CH3253" s="1">
        <v>0</v>
      </c>
      <c r="CI3253" s="1">
        <v>0</v>
      </c>
      <c r="CJ3253" s="1">
        <v>0</v>
      </c>
      <c r="CK3253" s="1">
        <v>0</v>
      </c>
      <c r="CL3253" s="1">
        <v>0</v>
      </c>
      <c r="CM3253" s="1">
        <v>0</v>
      </c>
      <c r="CN3253" s="1">
        <v>0</v>
      </c>
      <c r="CO3253" s="1">
        <v>0</v>
      </c>
      <c r="CP3253" s="1">
        <v>0</v>
      </c>
      <c r="CQ3253" s="1">
        <v>0</v>
      </c>
      <c r="CR3253" s="1">
        <v>0</v>
      </c>
      <c r="CS3253" s="1">
        <v>0</v>
      </c>
      <c r="CT3253" s="1">
        <v>0</v>
      </c>
      <c r="CU3253" s="1">
        <v>0</v>
      </c>
      <c r="CV3253" s="1">
        <v>0</v>
      </c>
      <c r="CW3253" s="1">
        <v>0</v>
      </c>
      <c r="CX3253" s="1">
        <v>0</v>
      </c>
      <c r="CY3253" s="1">
        <v>0</v>
      </c>
      <c r="CZ3253" s="1">
        <v>0</v>
      </c>
      <c r="DA3253" s="1">
        <v>0</v>
      </c>
      <c r="DB3253" s="1">
        <v>0</v>
      </c>
      <c r="DC3253" s="1">
        <v>0</v>
      </c>
      <c r="DD3253" s="1">
        <v>0</v>
      </c>
      <c r="DE3253" s="1">
        <v>0</v>
      </c>
      <c r="DF3253" s="1">
        <v>0</v>
      </c>
      <c r="DG3253" s="1">
        <v>0</v>
      </c>
      <c r="DH3253" s="1">
        <v>132139127</v>
      </c>
      <c r="DI3253" s="1">
        <v>0</v>
      </c>
      <c r="DJ3253" s="1">
        <v>0</v>
      </c>
      <c r="DK3253" s="1">
        <v>0</v>
      </c>
      <c r="DL3253" s="1">
        <v>0</v>
      </c>
      <c r="DM3253" s="1">
        <v>0</v>
      </c>
      <c r="DN3253" s="1">
        <v>0</v>
      </c>
      <c r="DO3253" s="1">
        <v>1171500</v>
      </c>
      <c r="DP3253" s="1">
        <v>335233626</v>
      </c>
      <c r="DQ3253" s="1">
        <v>0</v>
      </c>
      <c r="DR3253" s="1">
        <v>0</v>
      </c>
      <c r="DS3253" s="1">
        <v>0</v>
      </c>
      <c r="DT3253" s="1">
        <v>0</v>
      </c>
      <c r="DU3253" s="1">
        <v>0</v>
      </c>
      <c r="DV3253" s="1">
        <v>0</v>
      </c>
      <c r="DW3253" s="1">
        <v>0</v>
      </c>
      <c r="DX3253" s="1">
        <v>0</v>
      </c>
      <c r="DY3253" s="1">
        <v>0</v>
      </c>
      <c r="DZ3253" s="1">
        <v>0</v>
      </c>
      <c r="EA3253" s="1">
        <v>0</v>
      </c>
      <c r="EB3253" s="1">
        <v>0</v>
      </c>
      <c r="EC3253" s="14">
        <v>0</v>
      </c>
    </row>
    <row r="3254" spans="1:133">
      <c r="A3254" s="13">
        <v>106334048</v>
      </c>
      <c r="B3254" s="1" t="s">
        <v>857</v>
      </c>
      <c r="C3254" s="1">
        <v>20183</v>
      </c>
      <c r="D3254" s="2">
        <v>43282</v>
      </c>
      <c r="E3254" s="2">
        <v>43373</v>
      </c>
      <c r="F3254" s="1" t="s">
        <v>134</v>
      </c>
      <c r="G3254" s="1" t="s">
        <v>482</v>
      </c>
      <c r="H3254" s="1" t="s">
        <v>2734</v>
      </c>
      <c r="I3254" s="1">
        <v>1109</v>
      </c>
      <c r="J3254" s="1" t="s">
        <v>164</v>
      </c>
      <c r="K3254" s="1" t="s">
        <v>834</v>
      </c>
      <c r="L3254" s="1" t="s">
        <v>157</v>
      </c>
      <c r="M3254" s="1" t="s">
        <v>2407</v>
      </c>
      <c r="N3254" s="1" t="s">
        <v>858</v>
      </c>
      <c r="O3254" s="1" t="s">
        <v>859</v>
      </c>
      <c r="P3254" s="1">
        <v>92555</v>
      </c>
      <c r="Q3254" s="1" t="s">
        <v>843</v>
      </c>
      <c r="R3254" s="1">
        <v>94</v>
      </c>
      <c r="S3254" s="1">
        <v>94</v>
      </c>
      <c r="T3254" s="1">
        <v>31</v>
      </c>
      <c r="U3254" s="1">
        <v>20</v>
      </c>
      <c r="V3254" s="1">
        <v>337</v>
      </c>
      <c r="W3254" s="1">
        <v>4</v>
      </c>
      <c r="X3254" s="1">
        <v>103</v>
      </c>
      <c r="Y3254" s="1">
        <v>0</v>
      </c>
      <c r="Z3254" s="1">
        <v>1</v>
      </c>
      <c r="AA3254" s="1">
        <v>4</v>
      </c>
      <c r="AB3254" s="1">
        <v>425</v>
      </c>
      <c r="AC3254" s="1">
        <v>0</v>
      </c>
      <c r="AD3254" s="1">
        <v>3</v>
      </c>
      <c r="AE3254" s="1">
        <v>897</v>
      </c>
      <c r="AF3254" s="1">
        <v>0</v>
      </c>
      <c r="AG3254" s="1">
        <v>70</v>
      </c>
      <c r="AH3254" s="1">
        <v>1311</v>
      </c>
      <c r="AI3254" s="1">
        <v>4</v>
      </c>
      <c r="AJ3254" s="1">
        <v>222</v>
      </c>
      <c r="AK3254" s="1">
        <v>0</v>
      </c>
      <c r="AL3254" s="1">
        <v>1</v>
      </c>
      <c r="AM3254" s="1">
        <v>10</v>
      </c>
      <c r="AN3254" s="1">
        <v>960</v>
      </c>
      <c r="AO3254" s="1">
        <v>0</v>
      </c>
      <c r="AP3254" s="1">
        <v>5</v>
      </c>
      <c r="AQ3254" s="1">
        <v>2583</v>
      </c>
      <c r="AR3254" s="1">
        <v>0</v>
      </c>
      <c r="AS3254" s="1">
        <v>275</v>
      </c>
      <c r="AT3254" s="1">
        <v>2793</v>
      </c>
      <c r="AU3254" s="1">
        <v>480</v>
      </c>
      <c r="AV3254" s="1">
        <v>4112</v>
      </c>
      <c r="AW3254" s="1">
        <v>0</v>
      </c>
      <c r="AX3254" s="1">
        <v>0</v>
      </c>
      <c r="AY3254" s="1">
        <v>179</v>
      </c>
      <c r="AZ3254" s="1">
        <v>6631</v>
      </c>
      <c r="BA3254" s="1">
        <v>0</v>
      </c>
      <c r="BB3254" s="1">
        <v>543</v>
      </c>
      <c r="BC3254" s="1">
        <v>15013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N3254" s="1">
        <v>0</v>
      </c>
      <c r="BO3254" s="1">
        <v>0</v>
      </c>
      <c r="BP3254" s="1">
        <v>0</v>
      </c>
      <c r="BQ3254" s="1">
        <v>0</v>
      </c>
      <c r="BR3254" s="1">
        <v>0</v>
      </c>
      <c r="BS3254" s="1">
        <v>0</v>
      </c>
      <c r="BT3254" s="1">
        <v>0</v>
      </c>
      <c r="BU3254" s="1">
        <v>0</v>
      </c>
      <c r="BV3254" s="1">
        <v>0</v>
      </c>
      <c r="BW3254" s="1">
        <v>0</v>
      </c>
      <c r="BX3254" s="1">
        <v>0</v>
      </c>
      <c r="BY3254" s="1">
        <v>0</v>
      </c>
      <c r="BZ3254" s="1">
        <v>0</v>
      </c>
      <c r="CA3254" s="1">
        <v>0</v>
      </c>
      <c r="CB3254" s="1">
        <v>0</v>
      </c>
      <c r="CC3254" s="1">
        <v>0</v>
      </c>
      <c r="CD3254" s="1">
        <v>0</v>
      </c>
      <c r="CE3254" s="1">
        <v>0</v>
      </c>
      <c r="CF3254" s="1">
        <v>0</v>
      </c>
      <c r="CG3254" s="1">
        <v>0</v>
      </c>
      <c r="CH3254" s="1">
        <v>0</v>
      </c>
      <c r="CI3254" s="1">
        <v>0</v>
      </c>
      <c r="CJ3254" s="1">
        <v>0</v>
      </c>
      <c r="CK3254" s="1">
        <v>0</v>
      </c>
      <c r="CL3254" s="1">
        <v>0</v>
      </c>
      <c r="CM3254" s="1">
        <v>0</v>
      </c>
      <c r="CN3254" s="1">
        <v>0</v>
      </c>
      <c r="CO3254" s="1">
        <v>0</v>
      </c>
      <c r="CP3254" s="1">
        <v>0</v>
      </c>
      <c r="CQ3254" s="1">
        <v>0</v>
      </c>
      <c r="CR3254" s="1">
        <v>0</v>
      </c>
      <c r="CS3254" s="1">
        <v>0</v>
      </c>
      <c r="CT3254" s="1">
        <v>0</v>
      </c>
      <c r="CU3254" s="1">
        <v>0</v>
      </c>
      <c r="CV3254" s="1">
        <v>0</v>
      </c>
      <c r="CW3254" s="1">
        <v>0</v>
      </c>
      <c r="CX3254" s="1">
        <v>0</v>
      </c>
      <c r="CY3254" s="1">
        <v>0</v>
      </c>
      <c r="CZ3254" s="1">
        <v>0</v>
      </c>
      <c r="DA3254" s="1">
        <v>0</v>
      </c>
      <c r="DB3254" s="1">
        <v>0</v>
      </c>
      <c r="DC3254" s="1">
        <v>0</v>
      </c>
      <c r="DD3254" s="1">
        <v>0</v>
      </c>
      <c r="DE3254" s="1">
        <v>0</v>
      </c>
      <c r="DF3254" s="1">
        <v>0</v>
      </c>
      <c r="DG3254" s="1">
        <v>0</v>
      </c>
      <c r="DH3254" s="1">
        <v>31575021</v>
      </c>
      <c r="DI3254" s="1">
        <v>0</v>
      </c>
      <c r="DJ3254" s="1">
        <v>0</v>
      </c>
      <c r="DK3254" s="1">
        <v>0</v>
      </c>
      <c r="DL3254" s="1">
        <v>0</v>
      </c>
      <c r="DM3254" s="1">
        <v>0</v>
      </c>
      <c r="DN3254" s="1">
        <v>0</v>
      </c>
      <c r="DO3254" s="1">
        <v>1173726</v>
      </c>
      <c r="DP3254" s="1">
        <v>111883380</v>
      </c>
      <c r="DQ3254" s="1">
        <v>0</v>
      </c>
      <c r="DR3254" s="1">
        <v>0</v>
      </c>
      <c r="DS3254" s="1">
        <v>0</v>
      </c>
      <c r="DT3254" s="1">
        <v>0</v>
      </c>
      <c r="DU3254" s="1">
        <v>0</v>
      </c>
      <c r="DV3254" s="1">
        <v>0</v>
      </c>
      <c r="DW3254" s="1">
        <v>0</v>
      </c>
      <c r="DX3254" s="1">
        <v>0</v>
      </c>
      <c r="DY3254" s="1">
        <v>0</v>
      </c>
      <c r="DZ3254" s="1">
        <v>0</v>
      </c>
      <c r="EA3254" s="1">
        <v>0</v>
      </c>
      <c r="EB3254" s="1">
        <v>0</v>
      </c>
      <c r="EC3254" s="14">
        <v>0</v>
      </c>
    </row>
    <row r="3255" spans="1:133">
      <c r="A3255" s="13">
        <v>106014326</v>
      </c>
      <c r="B3255" s="1" t="s">
        <v>860</v>
      </c>
      <c r="C3255" s="1">
        <v>20183</v>
      </c>
      <c r="D3255" s="2">
        <v>43282</v>
      </c>
      <c r="E3255" s="2">
        <v>43373</v>
      </c>
      <c r="F3255" s="1" t="s">
        <v>134</v>
      </c>
      <c r="G3255" s="1" t="s">
        <v>163</v>
      </c>
      <c r="H3255" s="1" t="s">
        <v>2730</v>
      </c>
      <c r="I3255" s="1">
        <v>417</v>
      </c>
      <c r="J3255" s="1" t="s">
        <v>164</v>
      </c>
      <c r="K3255" s="1" t="s">
        <v>834</v>
      </c>
      <c r="L3255" s="1" t="s">
        <v>214</v>
      </c>
      <c r="M3255" s="1" t="s">
        <v>2406</v>
      </c>
      <c r="N3255" s="1" t="s">
        <v>861</v>
      </c>
      <c r="O3255" s="1" t="s">
        <v>184</v>
      </c>
      <c r="P3255" s="1">
        <v>94611</v>
      </c>
      <c r="Q3255" s="1" t="s">
        <v>2222</v>
      </c>
      <c r="R3255" s="1">
        <v>365</v>
      </c>
      <c r="S3255" s="1">
        <v>365</v>
      </c>
      <c r="T3255" s="1">
        <v>221</v>
      </c>
      <c r="U3255" s="1">
        <v>403</v>
      </c>
      <c r="V3255" s="1">
        <v>1602</v>
      </c>
      <c r="W3255" s="1">
        <v>64</v>
      </c>
      <c r="X3255" s="1">
        <v>452</v>
      </c>
      <c r="Y3255" s="1">
        <v>0</v>
      </c>
      <c r="Z3255" s="1">
        <v>0</v>
      </c>
      <c r="AA3255" s="1">
        <v>32</v>
      </c>
      <c r="AB3255" s="1">
        <v>2317</v>
      </c>
      <c r="AC3255" s="1">
        <v>0</v>
      </c>
      <c r="AD3255" s="1">
        <v>72</v>
      </c>
      <c r="AE3255" s="1">
        <v>4942</v>
      </c>
      <c r="AF3255" s="1">
        <v>0</v>
      </c>
      <c r="AG3255" s="1">
        <v>1819</v>
      </c>
      <c r="AH3255" s="1">
        <v>6572</v>
      </c>
      <c r="AI3255" s="1">
        <v>209</v>
      </c>
      <c r="AJ3255" s="1">
        <v>1493</v>
      </c>
      <c r="AK3255" s="1">
        <v>0</v>
      </c>
      <c r="AL3255" s="1">
        <v>0</v>
      </c>
      <c r="AM3255" s="1">
        <v>127</v>
      </c>
      <c r="AN3255" s="1">
        <v>7847</v>
      </c>
      <c r="AO3255" s="1">
        <v>0</v>
      </c>
      <c r="AP3255" s="1">
        <v>388</v>
      </c>
      <c r="AQ3255" s="1">
        <v>18455</v>
      </c>
      <c r="AR3255" s="1">
        <v>0</v>
      </c>
      <c r="AS3255" s="1">
        <v>1775</v>
      </c>
      <c r="AT3255" s="1">
        <v>22451</v>
      </c>
      <c r="AU3255" s="1">
        <v>1296</v>
      </c>
      <c r="AV3255" s="1">
        <v>10218</v>
      </c>
      <c r="AW3255" s="1">
        <v>0</v>
      </c>
      <c r="AX3255" s="1">
        <v>2</v>
      </c>
      <c r="AY3255" s="1">
        <v>1655</v>
      </c>
      <c r="AZ3255" s="1">
        <v>42305</v>
      </c>
      <c r="BA3255" s="1">
        <v>0</v>
      </c>
      <c r="BB3255" s="1">
        <v>12897</v>
      </c>
      <c r="BC3255" s="1">
        <v>92599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  <c r="BL3255" s="1">
        <v>0</v>
      </c>
      <c r="BM3255" s="1">
        <v>0</v>
      </c>
      <c r="BN3255" s="1">
        <v>0</v>
      </c>
      <c r="BO3255" s="1">
        <v>0</v>
      </c>
      <c r="BP3255" s="1">
        <v>0</v>
      </c>
      <c r="BQ3255" s="1">
        <v>0</v>
      </c>
      <c r="BR3255" s="1">
        <v>0</v>
      </c>
      <c r="BS3255" s="1">
        <v>0</v>
      </c>
      <c r="BT3255" s="1">
        <v>0</v>
      </c>
      <c r="BU3255" s="1">
        <v>0</v>
      </c>
      <c r="BV3255" s="1">
        <v>0</v>
      </c>
      <c r="BW3255" s="1">
        <v>0</v>
      </c>
      <c r="BX3255" s="1">
        <v>0</v>
      </c>
      <c r="BY3255" s="1">
        <v>0</v>
      </c>
      <c r="BZ3255" s="1">
        <v>0</v>
      </c>
      <c r="CA3255" s="1">
        <v>0</v>
      </c>
      <c r="CB3255" s="1">
        <v>0</v>
      </c>
      <c r="CC3255" s="1">
        <v>0</v>
      </c>
      <c r="CD3255" s="1">
        <v>0</v>
      </c>
      <c r="CE3255" s="1">
        <v>0</v>
      </c>
      <c r="CF3255" s="1">
        <v>0</v>
      </c>
      <c r="CG3255" s="1">
        <v>0</v>
      </c>
      <c r="CH3255" s="1">
        <v>0</v>
      </c>
      <c r="CI3255" s="1">
        <v>0</v>
      </c>
      <c r="CJ3255" s="1">
        <v>0</v>
      </c>
      <c r="CK3255" s="1">
        <v>0</v>
      </c>
      <c r="CL3255" s="1">
        <v>0</v>
      </c>
      <c r="CM3255" s="1">
        <v>0</v>
      </c>
      <c r="CN3255" s="1">
        <v>0</v>
      </c>
      <c r="CO3255" s="1">
        <v>0</v>
      </c>
      <c r="CP3255" s="1">
        <v>0</v>
      </c>
      <c r="CQ3255" s="1">
        <v>0</v>
      </c>
      <c r="CR3255" s="1">
        <v>0</v>
      </c>
      <c r="CS3255" s="1">
        <v>0</v>
      </c>
      <c r="CT3255" s="1">
        <v>0</v>
      </c>
      <c r="CU3255" s="1">
        <v>0</v>
      </c>
      <c r="CV3255" s="1">
        <v>0</v>
      </c>
      <c r="CW3255" s="1">
        <v>0</v>
      </c>
      <c r="CX3255" s="1">
        <v>0</v>
      </c>
      <c r="CY3255" s="1">
        <v>0</v>
      </c>
      <c r="CZ3255" s="1">
        <v>0</v>
      </c>
      <c r="DA3255" s="1">
        <v>0</v>
      </c>
      <c r="DB3255" s="1">
        <v>0</v>
      </c>
      <c r="DC3255" s="1">
        <v>0</v>
      </c>
      <c r="DD3255" s="1">
        <v>0</v>
      </c>
      <c r="DE3255" s="1">
        <v>0</v>
      </c>
      <c r="DF3255" s="1">
        <v>0</v>
      </c>
      <c r="DG3255" s="1">
        <v>0</v>
      </c>
      <c r="DH3255" s="1">
        <v>266992446</v>
      </c>
      <c r="DI3255" s="1">
        <v>0</v>
      </c>
      <c r="DJ3255" s="1">
        <v>0</v>
      </c>
      <c r="DK3255" s="1">
        <v>0</v>
      </c>
      <c r="DL3255" s="1">
        <v>0</v>
      </c>
      <c r="DM3255" s="1">
        <v>0</v>
      </c>
      <c r="DN3255" s="1">
        <v>0</v>
      </c>
      <c r="DO3255" s="1">
        <v>7435178</v>
      </c>
      <c r="DP3255" s="1">
        <v>1201743102</v>
      </c>
      <c r="DQ3255" s="1">
        <v>0</v>
      </c>
      <c r="DR3255" s="1">
        <v>0</v>
      </c>
      <c r="DS3255" s="1">
        <v>0</v>
      </c>
      <c r="DT3255" s="1">
        <v>0</v>
      </c>
      <c r="DU3255" s="1">
        <v>0</v>
      </c>
      <c r="DV3255" s="1">
        <v>0</v>
      </c>
      <c r="DW3255" s="1">
        <v>0</v>
      </c>
      <c r="DX3255" s="1">
        <v>0</v>
      </c>
      <c r="DY3255" s="1">
        <v>0</v>
      </c>
      <c r="DZ3255" s="1">
        <v>0</v>
      </c>
      <c r="EA3255" s="1">
        <v>0</v>
      </c>
      <c r="EB3255" s="1">
        <v>0</v>
      </c>
      <c r="EC3255" s="14">
        <v>0</v>
      </c>
    </row>
    <row r="3256" spans="1:133">
      <c r="A3256" s="13">
        <v>106304409</v>
      </c>
      <c r="B3256" s="1" t="s">
        <v>862</v>
      </c>
      <c r="C3256" s="1">
        <v>20183</v>
      </c>
      <c r="D3256" s="2">
        <v>43282</v>
      </c>
      <c r="E3256" s="2">
        <v>43373</v>
      </c>
      <c r="F3256" s="1" t="s">
        <v>134</v>
      </c>
      <c r="G3256" s="1" t="s">
        <v>155</v>
      </c>
      <c r="H3256" s="1" t="s">
        <v>2729</v>
      </c>
      <c r="I3256" s="1">
        <v>1011</v>
      </c>
      <c r="J3256" s="1" t="s">
        <v>164</v>
      </c>
      <c r="K3256" s="1" t="s">
        <v>834</v>
      </c>
      <c r="L3256" s="1" t="s">
        <v>214</v>
      </c>
      <c r="M3256" s="1" t="s">
        <v>2407</v>
      </c>
      <c r="N3256" s="1" t="s">
        <v>863</v>
      </c>
      <c r="O3256" s="1" t="s">
        <v>160</v>
      </c>
      <c r="P3256" s="1">
        <v>92806</v>
      </c>
      <c r="Q3256" s="1" t="s">
        <v>843</v>
      </c>
      <c r="R3256" s="1">
        <v>483</v>
      </c>
      <c r="S3256" s="1">
        <v>483</v>
      </c>
      <c r="T3256" s="1">
        <v>228</v>
      </c>
      <c r="U3256" s="1">
        <v>33</v>
      </c>
      <c r="V3256" s="1">
        <v>1916</v>
      </c>
      <c r="W3256" s="1">
        <v>44</v>
      </c>
      <c r="X3256" s="1">
        <v>445</v>
      </c>
      <c r="Y3256" s="1">
        <v>0</v>
      </c>
      <c r="Z3256" s="1">
        <v>0</v>
      </c>
      <c r="AA3256" s="1">
        <v>32</v>
      </c>
      <c r="AB3256" s="1">
        <v>3368</v>
      </c>
      <c r="AC3256" s="1">
        <v>0</v>
      </c>
      <c r="AD3256" s="1">
        <v>24</v>
      </c>
      <c r="AE3256" s="1">
        <v>5862</v>
      </c>
      <c r="AF3256" s="1">
        <v>0</v>
      </c>
      <c r="AG3256" s="1">
        <v>150</v>
      </c>
      <c r="AH3256" s="1">
        <v>7349</v>
      </c>
      <c r="AI3256" s="1">
        <v>217</v>
      </c>
      <c r="AJ3256" s="1">
        <v>1566</v>
      </c>
      <c r="AK3256" s="1">
        <v>0</v>
      </c>
      <c r="AL3256" s="1">
        <v>0</v>
      </c>
      <c r="AM3256" s="1">
        <v>102</v>
      </c>
      <c r="AN3256" s="1">
        <v>9631</v>
      </c>
      <c r="AO3256" s="1">
        <v>0</v>
      </c>
      <c r="AP3256" s="1">
        <v>76</v>
      </c>
      <c r="AQ3256" s="1">
        <v>19091</v>
      </c>
      <c r="AR3256" s="1">
        <v>0</v>
      </c>
      <c r="AS3256" s="1">
        <v>247</v>
      </c>
      <c r="AT3256" s="1">
        <v>16385</v>
      </c>
      <c r="AU3256" s="1">
        <v>447</v>
      </c>
      <c r="AV3256" s="1">
        <v>6462</v>
      </c>
      <c r="AW3256" s="1">
        <v>0</v>
      </c>
      <c r="AX3256" s="1">
        <v>0</v>
      </c>
      <c r="AY3256" s="1">
        <v>370</v>
      </c>
      <c r="AZ3256" s="1">
        <v>35841</v>
      </c>
      <c r="BA3256" s="1">
        <v>0</v>
      </c>
      <c r="BB3256" s="1">
        <v>1263</v>
      </c>
      <c r="BC3256" s="1">
        <v>61015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  <c r="BL3256" s="1">
        <v>0</v>
      </c>
      <c r="BM3256" s="1">
        <v>0</v>
      </c>
      <c r="BN3256" s="1">
        <v>0</v>
      </c>
      <c r="BO3256" s="1">
        <v>0</v>
      </c>
      <c r="BP3256" s="1">
        <v>0</v>
      </c>
      <c r="BQ3256" s="1">
        <v>0</v>
      </c>
      <c r="BR3256" s="1">
        <v>0</v>
      </c>
      <c r="BS3256" s="1">
        <v>0</v>
      </c>
      <c r="BT3256" s="1">
        <v>0</v>
      </c>
      <c r="BU3256" s="1">
        <v>0</v>
      </c>
      <c r="BV3256" s="1">
        <v>0</v>
      </c>
      <c r="BW3256" s="1">
        <v>0</v>
      </c>
      <c r="BX3256" s="1">
        <v>0</v>
      </c>
      <c r="BY3256" s="1">
        <v>0</v>
      </c>
      <c r="BZ3256" s="1">
        <v>0</v>
      </c>
      <c r="CA3256" s="1">
        <v>0</v>
      </c>
      <c r="CB3256" s="1">
        <v>0</v>
      </c>
      <c r="CC3256" s="1">
        <v>0</v>
      </c>
      <c r="CD3256" s="1">
        <v>0</v>
      </c>
      <c r="CE3256" s="1">
        <v>0</v>
      </c>
      <c r="CF3256" s="1">
        <v>0</v>
      </c>
      <c r="CG3256" s="1">
        <v>0</v>
      </c>
      <c r="CH3256" s="1">
        <v>0</v>
      </c>
      <c r="CI3256" s="1">
        <v>0</v>
      </c>
      <c r="CJ3256" s="1">
        <v>0</v>
      </c>
      <c r="CK3256" s="1">
        <v>0</v>
      </c>
      <c r="CL3256" s="1">
        <v>0</v>
      </c>
      <c r="CM3256" s="1">
        <v>0</v>
      </c>
      <c r="CN3256" s="1">
        <v>0</v>
      </c>
      <c r="CO3256" s="1">
        <v>0</v>
      </c>
      <c r="CP3256" s="1">
        <v>0</v>
      </c>
      <c r="CQ3256" s="1">
        <v>0</v>
      </c>
      <c r="CR3256" s="1">
        <v>0</v>
      </c>
      <c r="CS3256" s="1">
        <v>0</v>
      </c>
      <c r="CT3256" s="1">
        <v>0</v>
      </c>
      <c r="CU3256" s="1">
        <v>0</v>
      </c>
      <c r="CV3256" s="1">
        <v>0</v>
      </c>
      <c r="CW3256" s="1">
        <v>0</v>
      </c>
      <c r="CX3256" s="1">
        <v>0</v>
      </c>
      <c r="CY3256" s="1">
        <v>0</v>
      </c>
      <c r="CZ3256" s="1">
        <v>0</v>
      </c>
      <c r="DA3256" s="1">
        <v>0</v>
      </c>
      <c r="DB3256" s="1">
        <v>0</v>
      </c>
      <c r="DC3256" s="1">
        <v>0</v>
      </c>
      <c r="DD3256" s="1">
        <v>0</v>
      </c>
      <c r="DE3256" s="1">
        <v>0</v>
      </c>
      <c r="DF3256" s="1">
        <v>0</v>
      </c>
      <c r="DG3256" s="1">
        <v>0</v>
      </c>
      <c r="DH3256" s="1">
        <v>190172357</v>
      </c>
      <c r="DI3256" s="1">
        <v>0</v>
      </c>
      <c r="DJ3256" s="1">
        <v>0</v>
      </c>
      <c r="DK3256" s="1">
        <v>0</v>
      </c>
      <c r="DL3256" s="1">
        <v>0</v>
      </c>
      <c r="DM3256" s="1">
        <v>0</v>
      </c>
      <c r="DN3256" s="1">
        <v>0</v>
      </c>
      <c r="DO3256" s="1">
        <v>4084892</v>
      </c>
      <c r="DP3256" s="1">
        <v>830287800</v>
      </c>
      <c r="DQ3256" s="1">
        <v>0</v>
      </c>
      <c r="DR3256" s="1">
        <v>0</v>
      </c>
      <c r="DS3256" s="1">
        <v>0</v>
      </c>
      <c r="DT3256" s="1">
        <v>0</v>
      </c>
      <c r="DU3256" s="1">
        <v>0</v>
      </c>
      <c r="DV3256" s="1">
        <v>0</v>
      </c>
      <c r="DW3256" s="1">
        <v>0</v>
      </c>
      <c r="DX3256" s="1">
        <v>0</v>
      </c>
      <c r="DY3256" s="1">
        <v>0</v>
      </c>
      <c r="DZ3256" s="1">
        <v>0</v>
      </c>
      <c r="EA3256" s="1">
        <v>0</v>
      </c>
      <c r="EB3256" s="1">
        <v>0</v>
      </c>
      <c r="EC3256" s="14">
        <v>0</v>
      </c>
    </row>
    <row r="3257" spans="1:133">
      <c r="A3257" s="13">
        <v>106190432</v>
      </c>
      <c r="B3257" s="1" t="s">
        <v>864</v>
      </c>
      <c r="C3257" s="1">
        <v>20183</v>
      </c>
      <c r="D3257" s="2">
        <v>43282</v>
      </c>
      <c r="E3257" s="2">
        <v>43373</v>
      </c>
      <c r="F3257" s="1" t="s">
        <v>134</v>
      </c>
      <c r="G3257" s="1" t="s">
        <v>170</v>
      </c>
      <c r="H3257" s="1" t="s">
        <v>2725</v>
      </c>
      <c r="I3257" s="1">
        <v>905</v>
      </c>
      <c r="J3257" s="1" t="s">
        <v>164</v>
      </c>
      <c r="K3257" s="1" t="s">
        <v>834</v>
      </c>
      <c r="L3257" s="1" t="s">
        <v>157</v>
      </c>
      <c r="M3257" s="1" t="s">
        <v>2407</v>
      </c>
      <c r="N3257" s="1" t="s">
        <v>865</v>
      </c>
      <c r="O3257" s="1" t="s">
        <v>866</v>
      </c>
      <c r="P3257" s="1">
        <v>91402</v>
      </c>
      <c r="Q3257" s="1" t="s">
        <v>843</v>
      </c>
      <c r="R3257" s="1">
        <v>218</v>
      </c>
      <c r="S3257" s="1">
        <v>218</v>
      </c>
      <c r="T3257" s="1">
        <v>78</v>
      </c>
      <c r="U3257" s="1">
        <v>24</v>
      </c>
      <c r="V3257" s="1">
        <v>664</v>
      </c>
      <c r="W3257" s="1">
        <v>17</v>
      </c>
      <c r="X3257" s="1">
        <v>147</v>
      </c>
      <c r="Y3257" s="1">
        <v>0</v>
      </c>
      <c r="Z3257" s="1">
        <v>0</v>
      </c>
      <c r="AA3257" s="1">
        <v>5</v>
      </c>
      <c r="AB3257" s="1">
        <v>1193</v>
      </c>
      <c r="AC3257" s="1">
        <v>0</v>
      </c>
      <c r="AD3257" s="1">
        <v>7</v>
      </c>
      <c r="AE3257" s="1">
        <v>2057</v>
      </c>
      <c r="AF3257" s="1">
        <v>0</v>
      </c>
      <c r="AG3257" s="1">
        <v>125</v>
      </c>
      <c r="AH3257" s="1">
        <v>2123</v>
      </c>
      <c r="AI3257" s="1">
        <v>41</v>
      </c>
      <c r="AJ3257" s="1">
        <v>447</v>
      </c>
      <c r="AK3257" s="1">
        <v>0</v>
      </c>
      <c r="AL3257" s="1">
        <v>0</v>
      </c>
      <c r="AM3257" s="1">
        <v>41</v>
      </c>
      <c r="AN3257" s="1">
        <v>3714</v>
      </c>
      <c r="AO3257" s="1">
        <v>0</v>
      </c>
      <c r="AP3257" s="1">
        <v>12</v>
      </c>
      <c r="AQ3257" s="1">
        <v>6503</v>
      </c>
      <c r="AR3257" s="1">
        <v>0</v>
      </c>
      <c r="AS3257" s="1">
        <v>431</v>
      </c>
      <c r="AT3257" s="1">
        <v>11451</v>
      </c>
      <c r="AU3257" s="1">
        <v>1223</v>
      </c>
      <c r="AV3257" s="1">
        <v>5212</v>
      </c>
      <c r="AW3257" s="1">
        <v>0</v>
      </c>
      <c r="AX3257" s="1">
        <v>0</v>
      </c>
      <c r="AY3257" s="1">
        <v>294</v>
      </c>
      <c r="AZ3257" s="1">
        <v>22274</v>
      </c>
      <c r="BA3257" s="1">
        <v>0</v>
      </c>
      <c r="BB3257" s="1">
        <v>961</v>
      </c>
      <c r="BC3257" s="1">
        <v>41846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  <c r="BL3257" s="1">
        <v>0</v>
      </c>
      <c r="BM3257" s="1">
        <v>0</v>
      </c>
      <c r="BN3257" s="1">
        <v>0</v>
      </c>
      <c r="BO3257" s="1">
        <v>0</v>
      </c>
      <c r="BP3257" s="1">
        <v>0</v>
      </c>
      <c r="BQ3257" s="1">
        <v>0</v>
      </c>
      <c r="BR3257" s="1">
        <v>0</v>
      </c>
      <c r="BS3257" s="1">
        <v>0</v>
      </c>
      <c r="BT3257" s="1">
        <v>0</v>
      </c>
      <c r="BU3257" s="1">
        <v>0</v>
      </c>
      <c r="BV3257" s="1">
        <v>0</v>
      </c>
      <c r="BW3257" s="1">
        <v>0</v>
      </c>
      <c r="BX3257" s="1">
        <v>0</v>
      </c>
      <c r="BY3257" s="1">
        <v>0</v>
      </c>
      <c r="BZ3257" s="1">
        <v>0</v>
      </c>
      <c r="CA3257" s="1">
        <v>0</v>
      </c>
      <c r="CB3257" s="1">
        <v>0</v>
      </c>
      <c r="CC3257" s="1">
        <v>0</v>
      </c>
      <c r="CD3257" s="1">
        <v>0</v>
      </c>
      <c r="CE3257" s="1">
        <v>0</v>
      </c>
      <c r="CF3257" s="1">
        <v>0</v>
      </c>
      <c r="CG3257" s="1">
        <v>0</v>
      </c>
      <c r="CH3257" s="1">
        <v>0</v>
      </c>
      <c r="CI3257" s="1">
        <v>0</v>
      </c>
      <c r="CJ3257" s="1">
        <v>0</v>
      </c>
      <c r="CK3257" s="1">
        <v>0</v>
      </c>
      <c r="CL3257" s="1">
        <v>0</v>
      </c>
      <c r="CM3257" s="1">
        <v>0</v>
      </c>
      <c r="CN3257" s="1">
        <v>0</v>
      </c>
      <c r="CO3257" s="1">
        <v>0</v>
      </c>
      <c r="CP3257" s="1">
        <v>0</v>
      </c>
      <c r="CQ3257" s="1">
        <v>0</v>
      </c>
      <c r="CR3257" s="1">
        <v>0</v>
      </c>
      <c r="CS3257" s="1">
        <v>0</v>
      </c>
      <c r="CT3257" s="1">
        <v>0</v>
      </c>
      <c r="CU3257" s="1">
        <v>0</v>
      </c>
      <c r="CV3257" s="1">
        <v>0</v>
      </c>
      <c r="CW3257" s="1">
        <v>0</v>
      </c>
      <c r="CX3257" s="1">
        <v>0</v>
      </c>
      <c r="CY3257" s="1">
        <v>0</v>
      </c>
      <c r="CZ3257" s="1">
        <v>0</v>
      </c>
      <c r="DA3257" s="1">
        <v>0</v>
      </c>
      <c r="DB3257" s="1">
        <v>0</v>
      </c>
      <c r="DC3257" s="1">
        <v>0</v>
      </c>
      <c r="DD3257" s="1">
        <v>0</v>
      </c>
      <c r="DE3257" s="1">
        <v>0</v>
      </c>
      <c r="DF3257" s="1">
        <v>0</v>
      </c>
      <c r="DG3257" s="1">
        <v>0</v>
      </c>
      <c r="DH3257" s="1">
        <v>90985594</v>
      </c>
      <c r="DI3257" s="1">
        <v>0</v>
      </c>
      <c r="DJ3257" s="1">
        <v>0</v>
      </c>
      <c r="DK3257" s="1">
        <v>0</v>
      </c>
      <c r="DL3257" s="1">
        <v>0</v>
      </c>
      <c r="DM3257" s="1">
        <v>0</v>
      </c>
      <c r="DN3257" s="1">
        <v>0</v>
      </c>
      <c r="DO3257" s="1">
        <v>2047046</v>
      </c>
      <c r="DP3257" s="1">
        <v>273160883</v>
      </c>
      <c r="DQ3257" s="1">
        <v>0</v>
      </c>
      <c r="DR3257" s="1">
        <v>0</v>
      </c>
      <c r="DS3257" s="1">
        <v>0</v>
      </c>
      <c r="DT3257" s="1">
        <v>0</v>
      </c>
      <c r="DU3257" s="1">
        <v>0</v>
      </c>
      <c r="DV3257" s="1">
        <v>0</v>
      </c>
      <c r="DW3257" s="1">
        <v>0</v>
      </c>
      <c r="DX3257" s="1">
        <v>0</v>
      </c>
      <c r="DY3257" s="1">
        <v>0</v>
      </c>
      <c r="DZ3257" s="1">
        <v>0</v>
      </c>
      <c r="EA3257" s="1">
        <v>0</v>
      </c>
      <c r="EB3257" s="1">
        <v>0</v>
      </c>
      <c r="EC3257" s="14">
        <v>0</v>
      </c>
    </row>
    <row r="3258" spans="1:133">
      <c r="A3258" s="13">
        <v>106414139</v>
      </c>
      <c r="B3258" s="1" t="s">
        <v>867</v>
      </c>
      <c r="C3258" s="1">
        <v>20183</v>
      </c>
      <c r="D3258" s="2">
        <v>43282</v>
      </c>
      <c r="E3258" s="2">
        <v>43373</v>
      </c>
      <c r="F3258" s="1" t="s">
        <v>134</v>
      </c>
      <c r="G3258" s="1" t="s">
        <v>868</v>
      </c>
      <c r="H3258" s="1" t="s">
        <v>2737</v>
      </c>
      <c r="I3258" s="1">
        <v>428</v>
      </c>
      <c r="J3258" s="1" t="s">
        <v>164</v>
      </c>
      <c r="K3258" s="1" t="s">
        <v>834</v>
      </c>
      <c r="L3258" s="1" t="s">
        <v>157</v>
      </c>
      <c r="M3258" s="1" t="s">
        <v>2406</v>
      </c>
      <c r="N3258" s="1" t="s">
        <v>869</v>
      </c>
      <c r="O3258" s="1" t="s">
        <v>870</v>
      </c>
      <c r="P3258" s="1">
        <v>94063</v>
      </c>
      <c r="Q3258" s="1" t="s">
        <v>2222</v>
      </c>
      <c r="R3258" s="1">
        <v>149</v>
      </c>
      <c r="S3258" s="1">
        <v>149</v>
      </c>
      <c r="T3258" s="1">
        <v>71</v>
      </c>
      <c r="U3258" s="1">
        <v>54</v>
      </c>
      <c r="V3258" s="1">
        <v>678</v>
      </c>
      <c r="W3258" s="1">
        <v>6</v>
      </c>
      <c r="X3258" s="1">
        <v>73</v>
      </c>
      <c r="Y3258" s="1">
        <v>0</v>
      </c>
      <c r="Z3258" s="1">
        <v>0</v>
      </c>
      <c r="AA3258" s="1">
        <v>11</v>
      </c>
      <c r="AB3258" s="1">
        <v>1113</v>
      </c>
      <c r="AC3258" s="1">
        <v>0</v>
      </c>
      <c r="AD3258" s="1">
        <v>33</v>
      </c>
      <c r="AE3258" s="1">
        <v>1968</v>
      </c>
      <c r="AF3258" s="1">
        <v>0</v>
      </c>
      <c r="AG3258" s="1">
        <v>201</v>
      </c>
      <c r="AH3258" s="1">
        <v>2408</v>
      </c>
      <c r="AI3258" s="1">
        <v>23</v>
      </c>
      <c r="AJ3258" s="1">
        <v>214</v>
      </c>
      <c r="AK3258" s="1">
        <v>0</v>
      </c>
      <c r="AL3258" s="1">
        <v>0</v>
      </c>
      <c r="AM3258" s="1">
        <v>59</v>
      </c>
      <c r="AN3258" s="1">
        <v>2965</v>
      </c>
      <c r="AO3258" s="1">
        <v>0</v>
      </c>
      <c r="AP3258" s="1">
        <v>91</v>
      </c>
      <c r="AQ3258" s="1">
        <v>5961</v>
      </c>
      <c r="AR3258" s="1">
        <v>0</v>
      </c>
      <c r="AS3258" s="1">
        <v>131</v>
      </c>
      <c r="AT3258" s="1">
        <v>3816</v>
      </c>
      <c r="AU3258" s="1">
        <v>93</v>
      </c>
      <c r="AV3258" s="1">
        <v>955</v>
      </c>
      <c r="AW3258" s="1">
        <v>1</v>
      </c>
      <c r="AX3258" s="1">
        <v>4</v>
      </c>
      <c r="AY3258" s="1">
        <v>359</v>
      </c>
      <c r="AZ3258" s="1">
        <v>6965</v>
      </c>
      <c r="BA3258" s="1">
        <v>0</v>
      </c>
      <c r="BB3258" s="1">
        <v>1231</v>
      </c>
      <c r="BC3258" s="1">
        <v>13555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  <c r="BL3258" s="1">
        <v>0</v>
      </c>
      <c r="BM3258" s="1">
        <v>0</v>
      </c>
      <c r="BN3258" s="1">
        <v>0</v>
      </c>
      <c r="BO3258" s="1">
        <v>0</v>
      </c>
      <c r="BP3258" s="1">
        <v>0</v>
      </c>
      <c r="BQ3258" s="1">
        <v>0</v>
      </c>
      <c r="BR3258" s="1">
        <v>0</v>
      </c>
      <c r="BS3258" s="1">
        <v>0</v>
      </c>
      <c r="BT3258" s="1">
        <v>0</v>
      </c>
      <c r="BU3258" s="1">
        <v>0</v>
      </c>
      <c r="BV3258" s="1">
        <v>0</v>
      </c>
      <c r="BW3258" s="1">
        <v>0</v>
      </c>
      <c r="BX3258" s="1">
        <v>0</v>
      </c>
      <c r="BY3258" s="1">
        <v>0</v>
      </c>
      <c r="BZ3258" s="1">
        <v>0</v>
      </c>
      <c r="CA3258" s="1">
        <v>0</v>
      </c>
      <c r="CB3258" s="1">
        <v>0</v>
      </c>
      <c r="CC3258" s="1">
        <v>0</v>
      </c>
      <c r="CD3258" s="1">
        <v>0</v>
      </c>
      <c r="CE3258" s="1">
        <v>0</v>
      </c>
      <c r="CF3258" s="1">
        <v>0</v>
      </c>
      <c r="CG3258" s="1">
        <v>0</v>
      </c>
      <c r="CH3258" s="1">
        <v>0</v>
      </c>
      <c r="CI3258" s="1">
        <v>0</v>
      </c>
      <c r="CJ3258" s="1">
        <v>0</v>
      </c>
      <c r="CK3258" s="1">
        <v>0</v>
      </c>
      <c r="CL3258" s="1">
        <v>0</v>
      </c>
      <c r="CM3258" s="1">
        <v>0</v>
      </c>
      <c r="CN3258" s="1">
        <v>0</v>
      </c>
      <c r="CO3258" s="1">
        <v>0</v>
      </c>
      <c r="CP3258" s="1">
        <v>0</v>
      </c>
      <c r="CQ3258" s="1">
        <v>0</v>
      </c>
      <c r="CR3258" s="1">
        <v>0</v>
      </c>
      <c r="CS3258" s="1">
        <v>0</v>
      </c>
      <c r="CT3258" s="1">
        <v>0</v>
      </c>
      <c r="CU3258" s="1">
        <v>0</v>
      </c>
      <c r="CV3258" s="1">
        <v>0</v>
      </c>
      <c r="CW3258" s="1">
        <v>0</v>
      </c>
      <c r="CX3258" s="1">
        <v>0</v>
      </c>
      <c r="CY3258" s="1">
        <v>0</v>
      </c>
      <c r="CZ3258" s="1">
        <v>0</v>
      </c>
      <c r="DA3258" s="1">
        <v>0</v>
      </c>
      <c r="DB3258" s="1">
        <v>0</v>
      </c>
      <c r="DC3258" s="1">
        <v>0</v>
      </c>
      <c r="DD3258" s="1">
        <v>0</v>
      </c>
      <c r="DE3258" s="1">
        <v>0</v>
      </c>
      <c r="DF3258" s="1">
        <v>0</v>
      </c>
      <c r="DG3258" s="1">
        <v>0</v>
      </c>
      <c r="DH3258" s="1">
        <v>85589386</v>
      </c>
      <c r="DI3258" s="1">
        <v>0</v>
      </c>
      <c r="DJ3258" s="1">
        <v>0</v>
      </c>
      <c r="DK3258" s="1">
        <v>0</v>
      </c>
      <c r="DL3258" s="1">
        <v>0</v>
      </c>
      <c r="DM3258" s="1">
        <v>0</v>
      </c>
      <c r="DN3258" s="1">
        <v>0</v>
      </c>
      <c r="DO3258" s="1">
        <v>11160343</v>
      </c>
      <c r="DP3258" s="1">
        <v>404487049</v>
      </c>
      <c r="DQ3258" s="1">
        <v>0</v>
      </c>
      <c r="DR3258" s="1">
        <v>0</v>
      </c>
      <c r="DS3258" s="1">
        <v>0</v>
      </c>
      <c r="DT3258" s="1">
        <v>0</v>
      </c>
      <c r="DU3258" s="1">
        <v>0</v>
      </c>
      <c r="DV3258" s="1">
        <v>0</v>
      </c>
      <c r="DW3258" s="1">
        <v>0</v>
      </c>
      <c r="DX3258" s="1">
        <v>0</v>
      </c>
      <c r="DY3258" s="1">
        <v>0</v>
      </c>
      <c r="DZ3258" s="1">
        <v>0</v>
      </c>
      <c r="EA3258" s="1">
        <v>0</v>
      </c>
      <c r="EB3258" s="1">
        <v>0</v>
      </c>
      <c r="EC3258" s="14">
        <v>0</v>
      </c>
    </row>
    <row r="3259" spans="1:133">
      <c r="A3259" s="13">
        <v>106334025</v>
      </c>
      <c r="B3259" s="1" t="s">
        <v>873</v>
      </c>
      <c r="C3259" s="1">
        <v>20183</v>
      </c>
      <c r="D3259" s="2">
        <v>43282</v>
      </c>
      <c r="E3259" s="2">
        <v>43373</v>
      </c>
      <c r="F3259" s="1" t="s">
        <v>134</v>
      </c>
      <c r="G3259" s="1" t="s">
        <v>482</v>
      </c>
      <c r="H3259" s="1" t="s">
        <v>2734</v>
      </c>
      <c r="I3259" s="1">
        <v>1111</v>
      </c>
      <c r="J3259" s="1" t="s">
        <v>164</v>
      </c>
      <c r="K3259" s="1" t="s">
        <v>834</v>
      </c>
      <c r="L3259" s="1" t="s">
        <v>157</v>
      </c>
      <c r="M3259" s="1" t="s">
        <v>2407</v>
      </c>
      <c r="N3259" s="1" t="s">
        <v>874</v>
      </c>
      <c r="O3259" s="1" t="s">
        <v>875</v>
      </c>
      <c r="P3259" s="1">
        <v>92505</v>
      </c>
      <c r="Q3259" s="1" t="s">
        <v>843</v>
      </c>
      <c r="R3259" s="1">
        <v>226</v>
      </c>
      <c r="S3259" s="1">
        <v>226</v>
      </c>
      <c r="T3259" s="1">
        <v>101</v>
      </c>
      <c r="U3259" s="1">
        <v>49</v>
      </c>
      <c r="V3259" s="1">
        <v>715</v>
      </c>
      <c r="W3259" s="1">
        <v>13</v>
      </c>
      <c r="X3259" s="1">
        <v>265</v>
      </c>
      <c r="Y3259" s="1">
        <v>0</v>
      </c>
      <c r="Z3259" s="1">
        <v>0</v>
      </c>
      <c r="AA3259" s="1">
        <v>7</v>
      </c>
      <c r="AB3259" s="1">
        <v>1345</v>
      </c>
      <c r="AC3259" s="1">
        <v>0</v>
      </c>
      <c r="AD3259" s="1">
        <v>13</v>
      </c>
      <c r="AE3259" s="1">
        <v>2407</v>
      </c>
      <c r="AF3259" s="1">
        <v>0</v>
      </c>
      <c r="AG3259" s="1">
        <v>209</v>
      </c>
      <c r="AH3259" s="1">
        <v>3054</v>
      </c>
      <c r="AI3259" s="1">
        <v>54</v>
      </c>
      <c r="AJ3259" s="1">
        <v>780</v>
      </c>
      <c r="AK3259" s="1">
        <v>0</v>
      </c>
      <c r="AL3259" s="1">
        <v>0</v>
      </c>
      <c r="AM3259" s="1">
        <v>23</v>
      </c>
      <c r="AN3259" s="1">
        <v>4269</v>
      </c>
      <c r="AO3259" s="1">
        <v>0</v>
      </c>
      <c r="AP3259" s="1">
        <v>88</v>
      </c>
      <c r="AQ3259" s="1">
        <v>8477</v>
      </c>
      <c r="AR3259" s="1">
        <v>0</v>
      </c>
      <c r="AS3259" s="1">
        <v>454</v>
      </c>
      <c r="AT3259" s="1">
        <v>17933</v>
      </c>
      <c r="AU3259" s="1">
        <v>447</v>
      </c>
      <c r="AV3259" s="1">
        <v>7814</v>
      </c>
      <c r="AW3259" s="1">
        <v>0</v>
      </c>
      <c r="AX3259" s="1">
        <v>0</v>
      </c>
      <c r="AY3259" s="1">
        <v>183</v>
      </c>
      <c r="AZ3259" s="1">
        <v>44664</v>
      </c>
      <c r="BA3259" s="1">
        <v>0</v>
      </c>
      <c r="BB3259" s="1">
        <v>2196</v>
      </c>
      <c r="BC3259" s="1">
        <v>73691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  <c r="BL3259" s="1">
        <v>0</v>
      </c>
      <c r="BM3259" s="1">
        <v>0</v>
      </c>
      <c r="BN3259" s="1">
        <v>0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0</v>
      </c>
      <c r="BZ3259" s="1">
        <v>0</v>
      </c>
      <c r="CA3259" s="1">
        <v>0</v>
      </c>
      <c r="CB3259" s="1">
        <v>0</v>
      </c>
      <c r="CC3259" s="1">
        <v>0</v>
      </c>
      <c r="CD3259" s="1">
        <v>0</v>
      </c>
      <c r="CE3259" s="1">
        <v>0</v>
      </c>
      <c r="CF3259" s="1">
        <v>0</v>
      </c>
      <c r="CG3259" s="1">
        <v>0</v>
      </c>
      <c r="CH3259" s="1">
        <v>0</v>
      </c>
      <c r="CI3259" s="1">
        <v>0</v>
      </c>
      <c r="CJ3259" s="1">
        <v>0</v>
      </c>
      <c r="CK3259" s="1">
        <v>0</v>
      </c>
      <c r="CL3259" s="1">
        <v>0</v>
      </c>
      <c r="CM3259" s="1">
        <v>0</v>
      </c>
      <c r="CN3259" s="1">
        <v>0</v>
      </c>
      <c r="CO3259" s="1">
        <v>0</v>
      </c>
      <c r="CP3259" s="1">
        <v>0</v>
      </c>
      <c r="CQ3259" s="1">
        <v>0</v>
      </c>
      <c r="CR3259" s="1">
        <v>0</v>
      </c>
      <c r="CS3259" s="1">
        <v>0</v>
      </c>
      <c r="CT3259" s="1">
        <v>0</v>
      </c>
      <c r="CU3259" s="1">
        <v>0</v>
      </c>
      <c r="CV3259" s="1">
        <v>0</v>
      </c>
      <c r="CW3259" s="1">
        <v>0</v>
      </c>
      <c r="CX3259" s="1">
        <v>0</v>
      </c>
      <c r="CY3259" s="1">
        <v>0</v>
      </c>
      <c r="CZ3259" s="1">
        <v>0</v>
      </c>
      <c r="DA3259" s="1">
        <v>0</v>
      </c>
      <c r="DB3259" s="1">
        <v>0</v>
      </c>
      <c r="DC3259" s="1">
        <v>0</v>
      </c>
      <c r="DD3259" s="1">
        <v>0</v>
      </c>
      <c r="DE3259" s="1">
        <v>0</v>
      </c>
      <c r="DF3259" s="1">
        <v>0</v>
      </c>
      <c r="DG3259" s="1">
        <v>0</v>
      </c>
      <c r="DH3259" s="1">
        <v>116364504</v>
      </c>
      <c r="DI3259" s="1">
        <v>0</v>
      </c>
      <c r="DJ3259" s="1">
        <v>0</v>
      </c>
      <c r="DK3259" s="1">
        <v>0</v>
      </c>
      <c r="DL3259" s="1">
        <v>0</v>
      </c>
      <c r="DM3259" s="1">
        <v>0</v>
      </c>
      <c r="DN3259" s="1">
        <v>0</v>
      </c>
      <c r="DO3259" s="1">
        <v>12454889</v>
      </c>
      <c r="DP3259" s="1">
        <v>183273369</v>
      </c>
      <c r="DQ3259" s="1">
        <v>0</v>
      </c>
      <c r="DR3259" s="1">
        <v>0</v>
      </c>
      <c r="DS3259" s="1">
        <v>0</v>
      </c>
      <c r="DT3259" s="1">
        <v>0</v>
      </c>
      <c r="DU3259" s="1">
        <v>0</v>
      </c>
      <c r="DV3259" s="1">
        <v>0</v>
      </c>
      <c r="DW3259" s="1">
        <v>0</v>
      </c>
      <c r="DX3259" s="1">
        <v>0</v>
      </c>
      <c r="DY3259" s="1">
        <v>0</v>
      </c>
      <c r="DZ3259" s="1">
        <v>0</v>
      </c>
      <c r="EA3259" s="1">
        <v>0</v>
      </c>
      <c r="EB3259" s="1">
        <v>0</v>
      </c>
      <c r="EC3259" s="14">
        <v>0</v>
      </c>
    </row>
    <row r="3260" spans="1:133">
      <c r="A3260" s="13">
        <v>106314024</v>
      </c>
      <c r="B3260" s="1" t="s">
        <v>876</v>
      </c>
      <c r="C3260" s="1">
        <v>20183</v>
      </c>
      <c r="D3260" s="2">
        <v>43282</v>
      </c>
      <c r="E3260" s="2">
        <v>43373</v>
      </c>
      <c r="F3260" s="1" t="s">
        <v>134</v>
      </c>
      <c r="G3260" s="1" t="s">
        <v>877</v>
      </c>
      <c r="H3260" s="1" t="s">
        <v>2736</v>
      </c>
      <c r="I3260" s="1">
        <v>309</v>
      </c>
      <c r="J3260" s="1" t="s">
        <v>164</v>
      </c>
      <c r="K3260" s="1" t="s">
        <v>834</v>
      </c>
      <c r="L3260" s="1" t="s">
        <v>157</v>
      </c>
      <c r="M3260" s="1" t="s">
        <v>2406</v>
      </c>
      <c r="N3260" s="1" t="s">
        <v>878</v>
      </c>
      <c r="O3260" s="1" t="s">
        <v>879</v>
      </c>
      <c r="P3260" s="1">
        <v>95661</v>
      </c>
      <c r="Q3260" s="1" t="s">
        <v>2222</v>
      </c>
      <c r="R3260" s="1">
        <v>340</v>
      </c>
      <c r="S3260" s="1">
        <v>340</v>
      </c>
      <c r="T3260" s="1">
        <v>216</v>
      </c>
      <c r="U3260" s="1">
        <v>169</v>
      </c>
      <c r="V3260" s="1">
        <v>1949</v>
      </c>
      <c r="W3260" s="1">
        <v>66</v>
      </c>
      <c r="X3260" s="1">
        <v>478</v>
      </c>
      <c r="Y3260" s="1">
        <v>0</v>
      </c>
      <c r="Z3260" s="1">
        <v>1</v>
      </c>
      <c r="AA3260" s="1">
        <v>23</v>
      </c>
      <c r="AB3260" s="1">
        <v>2760</v>
      </c>
      <c r="AC3260" s="1">
        <v>0</v>
      </c>
      <c r="AD3260" s="1">
        <v>51</v>
      </c>
      <c r="AE3260" s="1">
        <v>5497</v>
      </c>
      <c r="AF3260" s="1">
        <v>0</v>
      </c>
      <c r="AG3260" s="1">
        <v>611</v>
      </c>
      <c r="AH3260" s="1">
        <v>6689</v>
      </c>
      <c r="AI3260" s="1">
        <v>176</v>
      </c>
      <c r="AJ3260" s="1">
        <v>1275</v>
      </c>
      <c r="AK3260" s="1">
        <v>0</v>
      </c>
      <c r="AL3260" s="1">
        <v>6</v>
      </c>
      <c r="AM3260" s="1">
        <v>228</v>
      </c>
      <c r="AN3260" s="1">
        <v>8906</v>
      </c>
      <c r="AO3260" s="1">
        <v>0</v>
      </c>
      <c r="AP3260" s="1">
        <v>173</v>
      </c>
      <c r="AQ3260" s="1">
        <v>18064</v>
      </c>
      <c r="AR3260" s="1">
        <v>0</v>
      </c>
      <c r="AS3260" s="1">
        <v>446</v>
      </c>
      <c r="AT3260" s="1">
        <v>13522</v>
      </c>
      <c r="AU3260" s="1">
        <v>1070</v>
      </c>
      <c r="AV3260" s="1">
        <v>5818</v>
      </c>
      <c r="AW3260" s="1">
        <v>0</v>
      </c>
      <c r="AX3260" s="1">
        <v>2</v>
      </c>
      <c r="AY3260" s="1">
        <v>742</v>
      </c>
      <c r="AZ3260" s="1">
        <v>24023</v>
      </c>
      <c r="BA3260" s="1">
        <v>0</v>
      </c>
      <c r="BB3260" s="1">
        <v>3818</v>
      </c>
      <c r="BC3260" s="1">
        <v>49441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  <c r="BL3260" s="1">
        <v>0</v>
      </c>
      <c r="BM3260" s="1">
        <v>0</v>
      </c>
      <c r="BN3260" s="1">
        <v>0</v>
      </c>
      <c r="BO3260" s="1">
        <v>0</v>
      </c>
      <c r="BP3260" s="1">
        <v>0</v>
      </c>
      <c r="BQ3260" s="1">
        <v>0</v>
      </c>
      <c r="BR3260" s="1">
        <v>0</v>
      </c>
      <c r="BS3260" s="1">
        <v>0</v>
      </c>
      <c r="BT3260" s="1">
        <v>0</v>
      </c>
      <c r="BU3260" s="1">
        <v>0</v>
      </c>
      <c r="BV3260" s="1">
        <v>0</v>
      </c>
      <c r="BW3260" s="1">
        <v>0</v>
      </c>
      <c r="BX3260" s="1">
        <v>0</v>
      </c>
      <c r="BY3260" s="1">
        <v>0</v>
      </c>
      <c r="BZ3260" s="1">
        <v>0</v>
      </c>
      <c r="CA3260" s="1">
        <v>0</v>
      </c>
      <c r="CB3260" s="1">
        <v>0</v>
      </c>
      <c r="CC3260" s="1">
        <v>0</v>
      </c>
      <c r="CD3260" s="1">
        <v>0</v>
      </c>
      <c r="CE3260" s="1">
        <v>0</v>
      </c>
      <c r="CF3260" s="1">
        <v>0</v>
      </c>
      <c r="CG3260" s="1">
        <v>0</v>
      </c>
      <c r="CH3260" s="1">
        <v>0</v>
      </c>
      <c r="CI3260" s="1">
        <v>0</v>
      </c>
      <c r="CJ3260" s="1">
        <v>0</v>
      </c>
      <c r="CK3260" s="1">
        <v>0</v>
      </c>
      <c r="CL3260" s="1">
        <v>0</v>
      </c>
      <c r="CM3260" s="1">
        <v>0</v>
      </c>
      <c r="CN3260" s="1">
        <v>0</v>
      </c>
      <c r="CO3260" s="1">
        <v>0</v>
      </c>
      <c r="CP3260" s="1">
        <v>0</v>
      </c>
      <c r="CQ3260" s="1">
        <v>0</v>
      </c>
      <c r="CR3260" s="1">
        <v>0</v>
      </c>
      <c r="CS3260" s="1">
        <v>0</v>
      </c>
      <c r="CT3260" s="1">
        <v>0</v>
      </c>
      <c r="CU3260" s="1">
        <v>0</v>
      </c>
      <c r="CV3260" s="1">
        <v>0</v>
      </c>
      <c r="CW3260" s="1">
        <v>0</v>
      </c>
      <c r="CX3260" s="1">
        <v>0</v>
      </c>
      <c r="CY3260" s="1">
        <v>0</v>
      </c>
      <c r="CZ3260" s="1">
        <v>0</v>
      </c>
      <c r="DA3260" s="1">
        <v>0</v>
      </c>
      <c r="DB3260" s="1">
        <v>0</v>
      </c>
      <c r="DC3260" s="1">
        <v>0</v>
      </c>
      <c r="DD3260" s="1">
        <v>0</v>
      </c>
      <c r="DE3260" s="1">
        <v>0</v>
      </c>
      <c r="DF3260" s="1">
        <v>0</v>
      </c>
      <c r="DG3260" s="1">
        <v>0</v>
      </c>
      <c r="DH3260" s="1">
        <v>211401231</v>
      </c>
      <c r="DI3260" s="1">
        <v>0</v>
      </c>
      <c r="DJ3260" s="1">
        <v>0</v>
      </c>
      <c r="DK3260" s="1">
        <v>0</v>
      </c>
      <c r="DL3260" s="1">
        <v>0</v>
      </c>
      <c r="DM3260" s="1">
        <v>0</v>
      </c>
      <c r="DN3260" s="1">
        <v>0</v>
      </c>
      <c r="DO3260" s="1">
        <v>7980597</v>
      </c>
      <c r="DP3260" s="1">
        <v>468067860</v>
      </c>
      <c r="DQ3260" s="1">
        <v>0</v>
      </c>
      <c r="DR3260" s="1">
        <v>0</v>
      </c>
      <c r="DS3260" s="1">
        <v>0</v>
      </c>
      <c r="DT3260" s="1">
        <v>0</v>
      </c>
      <c r="DU3260" s="1">
        <v>0</v>
      </c>
      <c r="DV3260" s="1">
        <v>0</v>
      </c>
      <c r="DW3260" s="1">
        <v>0</v>
      </c>
      <c r="DX3260" s="1">
        <v>0</v>
      </c>
      <c r="DY3260" s="1">
        <v>0</v>
      </c>
      <c r="DZ3260" s="1">
        <v>0</v>
      </c>
      <c r="EA3260" s="1">
        <v>0</v>
      </c>
      <c r="EB3260" s="1">
        <v>0</v>
      </c>
      <c r="EC3260" s="14">
        <v>0</v>
      </c>
    </row>
    <row r="3261" spans="1:133">
      <c r="A3261" s="13">
        <v>106340913</v>
      </c>
      <c r="B3261" s="1" t="s">
        <v>880</v>
      </c>
      <c r="C3261" s="1">
        <v>20183</v>
      </c>
      <c r="D3261" s="2">
        <v>43282</v>
      </c>
      <c r="E3261" s="2">
        <v>43373</v>
      </c>
      <c r="F3261" s="1" t="s">
        <v>134</v>
      </c>
      <c r="G3261" s="1" t="s">
        <v>492</v>
      </c>
      <c r="H3261" s="1" t="s">
        <v>2736</v>
      </c>
      <c r="I3261" s="1">
        <v>311</v>
      </c>
      <c r="J3261" s="1" t="s">
        <v>164</v>
      </c>
      <c r="K3261" s="1" t="s">
        <v>834</v>
      </c>
      <c r="L3261" s="1" t="s">
        <v>157</v>
      </c>
      <c r="M3261" s="1" t="s">
        <v>2406</v>
      </c>
      <c r="N3261" s="1" t="s">
        <v>881</v>
      </c>
      <c r="O3261" s="1" t="s">
        <v>497</v>
      </c>
      <c r="P3261" s="1">
        <v>95825</v>
      </c>
      <c r="Q3261" s="1" t="s">
        <v>2222</v>
      </c>
      <c r="R3261" s="1">
        <v>287</v>
      </c>
      <c r="S3261" s="1">
        <v>287</v>
      </c>
      <c r="T3261" s="1">
        <v>129</v>
      </c>
      <c r="U3261" s="1">
        <v>242</v>
      </c>
      <c r="V3261" s="1">
        <v>1309</v>
      </c>
      <c r="W3261" s="1">
        <v>70</v>
      </c>
      <c r="X3261" s="1">
        <v>253</v>
      </c>
      <c r="Y3261" s="1">
        <v>0</v>
      </c>
      <c r="Z3261" s="1">
        <v>1</v>
      </c>
      <c r="AA3261" s="1">
        <v>17</v>
      </c>
      <c r="AB3261" s="1">
        <v>799</v>
      </c>
      <c r="AC3261" s="1">
        <v>0</v>
      </c>
      <c r="AD3261" s="1">
        <v>57</v>
      </c>
      <c r="AE3261" s="1">
        <v>2748</v>
      </c>
      <c r="AF3261" s="1">
        <v>0</v>
      </c>
      <c r="AG3261" s="1">
        <v>1076</v>
      </c>
      <c r="AH3261" s="1">
        <v>5066</v>
      </c>
      <c r="AI3261" s="1">
        <v>338</v>
      </c>
      <c r="AJ3261" s="1">
        <v>953</v>
      </c>
      <c r="AK3261" s="1">
        <v>0</v>
      </c>
      <c r="AL3261" s="1">
        <v>4</v>
      </c>
      <c r="AM3261" s="1">
        <v>127</v>
      </c>
      <c r="AN3261" s="1">
        <v>3049</v>
      </c>
      <c r="AO3261" s="1">
        <v>0</v>
      </c>
      <c r="AP3261" s="1">
        <v>211</v>
      </c>
      <c r="AQ3261" s="1">
        <v>10824</v>
      </c>
      <c r="AR3261" s="1">
        <v>0</v>
      </c>
      <c r="AS3261" s="1">
        <v>1344</v>
      </c>
      <c r="AT3261" s="1">
        <v>19394</v>
      </c>
      <c r="AU3261" s="1">
        <v>2726</v>
      </c>
      <c r="AV3261" s="1">
        <v>10784</v>
      </c>
      <c r="AW3261" s="1">
        <v>0</v>
      </c>
      <c r="AX3261" s="1">
        <v>0</v>
      </c>
      <c r="AY3261" s="1">
        <v>1165</v>
      </c>
      <c r="AZ3261" s="1">
        <v>24125</v>
      </c>
      <c r="BA3261" s="1">
        <v>0</v>
      </c>
      <c r="BB3261" s="1">
        <v>6693</v>
      </c>
      <c r="BC3261" s="1">
        <v>66231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  <c r="BL3261" s="1">
        <v>0</v>
      </c>
      <c r="BM3261" s="1">
        <v>0</v>
      </c>
      <c r="BN3261" s="1">
        <v>0</v>
      </c>
      <c r="BO3261" s="1">
        <v>0</v>
      </c>
      <c r="BP3261" s="1">
        <v>0</v>
      </c>
      <c r="BQ3261" s="1">
        <v>0</v>
      </c>
      <c r="BR3261" s="1">
        <v>0</v>
      </c>
      <c r="BS3261" s="1">
        <v>0</v>
      </c>
      <c r="BT3261" s="1">
        <v>0</v>
      </c>
      <c r="BU3261" s="1">
        <v>0</v>
      </c>
      <c r="BV3261" s="1">
        <v>0</v>
      </c>
      <c r="BW3261" s="1">
        <v>0</v>
      </c>
      <c r="BX3261" s="1">
        <v>0</v>
      </c>
      <c r="BY3261" s="1">
        <v>0</v>
      </c>
      <c r="BZ3261" s="1">
        <v>0</v>
      </c>
      <c r="CA3261" s="1">
        <v>0</v>
      </c>
      <c r="CB3261" s="1">
        <v>0</v>
      </c>
      <c r="CC3261" s="1">
        <v>0</v>
      </c>
      <c r="CD3261" s="1">
        <v>0</v>
      </c>
      <c r="CE3261" s="1">
        <v>0</v>
      </c>
      <c r="CF3261" s="1">
        <v>0</v>
      </c>
      <c r="CG3261" s="1">
        <v>0</v>
      </c>
      <c r="CH3261" s="1">
        <v>0</v>
      </c>
      <c r="CI3261" s="1">
        <v>0</v>
      </c>
      <c r="CJ3261" s="1">
        <v>0</v>
      </c>
      <c r="CK3261" s="1">
        <v>0</v>
      </c>
      <c r="CL3261" s="1">
        <v>0</v>
      </c>
      <c r="CM3261" s="1">
        <v>0</v>
      </c>
      <c r="CN3261" s="1">
        <v>0</v>
      </c>
      <c r="CO3261" s="1">
        <v>0</v>
      </c>
      <c r="CP3261" s="1">
        <v>0</v>
      </c>
      <c r="CQ3261" s="1">
        <v>0</v>
      </c>
      <c r="CR3261" s="1">
        <v>0</v>
      </c>
      <c r="CS3261" s="1">
        <v>0</v>
      </c>
      <c r="CT3261" s="1">
        <v>0</v>
      </c>
      <c r="CU3261" s="1">
        <v>0</v>
      </c>
      <c r="CV3261" s="1">
        <v>0</v>
      </c>
      <c r="CW3261" s="1">
        <v>0</v>
      </c>
      <c r="CX3261" s="1">
        <v>0</v>
      </c>
      <c r="CY3261" s="1">
        <v>0</v>
      </c>
      <c r="CZ3261" s="1">
        <v>0</v>
      </c>
      <c r="DA3261" s="1">
        <v>0</v>
      </c>
      <c r="DB3261" s="1">
        <v>0</v>
      </c>
      <c r="DC3261" s="1">
        <v>0</v>
      </c>
      <c r="DD3261" s="1">
        <v>0</v>
      </c>
      <c r="DE3261" s="1">
        <v>0</v>
      </c>
      <c r="DF3261" s="1">
        <v>0</v>
      </c>
      <c r="DG3261" s="1">
        <v>0</v>
      </c>
      <c r="DH3261" s="1">
        <v>170876156</v>
      </c>
      <c r="DI3261" s="1">
        <v>0</v>
      </c>
      <c r="DJ3261" s="1">
        <v>0</v>
      </c>
      <c r="DK3261" s="1">
        <v>0</v>
      </c>
      <c r="DL3261" s="1">
        <v>0</v>
      </c>
      <c r="DM3261" s="1">
        <v>0</v>
      </c>
      <c r="DN3261" s="1">
        <v>0</v>
      </c>
      <c r="DO3261" s="1">
        <v>8438369</v>
      </c>
      <c r="DP3261" s="1">
        <v>127650649</v>
      </c>
      <c r="DQ3261" s="1">
        <v>0</v>
      </c>
      <c r="DR3261" s="1">
        <v>0</v>
      </c>
      <c r="DS3261" s="1">
        <v>0</v>
      </c>
      <c r="DT3261" s="1">
        <v>0</v>
      </c>
      <c r="DU3261" s="1">
        <v>0</v>
      </c>
      <c r="DV3261" s="1">
        <v>0</v>
      </c>
      <c r="DW3261" s="1">
        <v>0</v>
      </c>
      <c r="DX3261" s="1">
        <v>0</v>
      </c>
      <c r="DY3261" s="1">
        <v>0</v>
      </c>
      <c r="DZ3261" s="1">
        <v>0</v>
      </c>
      <c r="EA3261" s="1">
        <v>0</v>
      </c>
      <c r="EB3261" s="1">
        <v>0</v>
      </c>
      <c r="EC3261" s="14">
        <v>0</v>
      </c>
    </row>
    <row r="3262" spans="1:133">
      <c r="A3262" s="13">
        <v>106370730</v>
      </c>
      <c r="B3262" s="1" t="s">
        <v>882</v>
      </c>
      <c r="C3262" s="1">
        <v>20183</v>
      </c>
      <c r="D3262" s="2">
        <v>43282</v>
      </c>
      <c r="E3262" s="2">
        <v>43373</v>
      </c>
      <c r="F3262" s="1" t="s">
        <v>134</v>
      </c>
      <c r="G3262" s="1" t="s">
        <v>186</v>
      </c>
      <c r="H3262" s="1" t="s">
        <v>2731</v>
      </c>
      <c r="I3262" s="1">
        <v>1416</v>
      </c>
      <c r="J3262" s="1" t="s">
        <v>164</v>
      </c>
      <c r="K3262" s="1" t="s">
        <v>834</v>
      </c>
      <c r="L3262" s="1" t="s">
        <v>214</v>
      </c>
      <c r="M3262" s="1" t="s">
        <v>2407</v>
      </c>
      <c r="N3262" s="1" t="s">
        <v>883</v>
      </c>
      <c r="O3262" s="1" t="s">
        <v>190</v>
      </c>
      <c r="P3262" s="1">
        <v>92120</v>
      </c>
      <c r="Q3262" s="1" t="s">
        <v>843</v>
      </c>
      <c r="R3262" s="1">
        <v>556</v>
      </c>
      <c r="S3262" s="1">
        <v>556</v>
      </c>
      <c r="T3262" s="1">
        <v>251</v>
      </c>
      <c r="U3262" s="1">
        <v>133</v>
      </c>
      <c r="V3262" s="1">
        <v>2305</v>
      </c>
      <c r="W3262" s="1">
        <v>36</v>
      </c>
      <c r="X3262" s="1">
        <v>374</v>
      </c>
      <c r="Y3262" s="1">
        <v>0</v>
      </c>
      <c r="Z3262" s="1">
        <v>0</v>
      </c>
      <c r="AA3262" s="1">
        <v>25</v>
      </c>
      <c r="AB3262" s="1">
        <v>3109</v>
      </c>
      <c r="AC3262" s="1">
        <v>0</v>
      </c>
      <c r="AD3262" s="1">
        <v>57</v>
      </c>
      <c r="AE3262" s="1">
        <v>6039</v>
      </c>
      <c r="AF3262" s="1">
        <v>0</v>
      </c>
      <c r="AG3262" s="1">
        <v>577</v>
      </c>
      <c r="AH3262" s="1">
        <v>8278</v>
      </c>
      <c r="AI3262" s="1">
        <v>230</v>
      </c>
      <c r="AJ3262" s="1">
        <v>1331</v>
      </c>
      <c r="AK3262" s="1">
        <v>0</v>
      </c>
      <c r="AL3262" s="1">
        <v>0</v>
      </c>
      <c r="AM3262" s="1">
        <v>82</v>
      </c>
      <c r="AN3262" s="1">
        <v>10296</v>
      </c>
      <c r="AO3262" s="1">
        <v>0</v>
      </c>
      <c r="AP3262" s="1">
        <v>173</v>
      </c>
      <c r="AQ3262" s="1">
        <v>20967</v>
      </c>
      <c r="AR3262" s="1">
        <v>0</v>
      </c>
      <c r="AS3262" s="1">
        <v>498</v>
      </c>
      <c r="AT3262" s="1">
        <v>16702</v>
      </c>
      <c r="AU3262" s="1">
        <v>449</v>
      </c>
      <c r="AV3262" s="1">
        <v>4744</v>
      </c>
      <c r="AW3262" s="1">
        <v>0</v>
      </c>
      <c r="AX3262" s="1">
        <v>0</v>
      </c>
      <c r="AY3262" s="1">
        <v>616</v>
      </c>
      <c r="AZ3262" s="1">
        <v>32758</v>
      </c>
      <c r="BA3262" s="1">
        <v>0</v>
      </c>
      <c r="BB3262" s="1">
        <v>1466</v>
      </c>
      <c r="BC3262" s="1">
        <v>57233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  <c r="CC3262" s="1">
        <v>0</v>
      </c>
      <c r="CD3262" s="1">
        <v>0</v>
      </c>
      <c r="CE3262" s="1">
        <v>0</v>
      </c>
      <c r="CF3262" s="1">
        <v>0</v>
      </c>
      <c r="CG3262" s="1">
        <v>0</v>
      </c>
      <c r="CH3262" s="1">
        <v>0</v>
      </c>
      <c r="CI3262" s="1">
        <v>0</v>
      </c>
      <c r="CJ3262" s="1">
        <v>0</v>
      </c>
      <c r="CK3262" s="1">
        <v>0</v>
      </c>
      <c r="CL3262" s="1">
        <v>0</v>
      </c>
      <c r="CM3262" s="1">
        <v>0</v>
      </c>
      <c r="CN3262" s="1">
        <v>0</v>
      </c>
      <c r="CO3262" s="1">
        <v>0</v>
      </c>
      <c r="CP3262" s="1">
        <v>0</v>
      </c>
      <c r="CQ3262" s="1">
        <v>0</v>
      </c>
      <c r="CR3262" s="1">
        <v>0</v>
      </c>
      <c r="CS3262" s="1">
        <v>0</v>
      </c>
      <c r="CT3262" s="1">
        <v>0</v>
      </c>
      <c r="CU3262" s="1">
        <v>0</v>
      </c>
      <c r="CV3262" s="1">
        <v>0</v>
      </c>
      <c r="CW3262" s="1">
        <v>0</v>
      </c>
      <c r="CX3262" s="1">
        <v>0</v>
      </c>
      <c r="CY3262" s="1">
        <v>0</v>
      </c>
      <c r="CZ3262" s="1">
        <v>0</v>
      </c>
      <c r="DA3262" s="1">
        <v>0</v>
      </c>
      <c r="DB3262" s="1">
        <v>0</v>
      </c>
      <c r="DC3262" s="1">
        <v>0</v>
      </c>
      <c r="DD3262" s="1">
        <v>0</v>
      </c>
      <c r="DE3262" s="1">
        <v>0</v>
      </c>
      <c r="DF3262" s="1">
        <v>0</v>
      </c>
      <c r="DG3262" s="1">
        <v>0</v>
      </c>
      <c r="DH3262" s="1">
        <v>245661922</v>
      </c>
      <c r="DI3262" s="1">
        <v>0</v>
      </c>
      <c r="DJ3262" s="1">
        <v>0</v>
      </c>
      <c r="DK3262" s="1">
        <v>0</v>
      </c>
      <c r="DL3262" s="1">
        <v>0</v>
      </c>
      <c r="DM3262" s="1">
        <v>0</v>
      </c>
      <c r="DN3262" s="1">
        <v>0</v>
      </c>
      <c r="DO3262" s="1">
        <v>4390040</v>
      </c>
      <c r="DP3262" s="1">
        <v>909101443</v>
      </c>
      <c r="DQ3262" s="1">
        <v>0</v>
      </c>
      <c r="DR3262" s="1">
        <v>0</v>
      </c>
      <c r="DS3262" s="1">
        <v>0</v>
      </c>
      <c r="DT3262" s="1">
        <v>0</v>
      </c>
      <c r="DU3262" s="1">
        <v>0</v>
      </c>
      <c r="DV3262" s="1">
        <v>0</v>
      </c>
      <c r="DW3262" s="1">
        <v>0</v>
      </c>
      <c r="DX3262" s="1">
        <v>0</v>
      </c>
      <c r="DY3262" s="1">
        <v>0</v>
      </c>
      <c r="DZ3262" s="1">
        <v>0</v>
      </c>
      <c r="EA3262" s="1">
        <v>0</v>
      </c>
      <c r="EB3262" s="1">
        <v>0</v>
      </c>
      <c r="EC3262" s="14">
        <v>0</v>
      </c>
    </row>
    <row r="3263" spans="1:133">
      <c r="A3263" s="13">
        <v>106380857</v>
      </c>
      <c r="B3263" s="1" t="s">
        <v>884</v>
      </c>
      <c r="C3263" s="1">
        <v>20183</v>
      </c>
      <c r="D3263" s="2">
        <v>43282</v>
      </c>
      <c r="E3263" s="2">
        <v>43373</v>
      </c>
      <c r="F3263" s="1" t="s">
        <v>134</v>
      </c>
      <c r="G3263" s="1" t="s">
        <v>320</v>
      </c>
      <c r="H3263" s="1" t="s">
        <v>2737</v>
      </c>
      <c r="I3263" s="1">
        <v>423</v>
      </c>
      <c r="J3263" s="1" t="s">
        <v>164</v>
      </c>
      <c r="K3263" s="1" t="s">
        <v>834</v>
      </c>
      <c r="L3263" s="1" t="s">
        <v>214</v>
      </c>
      <c r="M3263" s="1" t="s">
        <v>2406</v>
      </c>
      <c r="N3263" s="1" t="s">
        <v>885</v>
      </c>
      <c r="O3263" s="1" t="s">
        <v>323</v>
      </c>
      <c r="P3263" s="1">
        <v>94115</v>
      </c>
      <c r="Q3263" s="1" t="s">
        <v>2222</v>
      </c>
      <c r="R3263" s="1">
        <v>239</v>
      </c>
      <c r="S3263" s="1">
        <v>239</v>
      </c>
      <c r="T3263" s="1">
        <v>145</v>
      </c>
      <c r="U3263" s="1">
        <v>83</v>
      </c>
      <c r="V3263" s="1">
        <v>997</v>
      </c>
      <c r="W3263" s="1">
        <v>17</v>
      </c>
      <c r="X3263" s="1">
        <v>110</v>
      </c>
      <c r="Y3263" s="1">
        <v>0</v>
      </c>
      <c r="Z3263" s="1">
        <v>0</v>
      </c>
      <c r="AA3263" s="1">
        <v>14</v>
      </c>
      <c r="AB3263" s="1">
        <v>1577</v>
      </c>
      <c r="AC3263" s="1">
        <v>0</v>
      </c>
      <c r="AD3263" s="1">
        <v>20</v>
      </c>
      <c r="AE3263" s="1">
        <v>2818</v>
      </c>
      <c r="AF3263" s="1">
        <v>0</v>
      </c>
      <c r="AG3263" s="1">
        <v>526</v>
      </c>
      <c r="AH3263" s="1">
        <v>4771</v>
      </c>
      <c r="AI3263" s="1">
        <v>75</v>
      </c>
      <c r="AJ3263" s="1">
        <v>423</v>
      </c>
      <c r="AK3263" s="1">
        <v>0</v>
      </c>
      <c r="AL3263" s="1">
        <v>0</v>
      </c>
      <c r="AM3263" s="1">
        <v>106</v>
      </c>
      <c r="AN3263" s="1">
        <v>6214</v>
      </c>
      <c r="AO3263" s="1">
        <v>0</v>
      </c>
      <c r="AP3263" s="1">
        <v>50</v>
      </c>
      <c r="AQ3263" s="1">
        <v>12165</v>
      </c>
      <c r="AR3263" s="1">
        <v>0</v>
      </c>
      <c r="AS3263" s="1">
        <v>244</v>
      </c>
      <c r="AT3263" s="1">
        <v>4561</v>
      </c>
      <c r="AU3263" s="1">
        <v>145</v>
      </c>
      <c r="AV3263" s="1">
        <v>1125</v>
      </c>
      <c r="AW3263" s="1">
        <v>2</v>
      </c>
      <c r="AX3263" s="1">
        <v>4</v>
      </c>
      <c r="AY3263" s="1">
        <v>413</v>
      </c>
      <c r="AZ3263" s="1">
        <v>10467</v>
      </c>
      <c r="BA3263" s="1">
        <v>0</v>
      </c>
      <c r="BB3263" s="1">
        <v>1379</v>
      </c>
      <c r="BC3263" s="1">
        <v>1834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  <c r="BL3263" s="1">
        <v>0</v>
      </c>
      <c r="BM3263" s="1">
        <v>0</v>
      </c>
      <c r="BN3263" s="1">
        <v>0</v>
      </c>
      <c r="BO3263" s="1">
        <v>0</v>
      </c>
      <c r="BP3263" s="1">
        <v>0</v>
      </c>
      <c r="BQ3263" s="1">
        <v>0</v>
      </c>
      <c r="BR3263" s="1">
        <v>0</v>
      </c>
      <c r="BS3263" s="1">
        <v>0</v>
      </c>
      <c r="BT3263" s="1">
        <v>0</v>
      </c>
      <c r="BU3263" s="1">
        <v>0</v>
      </c>
      <c r="BV3263" s="1">
        <v>0</v>
      </c>
      <c r="BW3263" s="1">
        <v>0</v>
      </c>
      <c r="BX3263" s="1">
        <v>0</v>
      </c>
      <c r="BY3263" s="1">
        <v>0</v>
      </c>
      <c r="BZ3263" s="1">
        <v>0</v>
      </c>
      <c r="CA3263" s="1">
        <v>0</v>
      </c>
      <c r="CB3263" s="1">
        <v>0</v>
      </c>
      <c r="CC3263" s="1">
        <v>0</v>
      </c>
      <c r="CD3263" s="1">
        <v>0</v>
      </c>
      <c r="CE3263" s="1">
        <v>0</v>
      </c>
      <c r="CF3263" s="1">
        <v>0</v>
      </c>
      <c r="CG3263" s="1">
        <v>0</v>
      </c>
      <c r="CH3263" s="1">
        <v>0</v>
      </c>
      <c r="CI3263" s="1">
        <v>0</v>
      </c>
      <c r="CJ3263" s="1">
        <v>0</v>
      </c>
      <c r="CK3263" s="1">
        <v>0</v>
      </c>
      <c r="CL3263" s="1">
        <v>0</v>
      </c>
      <c r="CM3263" s="1">
        <v>0</v>
      </c>
      <c r="CN3263" s="1">
        <v>0</v>
      </c>
      <c r="CO3263" s="1">
        <v>0</v>
      </c>
      <c r="CP3263" s="1">
        <v>0</v>
      </c>
      <c r="CQ3263" s="1">
        <v>0</v>
      </c>
      <c r="CR3263" s="1">
        <v>0</v>
      </c>
      <c r="CS3263" s="1">
        <v>0</v>
      </c>
      <c r="CT3263" s="1">
        <v>0</v>
      </c>
      <c r="CU3263" s="1">
        <v>0</v>
      </c>
      <c r="CV3263" s="1">
        <v>0</v>
      </c>
      <c r="CW3263" s="1">
        <v>0</v>
      </c>
      <c r="CX3263" s="1">
        <v>0</v>
      </c>
      <c r="CY3263" s="1">
        <v>0</v>
      </c>
      <c r="CZ3263" s="1">
        <v>0</v>
      </c>
      <c r="DA3263" s="1">
        <v>0</v>
      </c>
      <c r="DB3263" s="1">
        <v>0</v>
      </c>
      <c r="DC3263" s="1">
        <v>0</v>
      </c>
      <c r="DD3263" s="1">
        <v>0</v>
      </c>
      <c r="DE3263" s="1">
        <v>0</v>
      </c>
      <c r="DF3263" s="1">
        <v>0</v>
      </c>
      <c r="DG3263" s="1">
        <v>0</v>
      </c>
      <c r="DH3263" s="1">
        <v>170742926</v>
      </c>
      <c r="DI3263" s="1">
        <v>0</v>
      </c>
      <c r="DJ3263" s="1">
        <v>0</v>
      </c>
      <c r="DK3263" s="1">
        <v>0</v>
      </c>
      <c r="DL3263" s="1">
        <v>0</v>
      </c>
      <c r="DM3263" s="1">
        <v>0</v>
      </c>
      <c r="DN3263" s="1">
        <v>0</v>
      </c>
      <c r="DO3263" s="1">
        <v>4503635</v>
      </c>
      <c r="DP3263" s="1">
        <v>280237817</v>
      </c>
      <c r="DQ3263" s="1">
        <v>0</v>
      </c>
      <c r="DR3263" s="1">
        <v>0</v>
      </c>
      <c r="DS3263" s="1">
        <v>0</v>
      </c>
      <c r="DT3263" s="1">
        <v>0</v>
      </c>
      <c r="DU3263" s="1">
        <v>0</v>
      </c>
      <c r="DV3263" s="1">
        <v>0</v>
      </c>
      <c r="DW3263" s="1">
        <v>0</v>
      </c>
      <c r="DX3263" s="1">
        <v>0</v>
      </c>
      <c r="DY3263" s="1">
        <v>0</v>
      </c>
      <c r="DZ3263" s="1">
        <v>0</v>
      </c>
      <c r="EA3263" s="1">
        <v>0</v>
      </c>
      <c r="EB3263" s="1">
        <v>0</v>
      </c>
      <c r="EC3263" s="14">
        <v>0</v>
      </c>
    </row>
    <row r="3264" spans="1:133">
      <c r="A3264" s="13">
        <v>106431506</v>
      </c>
      <c r="B3264" s="1" t="s">
        <v>886</v>
      </c>
      <c r="C3264" s="1">
        <v>20183</v>
      </c>
      <c r="D3264" s="2">
        <v>43282</v>
      </c>
      <c r="E3264" s="2">
        <v>43373</v>
      </c>
      <c r="F3264" s="1" t="s">
        <v>134</v>
      </c>
      <c r="G3264" s="1" t="s">
        <v>386</v>
      </c>
      <c r="H3264" s="1" t="s">
        <v>2738</v>
      </c>
      <c r="I3264" s="1">
        <v>431</v>
      </c>
      <c r="J3264" s="1" t="s">
        <v>164</v>
      </c>
      <c r="K3264" s="1" t="s">
        <v>834</v>
      </c>
      <c r="L3264" s="1" t="s">
        <v>157</v>
      </c>
      <c r="M3264" s="1" t="s">
        <v>2406</v>
      </c>
      <c r="N3264" s="1" t="s">
        <v>887</v>
      </c>
      <c r="O3264" s="1" t="s">
        <v>500</v>
      </c>
      <c r="P3264" s="1">
        <v>95119</v>
      </c>
      <c r="Q3264" s="1" t="s">
        <v>2222</v>
      </c>
      <c r="R3264" s="1">
        <v>247</v>
      </c>
      <c r="S3264" s="1">
        <v>247</v>
      </c>
      <c r="T3264" s="1">
        <v>99</v>
      </c>
      <c r="U3264" s="1">
        <v>95</v>
      </c>
      <c r="V3264" s="1">
        <v>939</v>
      </c>
      <c r="W3264" s="1">
        <v>40</v>
      </c>
      <c r="X3264" s="1">
        <v>96</v>
      </c>
      <c r="Y3264" s="1">
        <v>0</v>
      </c>
      <c r="Z3264" s="1">
        <v>0</v>
      </c>
      <c r="AA3264" s="1">
        <v>25</v>
      </c>
      <c r="AB3264" s="1">
        <v>1457</v>
      </c>
      <c r="AC3264" s="1">
        <v>0</v>
      </c>
      <c r="AD3264" s="1">
        <v>31</v>
      </c>
      <c r="AE3264" s="1">
        <v>2683</v>
      </c>
      <c r="AF3264" s="1">
        <v>0</v>
      </c>
      <c r="AG3264" s="1">
        <v>393</v>
      </c>
      <c r="AH3264" s="1">
        <v>3570</v>
      </c>
      <c r="AI3264" s="1">
        <v>136</v>
      </c>
      <c r="AJ3264" s="1">
        <v>230</v>
      </c>
      <c r="AK3264" s="1">
        <v>0</v>
      </c>
      <c r="AL3264" s="1">
        <v>0</v>
      </c>
      <c r="AM3264" s="1">
        <v>79</v>
      </c>
      <c r="AN3264" s="1">
        <v>3757</v>
      </c>
      <c r="AO3264" s="1">
        <v>0</v>
      </c>
      <c r="AP3264" s="1">
        <v>102</v>
      </c>
      <c r="AQ3264" s="1">
        <v>8267</v>
      </c>
      <c r="AR3264" s="1">
        <v>0</v>
      </c>
      <c r="AS3264" s="1">
        <v>460</v>
      </c>
      <c r="AT3264" s="1">
        <v>9116</v>
      </c>
      <c r="AU3264" s="1">
        <v>502</v>
      </c>
      <c r="AV3264" s="1">
        <v>2556</v>
      </c>
      <c r="AW3264" s="1">
        <v>0</v>
      </c>
      <c r="AX3264" s="1">
        <v>5</v>
      </c>
      <c r="AY3264" s="1">
        <v>1179</v>
      </c>
      <c r="AZ3264" s="1">
        <v>20661</v>
      </c>
      <c r="BA3264" s="1">
        <v>0</v>
      </c>
      <c r="BB3264" s="1">
        <v>3703</v>
      </c>
      <c r="BC3264" s="1">
        <v>38182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  <c r="BL3264" s="1">
        <v>0</v>
      </c>
      <c r="BM3264" s="1">
        <v>0</v>
      </c>
      <c r="BN3264" s="1">
        <v>0</v>
      </c>
      <c r="BO3264" s="1">
        <v>0</v>
      </c>
      <c r="BP3264" s="1">
        <v>0</v>
      </c>
      <c r="BQ3264" s="1">
        <v>0</v>
      </c>
      <c r="BR3264" s="1">
        <v>0</v>
      </c>
      <c r="BS3264" s="1">
        <v>0</v>
      </c>
      <c r="BT3264" s="1">
        <v>0</v>
      </c>
      <c r="BU3264" s="1">
        <v>0</v>
      </c>
      <c r="BV3264" s="1">
        <v>0</v>
      </c>
      <c r="BW3264" s="1">
        <v>0</v>
      </c>
      <c r="BX3264" s="1">
        <v>0</v>
      </c>
      <c r="BY3264" s="1">
        <v>0</v>
      </c>
      <c r="BZ3264" s="1">
        <v>0</v>
      </c>
      <c r="CA3264" s="1">
        <v>0</v>
      </c>
      <c r="CB3264" s="1">
        <v>0</v>
      </c>
      <c r="CC3264" s="1">
        <v>0</v>
      </c>
      <c r="CD3264" s="1">
        <v>0</v>
      </c>
      <c r="CE3264" s="1">
        <v>0</v>
      </c>
      <c r="CF3264" s="1">
        <v>0</v>
      </c>
      <c r="CG3264" s="1">
        <v>0</v>
      </c>
      <c r="CH3264" s="1">
        <v>0</v>
      </c>
      <c r="CI3264" s="1">
        <v>0</v>
      </c>
      <c r="CJ3264" s="1">
        <v>0</v>
      </c>
      <c r="CK3264" s="1">
        <v>0</v>
      </c>
      <c r="CL3264" s="1">
        <v>0</v>
      </c>
      <c r="CM3264" s="1">
        <v>0</v>
      </c>
      <c r="CN3264" s="1">
        <v>0</v>
      </c>
      <c r="CO3264" s="1">
        <v>0</v>
      </c>
      <c r="CP3264" s="1">
        <v>0</v>
      </c>
      <c r="CQ3264" s="1">
        <v>0</v>
      </c>
      <c r="CR3264" s="1">
        <v>0</v>
      </c>
      <c r="CS3264" s="1">
        <v>0</v>
      </c>
      <c r="CT3264" s="1">
        <v>0</v>
      </c>
      <c r="CU3264" s="1">
        <v>0</v>
      </c>
      <c r="CV3264" s="1">
        <v>0</v>
      </c>
      <c r="CW3264" s="1">
        <v>0</v>
      </c>
      <c r="CX3264" s="1">
        <v>0</v>
      </c>
      <c r="CY3264" s="1">
        <v>0</v>
      </c>
      <c r="CZ3264" s="1">
        <v>0</v>
      </c>
      <c r="DA3264" s="1">
        <v>0</v>
      </c>
      <c r="DB3264" s="1">
        <v>0</v>
      </c>
      <c r="DC3264" s="1">
        <v>0</v>
      </c>
      <c r="DD3264" s="1">
        <v>0</v>
      </c>
      <c r="DE3264" s="1">
        <v>0</v>
      </c>
      <c r="DF3264" s="1">
        <v>0</v>
      </c>
      <c r="DG3264" s="1">
        <v>0</v>
      </c>
      <c r="DH3264" s="1">
        <v>119469149</v>
      </c>
      <c r="DI3264" s="1">
        <v>0</v>
      </c>
      <c r="DJ3264" s="1">
        <v>0</v>
      </c>
      <c r="DK3264" s="1">
        <v>0</v>
      </c>
      <c r="DL3264" s="1">
        <v>0</v>
      </c>
      <c r="DM3264" s="1">
        <v>0</v>
      </c>
      <c r="DN3264" s="1">
        <v>0</v>
      </c>
      <c r="DO3264" s="1">
        <v>2916241</v>
      </c>
      <c r="DP3264" s="1">
        <v>101947995</v>
      </c>
      <c r="DQ3264" s="1">
        <v>0</v>
      </c>
      <c r="DR3264" s="1">
        <v>0</v>
      </c>
      <c r="DS3264" s="1">
        <v>0</v>
      </c>
      <c r="DT3264" s="1">
        <v>0</v>
      </c>
      <c r="DU3264" s="1">
        <v>0</v>
      </c>
      <c r="DV3264" s="1">
        <v>0</v>
      </c>
      <c r="DW3264" s="1">
        <v>0</v>
      </c>
      <c r="DX3264" s="1">
        <v>0</v>
      </c>
      <c r="DY3264" s="1">
        <v>0</v>
      </c>
      <c r="DZ3264" s="1">
        <v>0</v>
      </c>
      <c r="EA3264" s="1">
        <v>0</v>
      </c>
      <c r="EB3264" s="1">
        <v>0</v>
      </c>
      <c r="EC3264" s="14">
        <v>0</v>
      </c>
    </row>
    <row r="3265" spans="1:133">
      <c r="A3265" s="13">
        <v>106014337</v>
      </c>
      <c r="B3265" s="1" t="s">
        <v>888</v>
      </c>
      <c r="C3265" s="1">
        <v>20183</v>
      </c>
      <c r="D3265" s="2">
        <v>43282</v>
      </c>
      <c r="E3265" s="2">
        <v>43373</v>
      </c>
      <c r="F3265" s="1" t="s">
        <v>134</v>
      </c>
      <c r="G3265" s="1" t="s">
        <v>163</v>
      </c>
      <c r="H3265" s="1" t="s">
        <v>2730</v>
      </c>
      <c r="I3265" s="1">
        <v>421</v>
      </c>
      <c r="J3265" s="1" t="s">
        <v>164</v>
      </c>
      <c r="K3265" s="1" t="s">
        <v>834</v>
      </c>
      <c r="L3265" s="1" t="s">
        <v>157</v>
      </c>
      <c r="M3265" s="1" t="s">
        <v>2406</v>
      </c>
      <c r="N3265" s="1" t="s">
        <v>889</v>
      </c>
      <c r="O3265" s="1" t="s">
        <v>890</v>
      </c>
      <c r="P3265" s="1">
        <v>94577</v>
      </c>
      <c r="Q3265" s="1" t="s">
        <v>2222</v>
      </c>
      <c r="R3265" s="1">
        <v>206</v>
      </c>
      <c r="S3265" s="1">
        <v>206</v>
      </c>
      <c r="T3265" s="1">
        <v>97</v>
      </c>
      <c r="U3265" s="1">
        <v>80</v>
      </c>
      <c r="V3265" s="1">
        <v>831</v>
      </c>
      <c r="W3265" s="1">
        <v>28</v>
      </c>
      <c r="X3265" s="1">
        <v>192</v>
      </c>
      <c r="Y3265" s="1">
        <v>0</v>
      </c>
      <c r="Z3265" s="1">
        <v>0</v>
      </c>
      <c r="AA3265" s="1">
        <v>7</v>
      </c>
      <c r="AB3265" s="1">
        <v>1549</v>
      </c>
      <c r="AC3265" s="1">
        <v>0</v>
      </c>
      <c r="AD3265" s="1">
        <v>22</v>
      </c>
      <c r="AE3265" s="1">
        <v>2709</v>
      </c>
      <c r="AF3265" s="1">
        <v>0</v>
      </c>
      <c r="AG3265" s="1">
        <v>311</v>
      </c>
      <c r="AH3265" s="1">
        <v>3097</v>
      </c>
      <c r="AI3265" s="1">
        <v>90</v>
      </c>
      <c r="AJ3265" s="1">
        <v>504</v>
      </c>
      <c r="AK3265" s="1">
        <v>0</v>
      </c>
      <c r="AL3265" s="1">
        <v>0</v>
      </c>
      <c r="AM3265" s="1">
        <v>49</v>
      </c>
      <c r="AN3265" s="1">
        <v>3947</v>
      </c>
      <c r="AO3265" s="1">
        <v>0</v>
      </c>
      <c r="AP3265" s="1">
        <v>83</v>
      </c>
      <c r="AQ3265" s="1">
        <v>8081</v>
      </c>
      <c r="AR3265" s="1">
        <v>0</v>
      </c>
      <c r="AS3265" s="1">
        <v>467</v>
      </c>
      <c r="AT3265" s="1">
        <v>9734</v>
      </c>
      <c r="AU3265" s="1">
        <v>332</v>
      </c>
      <c r="AV3265" s="1">
        <v>3313</v>
      </c>
      <c r="AW3265" s="1">
        <v>0</v>
      </c>
      <c r="AX3265" s="1">
        <v>3</v>
      </c>
      <c r="AY3265" s="1">
        <v>701</v>
      </c>
      <c r="AZ3265" s="1">
        <v>21556</v>
      </c>
      <c r="BA3265" s="1">
        <v>0</v>
      </c>
      <c r="BB3265" s="1">
        <v>3946</v>
      </c>
      <c r="BC3265" s="1">
        <v>40052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  <c r="BL3265" s="1">
        <v>0</v>
      </c>
      <c r="BM3265" s="1">
        <v>0</v>
      </c>
      <c r="BN3265" s="1">
        <v>0</v>
      </c>
      <c r="BO3265" s="1">
        <v>0</v>
      </c>
      <c r="BP3265" s="1">
        <v>0</v>
      </c>
      <c r="BQ3265" s="1">
        <v>0</v>
      </c>
      <c r="BR3265" s="1">
        <v>0</v>
      </c>
      <c r="BS3265" s="1">
        <v>0</v>
      </c>
      <c r="BT3265" s="1">
        <v>0</v>
      </c>
      <c r="BU3265" s="1">
        <v>0</v>
      </c>
      <c r="BV3265" s="1">
        <v>0</v>
      </c>
      <c r="BW3265" s="1">
        <v>0</v>
      </c>
      <c r="BX3265" s="1">
        <v>0</v>
      </c>
      <c r="BY3265" s="1">
        <v>0</v>
      </c>
      <c r="BZ3265" s="1">
        <v>0</v>
      </c>
      <c r="CA3265" s="1">
        <v>0</v>
      </c>
      <c r="CB3265" s="1">
        <v>0</v>
      </c>
      <c r="CC3265" s="1">
        <v>0</v>
      </c>
      <c r="CD3265" s="1">
        <v>0</v>
      </c>
      <c r="CE3265" s="1">
        <v>0</v>
      </c>
      <c r="CF3265" s="1">
        <v>0</v>
      </c>
      <c r="CG3265" s="1">
        <v>0</v>
      </c>
      <c r="CH3265" s="1">
        <v>0</v>
      </c>
      <c r="CI3265" s="1">
        <v>0</v>
      </c>
      <c r="CJ3265" s="1">
        <v>0</v>
      </c>
      <c r="CK3265" s="1">
        <v>0</v>
      </c>
      <c r="CL3265" s="1">
        <v>0</v>
      </c>
      <c r="CM3265" s="1">
        <v>0</v>
      </c>
      <c r="CN3265" s="1">
        <v>0</v>
      </c>
      <c r="CO3265" s="1">
        <v>0</v>
      </c>
      <c r="CP3265" s="1">
        <v>0</v>
      </c>
      <c r="CQ3265" s="1">
        <v>0</v>
      </c>
      <c r="CR3265" s="1">
        <v>0</v>
      </c>
      <c r="CS3265" s="1">
        <v>0</v>
      </c>
      <c r="CT3265" s="1">
        <v>0</v>
      </c>
      <c r="CU3265" s="1">
        <v>0</v>
      </c>
      <c r="CV3265" s="1">
        <v>0</v>
      </c>
      <c r="CW3265" s="1">
        <v>0</v>
      </c>
      <c r="CX3265" s="1">
        <v>0</v>
      </c>
      <c r="CY3265" s="1">
        <v>0</v>
      </c>
      <c r="CZ3265" s="1">
        <v>0</v>
      </c>
      <c r="DA3265" s="1">
        <v>0</v>
      </c>
      <c r="DB3265" s="1">
        <v>0</v>
      </c>
      <c r="DC3265" s="1">
        <v>0</v>
      </c>
      <c r="DD3265" s="1">
        <v>0</v>
      </c>
      <c r="DE3265" s="1">
        <v>0</v>
      </c>
      <c r="DF3265" s="1">
        <v>0</v>
      </c>
      <c r="DG3265" s="1">
        <v>0</v>
      </c>
      <c r="DH3265" s="1">
        <v>127477158</v>
      </c>
      <c r="DI3265" s="1">
        <v>0</v>
      </c>
      <c r="DJ3265" s="1">
        <v>0</v>
      </c>
      <c r="DK3265" s="1">
        <v>0</v>
      </c>
      <c r="DL3265" s="1">
        <v>0</v>
      </c>
      <c r="DM3265" s="1">
        <v>0</v>
      </c>
      <c r="DN3265" s="1">
        <v>0</v>
      </c>
      <c r="DO3265" s="1">
        <v>704073</v>
      </c>
      <c r="DP3265" s="1">
        <v>549569832</v>
      </c>
      <c r="DQ3265" s="1">
        <v>0</v>
      </c>
      <c r="DR3265" s="1">
        <v>0</v>
      </c>
      <c r="DS3265" s="1">
        <v>0</v>
      </c>
      <c r="DT3265" s="1">
        <v>0</v>
      </c>
      <c r="DU3265" s="1">
        <v>0</v>
      </c>
      <c r="DV3265" s="1">
        <v>0</v>
      </c>
      <c r="DW3265" s="1">
        <v>0</v>
      </c>
      <c r="DX3265" s="1">
        <v>0</v>
      </c>
      <c r="DY3265" s="1">
        <v>0</v>
      </c>
      <c r="DZ3265" s="1">
        <v>0</v>
      </c>
      <c r="EA3265" s="1">
        <v>0</v>
      </c>
      <c r="EB3265" s="1">
        <v>0</v>
      </c>
      <c r="EC3265" s="14">
        <v>0</v>
      </c>
    </row>
    <row r="3266" spans="1:133">
      <c r="A3266" s="13">
        <v>106210992</v>
      </c>
      <c r="B3266" s="1" t="s">
        <v>891</v>
      </c>
      <c r="C3266" s="1">
        <v>20183</v>
      </c>
      <c r="D3266" s="2">
        <v>43282</v>
      </c>
      <c r="E3266" s="2">
        <v>43373</v>
      </c>
      <c r="F3266" s="1" t="s">
        <v>134</v>
      </c>
      <c r="G3266" s="1" t="s">
        <v>892</v>
      </c>
      <c r="H3266" s="1" t="s">
        <v>2737</v>
      </c>
      <c r="I3266" s="1">
        <v>405</v>
      </c>
      <c r="J3266" s="1" t="s">
        <v>164</v>
      </c>
      <c r="K3266" s="1" t="s">
        <v>834</v>
      </c>
      <c r="L3266" s="1" t="s">
        <v>157</v>
      </c>
      <c r="M3266" s="1" t="s">
        <v>2406</v>
      </c>
      <c r="N3266" s="1" t="s">
        <v>893</v>
      </c>
      <c r="O3266" s="1" t="s">
        <v>894</v>
      </c>
      <c r="P3266" s="1">
        <v>94903</v>
      </c>
      <c r="Q3266" s="1" t="s">
        <v>2222</v>
      </c>
      <c r="R3266" s="1">
        <v>116</v>
      </c>
      <c r="S3266" s="1">
        <v>116</v>
      </c>
      <c r="T3266" s="1">
        <v>35</v>
      </c>
      <c r="U3266" s="1">
        <v>36</v>
      </c>
      <c r="V3266" s="1">
        <v>557</v>
      </c>
      <c r="W3266" s="1">
        <v>7</v>
      </c>
      <c r="X3266" s="1">
        <v>0</v>
      </c>
      <c r="Y3266" s="1">
        <v>0</v>
      </c>
      <c r="Z3266" s="1">
        <v>0</v>
      </c>
      <c r="AA3266" s="1">
        <v>5</v>
      </c>
      <c r="AB3266" s="1">
        <v>243</v>
      </c>
      <c r="AC3266" s="1">
        <v>0</v>
      </c>
      <c r="AD3266" s="1">
        <v>6</v>
      </c>
      <c r="AE3266" s="1">
        <v>854</v>
      </c>
      <c r="AF3266" s="1">
        <v>0</v>
      </c>
      <c r="AG3266" s="1">
        <v>103</v>
      </c>
      <c r="AH3266" s="1">
        <v>1955</v>
      </c>
      <c r="AI3266" s="1">
        <v>16</v>
      </c>
      <c r="AJ3266" s="1">
        <v>0</v>
      </c>
      <c r="AK3266" s="1">
        <v>0</v>
      </c>
      <c r="AL3266" s="1">
        <v>0</v>
      </c>
      <c r="AM3266" s="1">
        <v>10</v>
      </c>
      <c r="AN3266" s="1">
        <v>785</v>
      </c>
      <c r="AO3266" s="1">
        <v>0</v>
      </c>
      <c r="AP3266" s="1">
        <v>18</v>
      </c>
      <c r="AQ3266" s="1">
        <v>2887</v>
      </c>
      <c r="AR3266" s="1">
        <v>0</v>
      </c>
      <c r="AS3266" s="1">
        <v>224</v>
      </c>
      <c r="AT3266" s="1">
        <v>12125</v>
      </c>
      <c r="AU3266" s="1">
        <v>33</v>
      </c>
      <c r="AV3266" s="1">
        <v>1562</v>
      </c>
      <c r="AW3266" s="1">
        <v>0</v>
      </c>
      <c r="AX3266" s="1">
        <v>0</v>
      </c>
      <c r="AY3266" s="1">
        <v>457</v>
      </c>
      <c r="AZ3266" s="1">
        <v>13197</v>
      </c>
      <c r="BA3266" s="1">
        <v>0</v>
      </c>
      <c r="BB3266" s="1">
        <v>5845</v>
      </c>
      <c r="BC3266" s="1">
        <v>33443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  <c r="BL3266" s="1">
        <v>0</v>
      </c>
      <c r="BM3266" s="1">
        <v>0</v>
      </c>
      <c r="BN3266" s="1">
        <v>0</v>
      </c>
      <c r="BO3266" s="1">
        <v>0</v>
      </c>
      <c r="BP3266" s="1">
        <v>0</v>
      </c>
      <c r="BQ3266" s="1">
        <v>0</v>
      </c>
      <c r="BR3266" s="1">
        <v>0</v>
      </c>
      <c r="BS3266" s="1">
        <v>0</v>
      </c>
      <c r="BT3266" s="1">
        <v>0</v>
      </c>
      <c r="BU3266" s="1">
        <v>0</v>
      </c>
      <c r="BV3266" s="1">
        <v>0</v>
      </c>
      <c r="BW3266" s="1">
        <v>0</v>
      </c>
      <c r="BX3266" s="1">
        <v>0</v>
      </c>
      <c r="BY3266" s="1">
        <v>0</v>
      </c>
      <c r="BZ3266" s="1">
        <v>0</v>
      </c>
      <c r="CA3266" s="1">
        <v>0</v>
      </c>
      <c r="CB3266" s="1">
        <v>0</v>
      </c>
      <c r="CC3266" s="1">
        <v>0</v>
      </c>
      <c r="CD3266" s="1">
        <v>0</v>
      </c>
      <c r="CE3266" s="1">
        <v>0</v>
      </c>
      <c r="CF3266" s="1">
        <v>0</v>
      </c>
      <c r="CG3266" s="1">
        <v>0</v>
      </c>
      <c r="CH3266" s="1">
        <v>0</v>
      </c>
      <c r="CI3266" s="1">
        <v>0</v>
      </c>
      <c r="CJ3266" s="1">
        <v>0</v>
      </c>
      <c r="CK3266" s="1">
        <v>0</v>
      </c>
      <c r="CL3266" s="1">
        <v>0</v>
      </c>
      <c r="CM3266" s="1">
        <v>0</v>
      </c>
      <c r="CN3266" s="1">
        <v>0</v>
      </c>
      <c r="CO3266" s="1">
        <v>0</v>
      </c>
      <c r="CP3266" s="1">
        <v>0</v>
      </c>
      <c r="CQ3266" s="1">
        <v>0</v>
      </c>
      <c r="CR3266" s="1">
        <v>0</v>
      </c>
      <c r="CS3266" s="1">
        <v>0</v>
      </c>
      <c r="CT3266" s="1">
        <v>0</v>
      </c>
      <c r="CU3266" s="1">
        <v>0</v>
      </c>
      <c r="CV3266" s="1">
        <v>0</v>
      </c>
      <c r="CW3266" s="1">
        <v>0</v>
      </c>
      <c r="CX3266" s="1">
        <v>0</v>
      </c>
      <c r="CY3266" s="1">
        <v>0</v>
      </c>
      <c r="CZ3266" s="1">
        <v>0</v>
      </c>
      <c r="DA3266" s="1">
        <v>0</v>
      </c>
      <c r="DB3266" s="1">
        <v>0</v>
      </c>
      <c r="DC3266" s="1">
        <v>0</v>
      </c>
      <c r="DD3266" s="1">
        <v>0</v>
      </c>
      <c r="DE3266" s="1">
        <v>0</v>
      </c>
      <c r="DF3266" s="1">
        <v>0</v>
      </c>
      <c r="DG3266" s="1">
        <v>0</v>
      </c>
      <c r="DH3266" s="1">
        <v>68594331</v>
      </c>
      <c r="DI3266" s="1">
        <v>0</v>
      </c>
      <c r="DJ3266" s="1">
        <v>0</v>
      </c>
      <c r="DK3266" s="1">
        <v>0</v>
      </c>
      <c r="DL3266" s="1">
        <v>0</v>
      </c>
      <c r="DM3266" s="1">
        <v>0</v>
      </c>
      <c r="DN3266" s="1">
        <v>0</v>
      </c>
      <c r="DO3266" s="1">
        <v>2503825</v>
      </c>
      <c r="DP3266" s="1">
        <v>94097188</v>
      </c>
      <c r="DQ3266" s="1">
        <v>0</v>
      </c>
      <c r="DR3266" s="1">
        <v>0</v>
      </c>
      <c r="DS3266" s="1">
        <v>0</v>
      </c>
      <c r="DT3266" s="1">
        <v>0</v>
      </c>
      <c r="DU3266" s="1">
        <v>0</v>
      </c>
      <c r="DV3266" s="1">
        <v>0</v>
      </c>
      <c r="DW3266" s="1">
        <v>0</v>
      </c>
      <c r="DX3266" s="1">
        <v>0</v>
      </c>
      <c r="DY3266" s="1">
        <v>0</v>
      </c>
      <c r="DZ3266" s="1">
        <v>0</v>
      </c>
      <c r="EA3266" s="1">
        <v>0</v>
      </c>
      <c r="EB3266" s="1">
        <v>0</v>
      </c>
      <c r="EC3266" s="14">
        <v>0</v>
      </c>
    </row>
    <row r="3267" spans="1:133">
      <c r="A3267" s="13">
        <v>106434153</v>
      </c>
      <c r="B3267" s="1" t="s">
        <v>895</v>
      </c>
      <c r="C3267" s="1">
        <v>20183</v>
      </c>
      <c r="D3267" s="2">
        <v>43282</v>
      </c>
      <c r="E3267" s="2">
        <v>43373</v>
      </c>
      <c r="F3267" s="1" t="s">
        <v>134</v>
      </c>
      <c r="G3267" s="1" t="s">
        <v>386</v>
      </c>
      <c r="H3267" s="1" t="s">
        <v>2738</v>
      </c>
      <c r="I3267" s="1">
        <v>429</v>
      </c>
      <c r="J3267" s="1" t="s">
        <v>164</v>
      </c>
      <c r="K3267" s="1" t="s">
        <v>834</v>
      </c>
      <c r="L3267" s="1" t="s">
        <v>214</v>
      </c>
      <c r="M3267" s="1" t="s">
        <v>2406</v>
      </c>
      <c r="N3267" s="1" t="s">
        <v>896</v>
      </c>
      <c r="O3267" s="1" t="s">
        <v>897</v>
      </c>
      <c r="P3267" s="1">
        <v>95051</v>
      </c>
      <c r="Q3267" s="1" t="s">
        <v>2222</v>
      </c>
      <c r="R3267" s="1">
        <v>327</v>
      </c>
      <c r="S3267" s="1">
        <v>327</v>
      </c>
      <c r="T3267" s="1">
        <v>198</v>
      </c>
      <c r="U3267" s="1">
        <v>127</v>
      </c>
      <c r="V3267" s="1">
        <v>1535</v>
      </c>
      <c r="W3267" s="1">
        <v>34</v>
      </c>
      <c r="X3267" s="1">
        <v>142</v>
      </c>
      <c r="Y3267" s="1">
        <v>0</v>
      </c>
      <c r="Z3267" s="1">
        <v>0</v>
      </c>
      <c r="AA3267" s="1">
        <v>25</v>
      </c>
      <c r="AB3267" s="1">
        <v>2485</v>
      </c>
      <c r="AC3267" s="1">
        <v>0</v>
      </c>
      <c r="AD3267" s="1">
        <v>57</v>
      </c>
      <c r="AE3267" s="1">
        <v>4405</v>
      </c>
      <c r="AF3267" s="1">
        <v>0</v>
      </c>
      <c r="AG3267" s="1">
        <v>606</v>
      </c>
      <c r="AH3267" s="1">
        <v>6660</v>
      </c>
      <c r="AI3267" s="1">
        <v>221</v>
      </c>
      <c r="AJ3267" s="1">
        <v>450</v>
      </c>
      <c r="AK3267" s="1">
        <v>0</v>
      </c>
      <c r="AL3267" s="1">
        <v>0</v>
      </c>
      <c r="AM3267" s="1">
        <v>85</v>
      </c>
      <c r="AN3267" s="1">
        <v>8383</v>
      </c>
      <c r="AO3267" s="1">
        <v>0</v>
      </c>
      <c r="AP3267" s="1">
        <v>154</v>
      </c>
      <c r="AQ3267" s="1">
        <v>16559</v>
      </c>
      <c r="AR3267" s="1">
        <v>0</v>
      </c>
      <c r="AS3267" s="1">
        <v>411</v>
      </c>
      <c r="AT3267" s="1">
        <v>13950</v>
      </c>
      <c r="AU3267" s="1">
        <v>301</v>
      </c>
      <c r="AV3267" s="1">
        <v>2466</v>
      </c>
      <c r="AW3267" s="1">
        <v>0</v>
      </c>
      <c r="AX3267" s="1">
        <v>2</v>
      </c>
      <c r="AY3267" s="1">
        <v>1026</v>
      </c>
      <c r="AZ3267" s="1">
        <v>30345</v>
      </c>
      <c r="BA3267" s="1">
        <v>0</v>
      </c>
      <c r="BB3267" s="1">
        <v>5193</v>
      </c>
      <c r="BC3267" s="1">
        <v>53694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  <c r="BL3267" s="1">
        <v>0</v>
      </c>
      <c r="BM3267" s="1">
        <v>0</v>
      </c>
      <c r="BN3267" s="1">
        <v>0</v>
      </c>
      <c r="BO3267" s="1">
        <v>0</v>
      </c>
      <c r="BP3267" s="1">
        <v>0</v>
      </c>
      <c r="BQ3267" s="1">
        <v>0</v>
      </c>
      <c r="BR3267" s="1">
        <v>0</v>
      </c>
      <c r="BS3267" s="1">
        <v>0</v>
      </c>
      <c r="BT3267" s="1">
        <v>0</v>
      </c>
      <c r="BU3267" s="1">
        <v>0</v>
      </c>
      <c r="BV3267" s="1">
        <v>0</v>
      </c>
      <c r="BW3267" s="1">
        <v>0</v>
      </c>
      <c r="BX3267" s="1">
        <v>0</v>
      </c>
      <c r="BY3267" s="1">
        <v>0</v>
      </c>
      <c r="BZ3267" s="1">
        <v>0</v>
      </c>
      <c r="CA3267" s="1">
        <v>0</v>
      </c>
      <c r="CB3267" s="1">
        <v>0</v>
      </c>
      <c r="CC3267" s="1">
        <v>0</v>
      </c>
      <c r="CD3267" s="1">
        <v>0</v>
      </c>
      <c r="CE3267" s="1">
        <v>0</v>
      </c>
      <c r="CF3267" s="1">
        <v>0</v>
      </c>
      <c r="CG3267" s="1">
        <v>0</v>
      </c>
      <c r="CH3267" s="1">
        <v>0</v>
      </c>
      <c r="CI3267" s="1">
        <v>0</v>
      </c>
      <c r="CJ3267" s="1">
        <v>0</v>
      </c>
      <c r="CK3267" s="1">
        <v>0</v>
      </c>
      <c r="CL3267" s="1">
        <v>0</v>
      </c>
      <c r="CM3267" s="1">
        <v>0</v>
      </c>
      <c r="CN3267" s="1">
        <v>0</v>
      </c>
      <c r="CO3267" s="1">
        <v>0</v>
      </c>
      <c r="CP3267" s="1">
        <v>0</v>
      </c>
      <c r="CQ3267" s="1">
        <v>0</v>
      </c>
      <c r="CR3267" s="1">
        <v>0</v>
      </c>
      <c r="CS3267" s="1">
        <v>0</v>
      </c>
      <c r="CT3267" s="1">
        <v>0</v>
      </c>
      <c r="CU3267" s="1">
        <v>0</v>
      </c>
      <c r="CV3267" s="1">
        <v>0</v>
      </c>
      <c r="CW3267" s="1">
        <v>0</v>
      </c>
      <c r="CX3267" s="1">
        <v>0</v>
      </c>
      <c r="CY3267" s="1">
        <v>0</v>
      </c>
      <c r="CZ3267" s="1">
        <v>0</v>
      </c>
      <c r="DA3267" s="1">
        <v>0</v>
      </c>
      <c r="DB3267" s="1">
        <v>0</v>
      </c>
      <c r="DC3267" s="1">
        <v>0</v>
      </c>
      <c r="DD3267" s="1">
        <v>0</v>
      </c>
      <c r="DE3267" s="1">
        <v>0</v>
      </c>
      <c r="DF3267" s="1">
        <v>0</v>
      </c>
      <c r="DG3267" s="1">
        <v>0</v>
      </c>
      <c r="DH3267" s="1">
        <v>220628344</v>
      </c>
      <c r="DI3267" s="1">
        <v>0</v>
      </c>
      <c r="DJ3267" s="1">
        <v>0</v>
      </c>
      <c r="DK3267" s="1">
        <v>0</v>
      </c>
      <c r="DL3267" s="1">
        <v>0</v>
      </c>
      <c r="DM3267" s="1">
        <v>0</v>
      </c>
      <c r="DN3267" s="1">
        <v>0</v>
      </c>
      <c r="DO3267" s="1">
        <v>4111268</v>
      </c>
      <c r="DP3267" s="1">
        <v>474837301</v>
      </c>
      <c r="DQ3267" s="1">
        <v>0</v>
      </c>
      <c r="DR3267" s="1">
        <v>0</v>
      </c>
      <c r="DS3267" s="1">
        <v>0</v>
      </c>
      <c r="DT3267" s="1">
        <v>0</v>
      </c>
      <c r="DU3267" s="1">
        <v>0</v>
      </c>
      <c r="DV3267" s="1">
        <v>0</v>
      </c>
      <c r="DW3267" s="1">
        <v>0</v>
      </c>
      <c r="DX3267" s="1">
        <v>0</v>
      </c>
      <c r="DY3267" s="1">
        <v>0</v>
      </c>
      <c r="DZ3267" s="1">
        <v>0</v>
      </c>
      <c r="EA3267" s="1">
        <v>0</v>
      </c>
      <c r="EB3267" s="1">
        <v>0</v>
      </c>
      <c r="EC3267" s="14">
        <v>0</v>
      </c>
    </row>
    <row r="3268" spans="1:133">
      <c r="A3268" s="13">
        <v>106494019</v>
      </c>
      <c r="B3268" s="1" t="s">
        <v>898</v>
      </c>
      <c r="C3268" s="1">
        <v>20183</v>
      </c>
      <c r="D3268" s="2">
        <v>43282</v>
      </c>
      <c r="E3268" s="2">
        <v>43373</v>
      </c>
      <c r="F3268" s="1" t="s">
        <v>134</v>
      </c>
      <c r="G3268" s="1" t="s">
        <v>228</v>
      </c>
      <c r="H3268" s="1" t="s">
        <v>2728</v>
      </c>
      <c r="I3268" s="1">
        <v>401</v>
      </c>
      <c r="J3268" s="1" t="s">
        <v>164</v>
      </c>
      <c r="K3268" s="1" t="s">
        <v>834</v>
      </c>
      <c r="L3268" s="1" t="s">
        <v>157</v>
      </c>
      <c r="M3268" s="1" t="s">
        <v>2406</v>
      </c>
      <c r="N3268" s="1" t="s">
        <v>899</v>
      </c>
      <c r="O3268" s="1" t="s">
        <v>231</v>
      </c>
      <c r="P3268" s="1">
        <v>95403</v>
      </c>
      <c r="Q3268" s="1" t="s">
        <v>2222</v>
      </c>
      <c r="R3268" s="1">
        <v>173</v>
      </c>
      <c r="S3268" s="1">
        <v>173</v>
      </c>
      <c r="T3268" s="1">
        <v>83</v>
      </c>
      <c r="U3268" s="1">
        <v>52</v>
      </c>
      <c r="V3268" s="1">
        <v>874</v>
      </c>
      <c r="W3268" s="1">
        <v>22</v>
      </c>
      <c r="X3268" s="1">
        <v>126</v>
      </c>
      <c r="Y3268" s="1">
        <v>0</v>
      </c>
      <c r="Z3268" s="1">
        <v>0</v>
      </c>
      <c r="AA3268" s="1">
        <v>8</v>
      </c>
      <c r="AB3268" s="1">
        <v>1029</v>
      </c>
      <c r="AC3268" s="1">
        <v>0</v>
      </c>
      <c r="AD3268" s="1">
        <v>18</v>
      </c>
      <c r="AE3268" s="1">
        <v>2129</v>
      </c>
      <c r="AF3268" s="1">
        <v>0</v>
      </c>
      <c r="AG3268" s="1">
        <v>180</v>
      </c>
      <c r="AH3268" s="1">
        <v>3317</v>
      </c>
      <c r="AI3268" s="1">
        <v>60</v>
      </c>
      <c r="AJ3268" s="1">
        <v>350</v>
      </c>
      <c r="AK3268" s="1">
        <v>0</v>
      </c>
      <c r="AL3268" s="1">
        <v>0</v>
      </c>
      <c r="AM3268" s="1">
        <v>34</v>
      </c>
      <c r="AN3268" s="1">
        <v>2931</v>
      </c>
      <c r="AO3268" s="1">
        <v>0</v>
      </c>
      <c r="AP3268" s="1">
        <v>44</v>
      </c>
      <c r="AQ3268" s="1">
        <v>6916</v>
      </c>
      <c r="AR3268" s="1">
        <v>0</v>
      </c>
      <c r="AS3268" s="1">
        <v>277</v>
      </c>
      <c r="AT3268" s="1">
        <v>9700</v>
      </c>
      <c r="AU3268" s="1">
        <v>135</v>
      </c>
      <c r="AV3268" s="1">
        <v>3066</v>
      </c>
      <c r="AW3268" s="1">
        <v>0</v>
      </c>
      <c r="AX3268" s="1">
        <v>0</v>
      </c>
      <c r="AY3268" s="1">
        <v>695</v>
      </c>
      <c r="AZ3268" s="1">
        <v>13237</v>
      </c>
      <c r="BA3268" s="1">
        <v>0</v>
      </c>
      <c r="BB3268" s="1">
        <v>2515</v>
      </c>
      <c r="BC3268" s="1">
        <v>29625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  <c r="CC3268" s="1">
        <v>0</v>
      </c>
      <c r="CD3268" s="1">
        <v>0</v>
      </c>
      <c r="CE3268" s="1">
        <v>0</v>
      </c>
      <c r="CF3268" s="1">
        <v>0</v>
      </c>
      <c r="CG3268" s="1">
        <v>0</v>
      </c>
      <c r="CH3268" s="1">
        <v>0</v>
      </c>
      <c r="CI3268" s="1">
        <v>0</v>
      </c>
      <c r="CJ3268" s="1">
        <v>0</v>
      </c>
      <c r="CK3268" s="1">
        <v>0</v>
      </c>
      <c r="CL3268" s="1">
        <v>0</v>
      </c>
      <c r="CM3268" s="1">
        <v>0</v>
      </c>
      <c r="CN3268" s="1">
        <v>0</v>
      </c>
      <c r="CO3268" s="1">
        <v>0</v>
      </c>
      <c r="CP3268" s="1">
        <v>0</v>
      </c>
      <c r="CQ3268" s="1">
        <v>0</v>
      </c>
      <c r="CR3268" s="1">
        <v>0</v>
      </c>
      <c r="CS3268" s="1">
        <v>0</v>
      </c>
      <c r="CT3268" s="1">
        <v>0</v>
      </c>
      <c r="CU3268" s="1">
        <v>0</v>
      </c>
      <c r="CV3268" s="1">
        <v>0</v>
      </c>
      <c r="CW3268" s="1">
        <v>0</v>
      </c>
      <c r="CX3268" s="1">
        <v>0</v>
      </c>
      <c r="CY3268" s="1">
        <v>0</v>
      </c>
      <c r="CZ3268" s="1">
        <v>0</v>
      </c>
      <c r="DA3268" s="1">
        <v>0</v>
      </c>
      <c r="DB3268" s="1">
        <v>0</v>
      </c>
      <c r="DC3268" s="1">
        <v>0</v>
      </c>
      <c r="DD3268" s="1">
        <v>0</v>
      </c>
      <c r="DE3268" s="1">
        <v>0</v>
      </c>
      <c r="DF3268" s="1">
        <v>0</v>
      </c>
      <c r="DG3268" s="1">
        <v>0</v>
      </c>
      <c r="DH3268" s="1">
        <v>96310625</v>
      </c>
      <c r="DI3268" s="1">
        <v>0</v>
      </c>
      <c r="DJ3268" s="1">
        <v>0</v>
      </c>
      <c r="DK3268" s="1">
        <v>0</v>
      </c>
      <c r="DL3268" s="1">
        <v>0</v>
      </c>
      <c r="DM3268" s="1">
        <v>0</v>
      </c>
      <c r="DN3268" s="1">
        <v>0</v>
      </c>
      <c r="DO3268" s="1">
        <v>2065092</v>
      </c>
      <c r="DP3268" s="1">
        <v>265167822</v>
      </c>
      <c r="DQ3268" s="1">
        <v>0</v>
      </c>
      <c r="DR3268" s="1">
        <v>0</v>
      </c>
      <c r="DS3268" s="1">
        <v>0</v>
      </c>
      <c r="DT3268" s="1">
        <v>0</v>
      </c>
      <c r="DU3268" s="1">
        <v>0</v>
      </c>
      <c r="DV3268" s="1">
        <v>0</v>
      </c>
      <c r="DW3268" s="1">
        <v>0</v>
      </c>
      <c r="DX3268" s="1">
        <v>0</v>
      </c>
      <c r="DY3268" s="1">
        <v>0</v>
      </c>
      <c r="DZ3268" s="1">
        <v>0</v>
      </c>
      <c r="EA3268" s="1">
        <v>0</v>
      </c>
      <c r="EB3268" s="1">
        <v>0</v>
      </c>
      <c r="EC3268" s="14">
        <v>0</v>
      </c>
    </row>
    <row r="3269" spans="1:133">
      <c r="A3269" s="13">
        <v>106190431</v>
      </c>
      <c r="B3269" s="1" t="s">
        <v>900</v>
      </c>
      <c r="C3269" s="1">
        <v>20183</v>
      </c>
      <c r="D3269" s="2">
        <v>43282</v>
      </c>
      <c r="E3269" s="2">
        <v>43373</v>
      </c>
      <c r="F3269" s="1" t="s">
        <v>134</v>
      </c>
      <c r="G3269" s="1" t="s">
        <v>170</v>
      </c>
      <c r="H3269" s="1" t="s">
        <v>2725</v>
      </c>
      <c r="I3269" s="1">
        <v>933</v>
      </c>
      <c r="J3269" s="1" t="s">
        <v>164</v>
      </c>
      <c r="K3269" s="1" t="s">
        <v>834</v>
      </c>
      <c r="L3269" s="1" t="s">
        <v>157</v>
      </c>
      <c r="M3269" s="1" t="s">
        <v>2407</v>
      </c>
      <c r="N3269" s="1" t="s">
        <v>901</v>
      </c>
      <c r="O3269" s="1" t="s">
        <v>902</v>
      </c>
      <c r="P3269" s="1">
        <v>90710</v>
      </c>
      <c r="Q3269" s="1" t="s">
        <v>843</v>
      </c>
      <c r="R3269" s="1">
        <v>257</v>
      </c>
      <c r="S3269" s="1">
        <v>257</v>
      </c>
      <c r="T3269" s="1">
        <v>94</v>
      </c>
      <c r="U3269" s="1">
        <v>78</v>
      </c>
      <c r="V3269" s="1">
        <v>870</v>
      </c>
      <c r="W3269" s="1">
        <v>21</v>
      </c>
      <c r="X3269" s="1">
        <v>232</v>
      </c>
      <c r="Y3269" s="1">
        <v>0</v>
      </c>
      <c r="Z3269" s="1">
        <v>0</v>
      </c>
      <c r="AA3269" s="1">
        <v>8</v>
      </c>
      <c r="AB3269" s="1">
        <v>1381</v>
      </c>
      <c r="AC3269" s="1">
        <v>0</v>
      </c>
      <c r="AD3269" s="1">
        <v>21</v>
      </c>
      <c r="AE3269" s="1">
        <v>2611</v>
      </c>
      <c r="AF3269" s="1">
        <v>0</v>
      </c>
      <c r="AG3269" s="1">
        <v>281</v>
      </c>
      <c r="AH3269" s="1">
        <v>3401</v>
      </c>
      <c r="AI3269" s="1">
        <v>64</v>
      </c>
      <c r="AJ3269" s="1">
        <v>625</v>
      </c>
      <c r="AK3269" s="1">
        <v>0</v>
      </c>
      <c r="AL3269" s="1">
        <v>0</v>
      </c>
      <c r="AM3269" s="1">
        <v>34</v>
      </c>
      <c r="AN3269" s="1">
        <v>3342</v>
      </c>
      <c r="AO3269" s="1">
        <v>0</v>
      </c>
      <c r="AP3269" s="1">
        <v>88</v>
      </c>
      <c r="AQ3269" s="1">
        <v>7835</v>
      </c>
      <c r="AR3269" s="1">
        <v>0</v>
      </c>
      <c r="AS3269" s="1">
        <v>425</v>
      </c>
      <c r="AT3269" s="1">
        <v>10198</v>
      </c>
      <c r="AU3269" s="1">
        <v>477</v>
      </c>
      <c r="AV3269" s="1">
        <v>4474</v>
      </c>
      <c r="AW3269" s="1">
        <v>0</v>
      </c>
      <c r="AX3269" s="1">
        <v>0</v>
      </c>
      <c r="AY3269" s="1">
        <v>105</v>
      </c>
      <c r="AZ3269" s="1">
        <v>21456</v>
      </c>
      <c r="BA3269" s="1">
        <v>0</v>
      </c>
      <c r="BB3269" s="1">
        <v>1299</v>
      </c>
      <c r="BC3269" s="1">
        <v>38434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  <c r="BL3269" s="1">
        <v>0</v>
      </c>
      <c r="BM3269" s="1">
        <v>0</v>
      </c>
      <c r="BN3269" s="1">
        <v>0</v>
      </c>
      <c r="BO3269" s="1">
        <v>0</v>
      </c>
      <c r="BP3269" s="1">
        <v>0</v>
      </c>
      <c r="BQ3269" s="1">
        <v>0</v>
      </c>
      <c r="BR3269" s="1">
        <v>0</v>
      </c>
      <c r="BS3269" s="1">
        <v>0</v>
      </c>
      <c r="BT3269" s="1">
        <v>0</v>
      </c>
      <c r="BU3269" s="1">
        <v>0</v>
      </c>
      <c r="BV3269" s="1">
        <v>0</v>
      </c>
      <c r="BW3269" s="1">
        <v>0</v>
      </c>
      <c r="BX3269" s="1">
        <v>0</v>
      </c>
      <c r="BY3269" s="1">
        <v>0</v>
      </c>
      <c r="BZ3269" s="1">
        <v>0</v>
      </c>
      <c r="CA3269" s="1">
        <v>0</v>
      </c>
      <c r="CB3269" s="1">
        <v>0</v>
      </c>
      <c r="CC3269" s="1">
        <v>0</v>
      </c>
      <c r="CD3269" s="1">
        <v>0</v>
      </c>
      <c r="CE3269" s="1">
        <v>0</v>
      </c>
      <c r="CF3269" s="1">
        <v>0</v>
      </c>
      <c r="CG3269" s="1">
        <v>0</v>
      </c>
      <c r="CH3269" s="1">
        <v>0</v>
      </c>
      <c r="CI3269" s="1">
        <v>0</v>
      </c>
      <c r="CJ3269" s="1">
        <v>0</v>
      </c>
      <c r="CK3269" s="1">
        <v>0</v>
      </c>
      <c r="CL3269" s="1">
        <v>0</v>
      </c>
      <c r="CM3269" s="1">
        <v>0</v>
      </c>
      <c r="CN3269" s="1">
        <v>0</v>
      </c>
      <c r="CO3269" s="1">
        <v>0</v>
      </c>
      <c r="CP3269" s="1">
        <v>0</v>
      </c>
      <c r="CQ3269" s="1">
        <v>0</v>
      </c>
      <c r="CR3269" s="1">
        <v>0</v>
      </c>
      <c r="CS3269" s="1">
        <v>0</v>
      </c>
      <c r="CT3269" s="1">
        <v>0</v>
      </c>
      <c r="CU3269" s="1">
        <v>0</v>
      </c>
      <c r="CV3269" s="1">
        <v>0</v>
      </c>
      <c r="CW3269" s="1">
        <v>0</v>
      </c>
      <c r="CX3269" s="1">
        <v>0</v>
      </c>
      <c r="CY3269" s="1">
        <v>0</v>
      </c>
      <c r="CZ3269" s="1">
        <v>0</v>
      </c>
      <c r="DA3269" s="1">
        <v>0</v>
      </c>
      <c r="DB3269" s="1">
        <v>0</v>
      </c>
      <c r="DC3269" s="1">
        <v>0</v>
      </c>
      <c r="DD3269" s="1">
        <v>0</v>
      </c>
      <c r="DE3269" s="1">
        <v>0</v>
      </c>
      <c r="DF3269" s="1">
        <v>0</v>
      </c>
      <c r="DG3269" s="1">
        <v>0</v>
      </c>
      <c r="DH3269" s="1">
        <v>92812115</v>
      </c>
      <c r="DI3269" s="1">
        <v>0</v>
      </c>
      <c r="DJ3269" s="1">
        <v>0</v>
      </c>
      <c r="DK3269" s="1">
        <v>0</v>
      </c>
      <c r="DL3269" s="1">
        <v>0</v>
      </c>
      <c r="DM3269" s="1">
        <v>0</v>
      </c>
      <c r="DN3269" s="1">
        <v>0</v>
      </c>
      <c r="DO3269" s="1">
        <v>3736172</v>
      </c>
      <c r="DP3269" s="1">
        <v>499296464</v>
      </c>
      <c r="DQ3269" s="1">
        <v>0</v>
      </c>
      <c r="DR3269" s="1">
        <v>0</v>
      </c>
      <c r="DS3269" s="1">
        <v>0</v>
      </c>
      <c r="DT3269" s="1">
        <v>0</v>
      </c>
      <c r="DU3269" s="1">
        <v>0</v>
      </c>
      <c r="DV3269" s="1">
        <v>0</v>
      </c>
      <c r="DW3269" s="1">
        <v>0</v>
      </c>
      <c r="DX3269" s="1">
        <v>0</v>
      </c>
      <c r="DY3269" s="1">
        <v>0</v>
      </c>
      <c r="DZ3269" s="1">
        <v>0</v>
      </c>
      <c r="EA3269" s="1">
        <v>0</v>
      </c>
      <c r="EB3269" s="1">
        <v>0</v>
      </c>
      <c r="EC3269" s="14">
        <v>0</v>
      </c>
    </row>
    <row r="3270" spans="1:133">
      <c r="A3270" s="13">
        <v>106342344</v>
      </c>
      <c r="B3270" s="1" t="s">
        <v>903</v>
      </c>
      <c r="C3270" s="1">
        <v>20183</v>
      </c>
      <c r="D3270" s="2">
        <v>43282</v>
      </c>
      <c r="E3270" s="2">
        <v>43373</v>
      </c>
      <c r="F3270" s="1" t="s">
        <v>134</v>
      </c>
      <c r="G3270" s="1" t="s">
        <v>492</v>
      </c>
      <c r="H3270" s="1" t="s">
        <v>2736</v>
      </c>
      <c r="I3270" s="1">
        <v>311</v>
      </c>
      <c r="J3270" s="1" t="s">
        <v>164</v>
      </c>
      <c r="K3270" s="1" t="s">
        <v>834</v>
      </c>
      <c r="L3270" s="1" t="s">
        <v>157</v>
      </c>
      <c r="M3270" s="1" t="s">
        <v>2406</v>
      </c>
      <c r="N3270" s="1" t="s">
        <v>904</v>
      </c>
      <c r="O3270" s="1" t="s">
        <v>497</v>
      </c>
      <c r="P3270" s="1">
        <v>95823</v>
      </c>
      <c r="Q3270" s="1" t="s">
        <v>2222</v>
      </c>
      <c r="R3270" s="1">
        <v>217</v>
      </c>
      <c r="S3270" s="1">
        <v>217</v>
      </c>
      <c r="T3270" s="1">
        <v>134</v>
      </c>
      <c r="U3270" s="1">
        <v>270</v>
      </c>
      <c r="V3270" s="1">
        <v>1103</v>
      </c>
      <c r="W3270" s="1">
        <v>101</v>
      </c>
      <c r="X3270" s="1">
        <v>414</v>
      </c>
      <c r="Y3270" s="1">
        <v>0</v>
      </c>
      <c r="Z3270" s="1">
        <v>0</v>
      </c>
      <c r="AA3270" s="1">
        <v>31</v>
      </c>
      <c r="AB3270" s="1">
        <v>1380</v>
      </c>
      <c r="AC3270" s="1">
        <v>0</v>
      </c>
      <c r="AD3270" s="1">
        <v>58</v>
      </c>
      <c r="AE3270" s="1">
        <v>3357</v>
      </c>
      <c r="AF3270" s="1">
        <v>0</v>
      </c>
      <c r="AG3270" s="1">
        <v>1258</v>
      </c>
      <c r="AH3270" s="1">
        <v>4213</v>
      </c>
      <c r="AI3270" s="1">
        <v>405</v>
      </c>
      <c r="AJ3270" s="1">
        <v>1184</v>
      </c>
      <c r="AK3270" s="1">
        <v>0</v>
      </c>
      <c r="AL3270" s="1">
        <v>0</v>
      </c>
      <c r="AM3270" s="1">
        <v>188</v>
      </c>
      <c r="AN3270" s="1">
        <v>3657</v>
      </c>
      <c r="AO3270" s="1">
        <v>0</v>
      </c>
      <c r="AP3270" s="1">
        <v>268</v>
      </c>
      <c r="AQ3270" s="1">
        <v>11173</v>
      </c>
      <c r="AR3270" s="1">
        <v>0</v>
      </c>
      <c r="AS3270" s="1">
        <v>1401</v>
      </c>
      <c r="AT3270" s="1">
        <v>12415</v>
      </c>
      <c r="AU3270" s="1">
        <v>2802</v>
      </c>
      <c r="AV3270" s="1">
        <v>11140</v>
      </c>
      <c r="AW3270" s="1">
        <v>0</v>
      </c>
      <c r="AX3270" s="1">
        <v>9</v>
      </c>
      <c r="AY3270" s="1">
        <v>1195</v>
      </c>
      <c r="AZ3270" s="1">
        <v>20220</v>
      </c>
      <c r="BA3270" s="1">
        <v>0</v>
      </c>
      <c r="BB3270" s="1">
        <v>4688</v>
      </c>
      <c r="BC3270" s="1">
        <v>5387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  <c r="BL3270" s="1">
        <v>0</v>
      </c>
      <c r="BM3270" s="1">
        <v>0</v>
      </c>
      <c r="BN3270" s="1">
        <v>0</v>
      </c>
      <c r="BO3270" s="1">
        <v>0</v>
      </c>
      <c r="BP3270" s="1">
        <v>0</v>
      </c>
      <c r="BQ3270" s="1">
        <v>0</v>
      </c>
      <c r="BR3270" s="1">
        <v>0</v>
      </c>
      <c r="BS3270" s="1">
        <v>0</v>
      </c>
      <c r="BT3270" s="1">
        <v>0</v>
      </c>
      <c r="BU3270" s="1">
        <v>0</v>
      </c>
      <c r="BV3270" s="1">
        <v>0</v>
      </c>
      <c r="BW3270" s="1">
        <v>0</v>
      </c>
      <c r="BX3270" s="1">
        <v>0</v>
      </c>
      <c r="BY3270" s="1">
        <v>0</v>
      </c>
      <c r="BZ3270" s="1">
        <v>0</v>
      </c>
      <c r="CA3270" s="1">
        <v>0</v>
      </c>
      <c r="CB3270" s="1">
        <v>0</v>
      </c>
      <c r="CC3270" s="1">
        <v>0</v>
      </c>
      <c r="CD3270" s="1">
        <v>0</v>
      </c>
      <c r="CE3270" s="1">
        <v>0</v>
      </c>
      <c r="CF3270" s="1">
        <v>0</v>
      </c>
      <c r="CG3270" s="1">
        <v>0</v>
      </c>
      <c r="CH3270" s="1">
        <v>0</v>
      </c>
      <c r="CI3270" s="1">
        <v>0</v>
      </c>
      <c r="CJ3270" s="1">
        <v>0</v>
      </c>
      <c r="CK3270" s="1">
        <v>0</v>
      </c>
      <c r="CL3270" s="1">
        <v>0</v>
      </c>
      <c r="CM3270" s="1">
        <v>0</v>
      </c>
      <c r="CN3270" s="1">
        <v>0</v>
      </c>
      <c r="CO3270" s="1">
        <v>0</v>
      </c>
      <c r="CP3270" s="1">
        <v>0</v>
      </c>
      <c r="CQ3270" s="1">
        <v>0</v>
      </c>
      <c r="CR3270" s="1">
        <v>0</v>
      </c>
      <c r="CS3270" s="1">
        <v>0</v>
      </c>
      <c r="CT3270" s="1">
        <v>0</v>
      </c>
      <c r="CU3270" s="1">
        <v>0</v>
      </c>
      <c r="CV3270" s="1">
        <v>0</v>
      </c>
      <c r="CW3270" s="1">
        <v>0</v>
      </c>
      <c r="CX3270" s="1">
        <v>0</v>
      </c>
      <c r="CY3270" s="1">
        <v>0</v>
      </c>
      <c r="CZ3270" s="1">
        <v>0</v>
      </c>
      <c r="DA3270" s="1">
        <v>0</v>
      </c>
      <c r="DB3270" s="1">
        <v>0</v>
      </c>
      <c r="DC3270" s="1">
        <v>0</v>
      </c>
      <c r="DD3270" s="1">
        <v>0</v>
      </c>
      <c r="DE3270" s="1">
        <v>0</v>
      </c>
      <c r="DF3270" s="1">
        <v>0</v>
      </c>
      <c r="DG3270" s="1">
        <v>0</v>
      </c>
      <c r="DH3270" s="1">
        <v>149171142</v>
      </c>
      <c r="DI3270" s="1">
        <v>0</v>
      </c>
      <c r="DJ3270" s="1">
        <v>0</v>
      </c>
      <c r="DK3270" s="1">
        <v>0</v>
      </c>
      <c r="DL3270" s="1">
        <v>0</v>
      </c>
      <c r="DM3270" s="1">
        <v>0</v>
      </c>
      <c r="DN3270" s="1">
        <v>0</v>
      </c>
      <c r="DO3270" s="1">
        <v>8072378</v>
      </c>
      <c r="DP3270" s="1">
        <v>283248624</v>
      </c>
      <c r="DQ3270" s="1">
        <v>0</v>
      </c>
      <c r="DR3270" s="1">
        <v>0</v>
      </c>
      <c r="DS3270" s="1">
        <v>0</v>
      </c>
      <c r="DT3270" s="1">
        <v>0</v>
      </c>
      <c r="DU3270" s="1">
        <v>0</v>
      </c>
      <c r="DV3270" s="1">
        <v>0</v>
      </c>
      <c r="DW3270" s="1">
        <v>0</v>
      </c>
      <c r="DX3270" s="1">
        <v>0</v>
      </c>
      <c r="DY3270" s="1">
        <v>0</v>
      </c>
      <c r="DZ3270" s="1">
        <v>0</v>
      </c>
      <c r="EA3270" s="1">
        <v>0</v>
      </c>
      <c r="EB3270" s="1">
        <v>0</v>
      </c>
      <c r="EC3270" s="14">
        <v>0</v>
      </c>
    </row>
    <row r="3271" spans="1:133">
      <c r="A3271" s="13">
        <v>106410806</v>
      </c>
      <c r="B3271" s="1" t="s">
        <v>905</v>
      </c>
      <c r="C3271" s="1">
        <v>20183</v>
      </c>
      <c r="D3271" s="2">
        <v>43282</v>
      </c>
      <c r="E3271" s="2">
        <v>43373</v>
      </c>
      <c r="F3271" s="1" t="s">
        <v>134</v>
      </c>
      <c r="G3271" s="1" t="s">
        <v>868</v>
      </c>
      <c r="H3271" s="1" t="s">
        <v>2737</v>
      </c>
      <c r="I3271" s="1">
        <v>425</v>
      </c>
      <c r="J3271" s="1" t="s">
        <v>164</v>
      </c>
      <c r="K3271" s="1" t="s">
        <v>834</v>
      </c>
      <c r="L3271" s="1" t="s">
        <v>157</v>
      </c>
      <c r="M3271" s="1" t="s">
        <v>2406</v>
      </c>
      <c r="N3271" s="1" t="s">
        <v>906</v>
      </c>
      <c r="O3271" s="1" t="s">
        <v>907</v>
      </c>
      <c r="P3271" s="1">
        <v>94080</v>
      </c>
      <c r="Q3271" s="1" t="s">
        <v>2222</v>
      </c>
      <c r="R3271" s="1">
        <v>120</v>
      </c>
      <c r="S3271" s="1">
        <v>120</v>
      </c>
      <c r="T3271" s="1">
        <v>50</v>
      </c>
      <c r="U3271" s="1">
        <v>71</v>
      </c>
      <c r="V3271" s="1">
        <v>729</v>
      </c>
      <c r="W3271" s="1">
        <v>2</v>
      </c>
      <c r="X3271" s="1">
        <v>44</v>
      </c>
      <c r="Y3271" s="1">
        <v>0</v>
      </c>
      <c r="Z3271" s="1">
        <v>0</v>
      </c>
      <c r="AA3271" s="1">
        <v>5</v>
      </c>
      <c r="AB3271" s="1">
        <v>428</v>
      </c>
      <c r="AC3271" s="1">
        <v>0</v>
      </c>
      <c r="AD3271" s="1">
        <v>21</v>
      </c>
      <c r="AE3271" s="1">
        <v>1300</v>
      </c>
      <c r="AF3271" s="1">
        <v>0</v>
      </c>
      <c r="AG3271" s="1">
        <v>235</v>
      </c>
      <c r="AH3271" s="1">
        <v>2548</v>
      </c>
      <c r="AI3271" s="1">
        <v>11</v>
      </c>
      <c r="AJ3271" s="1">
        <v>118</v>
      </c>
      <c r="AK3271" s="1">
        <v>0</v>
      </c>
      <c r="AL3271" s="1">
        <v>0</v>
      </c>
      <c r="AM3271" s="1">
        <v>14</v>
      </c>
      <c r="AN3271" s="1">
        <v>1223</v>
      </c>
      <c r="AO3271" s="1">
        <v>0</v>
      </c>
      <c r="AP3271" s="1">
        <v>67</v>
      </c>
      <c r="AQ3271" s="1">
        <v>4216</v>
      </c>
      <c r="AR3271" s="1">
        <v>0</v>
      </c>
      <c r="AS3271" s="1">
        <v>226</v>
      </c>
      <c r="AT3271" s="1">
        <v>7120</v>
      </c>
      <c r="AU3271" s="1">
        <v>86</v>
      </c>
      <c r="AV3271" s="1">
        <v>1076</v>
      </c>
      <c r="AW3271" s="1">
        <v>0</v>
      </c>
      <c r="AX3271" s="1">
        <v>0</v>
      </c>
      <c r="AY3271" s="1">
        <v>605</v>
      </c>
      <c r="AZ3271" s="1">
        <v>11872</v>
      </c>
      <c r="BA3271" s="1">
        <v>0</v>
      </c>
      <c r="BB3271" s="1">
        <v>2247</v>
      </c>
      <c r="BC3271" s="1">
        <v>23232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  <c r="CC3271" s="1">
        <v>0</v>
      </c>
      <c r="CD3271" s="1">
        <v>0</v>
      </c>
      <c r="CE3271" s="1">
        <v>0</v>
      </c>
      <c r="CF3271" s="1">
        <v>0</v>
      </c>
      <c r="CG3271" s="1">
        <v>0</v>
      </c>
      <c r="CH3271" s="1">
        <v>0</v>
      </c>
      <c r="CI3271" s="1">
        <v>0</v>
      </c>
      <c r="CJ3271" s="1">
        <v>0</v>
      </c>
      <c r="CK3271" s="1">
        <v>0</v>
      </c>
      <c r="CL3271" s="1">
        <v>0</v>
      </c>
      <c r="CM3271" s="1">
        <v>0</v>
      </c>
      <c r="CN3271" s="1">
        <v>0</v>
      </c>
      <c r="CO3271" s="1">
        <v>0</v>
      </c>
      <c r="CP3271" s="1">
        <v>0</v>
      </c>
      <c r="CQ3271" s="1">
        <v>0</v>
      </c>
      <c r="CR3271" s="1">
        <v>0</v>
      </c>
      <c r="CS3271" s="1">
        <v>0</v>
      </c>
      <c r="CT3271" s="1">
        <v>0</v>
      </c>
      <c r="CU3271" s="1">
        <v>0</v>
      </c>
      <c r="CV3271" s="1">
        <v>0</v>
      </c>
      <c r="CW3271" s="1">
        <v>0</v>
      </c>
      <c r="CX3271" s="1">
        <v>0</v>
      </c>
      <c r="CY3271" s="1">
        <v>0</v>
      </c>
      <c r="CZ3271" s="1">
        <v>0</v>
      </c>
      <c r="DA3271" s="1">
        <v>0</v>
      </c>
      <c r="DB3271" s="1">
        <v>0</v>
      </c>
      <c r="DC3271" s="1">
        <v>0</v>
      </c>
      <c r="DD3271" s="1">
        <v>0</v>
      </c>
      <c r="DE3271" s="1">
        <v>0</v>
      </c>
      <c r="DF3271" s="1">
        <v>0</v>
      </c>
      <c r="DG3271" s="1">
        <v>0</v>
      </c>
      <c r="DH3271" s="1">
        <v>76352394</v>
      </c>
      <c r="DI3271" s="1">
        <v>0</v>
      </c>
      <c r="DJ3271" s="1">
        <v>0</v>
      </c>
      <c r="DK3271" s="1">
        <v>0</v>
      </c>
      <c r="DL3271" s="1">
        <v>0</v>
      </c>
      <c r="DM3271" s="1">
        <v>0</v>
      </c>
      <c r="DN3271" s="1">
        <v>0</v>
      </c>
      <c r="DO3271" s="1">
        <v>3147605</v>
      </c>
      <c r="DP3271" s="1">
        <v>86426406</v>
      </c>
      <c r="DQ3271" s="1">
        <v>0</v>
      </c>
      <c r="DR3271" s="1">
        <v>0</v>
      </c>
      <c r="DS3271" s="1">
        <v>0</v>
      </c>
      <c r="DT3271" s="1">
        <v>0</v>
      </c>
      <c r="DU3271" s="1">
        <v>0</v>
      </c>
      <c r="DV3271" s="1">
        <v>0</v>
      </c>
      <c r="DW3271" s="1">
        <v>0</v>
      </c>
      <c r="DX3271" s="1">
        <v>0</v>
      </c>
      <c r="DY3271" s="1">
        <v>0</v>
      </c>
      <c r="DZ3271" s="1">
        <v>0</v>
      </c>
      <c r="EA3271" s="1">
        <v>0</v>
      </c>
      <c r="EB3271" s="1">
        <v>0</v>
      </c>
      <c r="EC3271" s="14">
        <v>0</v>
      </c>
    </row>
    <row r="3272" spans="1:133">
      <c r="A3272" s="13">
        <v>106484044</v>
      </c>
      <c r="B3272" s="1" t="s">
        <v>908</v>
      </c>
      <c r="C3272" s="1">
        <v>20183</v>
      </c>
      <c r="D3272" s="2">
        <v>43282</v>
      </c>
      <c r="E3272" s="2">
        <v>43373</v>
      </c>
      <c r="F3272" s="1" t="s">
        <v>134</v>
      </c>
      <c r="G3272" s="1" t="s">
        <v>502</v>
      </c>
      <c r="H3272" s="1" t="s">
        <v>2728</v>
      </c>
      <c r="I3272" s="1">
        <v>408</v>
      </c>
      <c r="J3272" s="1" t="s">
        <v>164</v>
      </c>
      <c r="K3272" s="1" t="s">
        <v>834</v>
      </c>
      <c r="L3272" s="1" t="s">
        <v>157</v>
      </c>
      <c r="M3272" s="1" t="s">
        <v>2406</v>
      </c>
      <c r="N3272" s="1" t="s">
        <v>909</v>
      </c>
      <c r="O3272" s="1" t="s">
        <v>910</v>
      </c>
      <c r="P3272" s="1">
        <v>95688</v>
      </c>
      <c r="Q3272" s="1" t="s">
        <v>2222</v>
      </c>
      <c r="R3272" s="1">
        <v>140</v>
      </c>
      <c r="S3272" s="1">
        <v>140</v>
      </c>
      <c r="T3272" s="1">
        <v>61</v>
      </c>
      <c r="U3272" s="1">
        <v>51</v>
      </c>
      <c r="V3272" s="1">
        <v>554</v>
      </c>
      <c r="W3272" s="1">
        <v>20</v>
      </c>
      <c r="X3272" s="1">
        <v>97</v>
      </c>
      <c r="Y3272" s="1">
        <v>0</v>
      </c>
      <c r="Z3272" s="1">
        <v>0</v>
      </c>
      <c r="AA3272" s="1">
        <v>21</v>
      </c>
      <c r="AB3272" s="1">
        <v>667</v>
      </c>
      <c r="AC3272" s="1">
        <v>0</v>
      </c>
      <c r="AD3272" s="1">
        <v>33</v>
      </c>
      <c r="AE3272" s="1">
        <v>1443</v>
      </c>
      <c r="AF3272" s="1">
        <v>0</v>
      </c>
      <c r="AG3272" s="1">
        <v>323</v>
      </c>
      <c r="AH3272" s="1">
        <v>2375</v>
      </c>
      <c r="AI3272" s="1">
        <v>38</v>
      </c>
      <c r="AJ3272" s="1">
        <v>248</v>
      </c>
      <c r="AK3272" s="1">
        <v>0</v>
      </c>
      <c r="AL3272" s="1">
        <v>0</v>
      </c>
      <c r="AM3272" s="1">
        <v>111</v>
      </c>
      <c r="AN3272" s="1">
        <v>1808</v>
      </c>
      <c r="AO3272" s="1">
        <v>0</v>
      </c>
      <c r="AP3272" s="1">
        <v>158</v>
      </c>
      <c r="AQ3272" s="1">
        <v>5061</v>
      </c>
      <c r="AR3272" s="1">
        <v>0</v>
      </c>
      <c r="AS3272" s="1">
        <v>377</v>
      </c>
      <c r="AT3272" s="1">
        <v>9992</v>
      </c>
      <c r="AU3272" s="1">
        <v>157</v>
      </c>
      <c r="AV3272" s="1">
        <v>3160</v>
      </c>
      <c r="AW3272" s="1">
        <v>0</v>
      </c>
      <c r="AX3272" s="1">
        <v>0</v>
      </c>
      <c r="AY3272" s="1">
        <v>791</v>
      </c>
      <c r="AZ3272" s="1">
        <v>17563</v>
      </c>
      <c r="BA3272" s="1">
        <v>0</v>
      </c>
      <c r="BB3272" s="1">
        <v>2821</v>
      </c>
      <c r="BC3272" s="1">
        <v>34861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  <c r="BL3272" s="1">
        <v>0</v>
      </c>
      <c r="BM3272" s="1">
        <v>0</v>
      </c>
      <c r="BN3272" s="1">
        <v>0</v>
      </c>
      <c r="BO3272" s="1">
        <v>0</v>
      </c>
      <c r="BP3272" s="1">
        <v>0</v>
      </c>
      <c r="BQ3272" s="1">
        <v>0</v>
      </c>
      <c r="BR3272" s="1">
        <v>0</v>
      </c>
      <c r="BS3272" s="1">
        <v>0</v>
      </c>
      <c r="BT3272" s="1">
        <v>0</v>
      </c>
      <c r="BU3272" s="1">
        <v>0</v>
      </c>
      <c r="BV3272" s="1">
        <v>0</v>
      </c>
      <c r="BW3272" s="1">
        <v>0</v>
      </c>
      <c r="BX3272" s="1">
        <v>0</v>
      </c>
      <c r="BY3272" s="1">
        <v>0</v>
      </c>
      <c r="BZ3272" s="1">
        <v>0</v>
      </c>
      <c r="CA3272" s="1">
        <v>0</v>
      </c>
      <c r="CB3272" s="1">
        <v>0</v>
      </c>
      <c r="CC3272" s="1">
        <v>0</v>
      </c>
      <c r="CD3272" s="1">
        <v>0</v>
      </c>
      <c r="CE3272" s="1">
        <v>0</v>
      </c>
      <c r="CF3272" s="1">
        <v>0</v>
      </c>
      <c r="CG3272" s="1">
        <v>0</v>
      </c>
      <c r="CH3272" s="1">
        <v>0</v>
      </c>
      <c r="CI3272" s="1">
        <v>0</v>
      </c>
      <c r="CJ3272" s="1">
        <v>0</v>
      </c>
      <c r="CK3272" s="1">
        <v>0</v>
      </c>
      <c r="CL3272" s="1">
        <v>0</v>
      </c>
      <c r="CM3272" s="1">
        <v>0</v>
      </c>
      <c r="CN3272" s="1">
        <v>0</v>
      </c>
      <c r="CO3272" s="1">
        <v>0</v>
      </c>
      <c r="CP3272" s="1">
        <v>0</v>
      </c>
      <c r="CQ3272" s="1">
        <v>0</v>
      </c>
      <c r="CR3272" s="1">
        <v>0</v>
      </c>
      <c r="CS3272" s="1">
        <v>0</v>
      </c>
      <c r="CT3272" s="1">
        <v>0</v>
      </c>
      <c r="CU3272" s="1">
        <v>0</v>
      </c>
      <c r="CV3272" s="1">
        <v>0</v>
      </c>
      <c r="CW3272" s="1">
        <v>0</v>
      </c>
      <c r="CX3272" s="1">
        <v>0</v>
      </c>
      <c r="CY3272" s="1">
        <v>0</v>
      </c>
      <c r="CZ3272" s="1">
        <v>0</v>
      </c>
      <c r="DA3272" s="1">
        <v>0</v>
      </c>
      <c r="DB3272" s="1">
        <v>0</v>
      </c>
      <c r="DC3272" s="1">
        <v>0</v>
      </c>
      <c r="DD3272" s="1">
        <v>0</v>
      </c>
      <c r="DE3272" s="1">
        <v>0</v>
      </c>
      <c r="DF3272" s="1">
        <v>0</v>
      </c>
      <c r="DG3272" s="1">
        <v>0</v>
      </c>
      <c r="DH3272" s="1">
        <v>77095495</v>
      </c>
      <c r="DI3272" s="1">
        <v>0</v>
      </c>
      <c r="DJ3272" s="1">
        <v>0</v>
      </c>
      <c r="DK3272" s="1">
        <v>0</v>
      </c>
      <c r="DL3272" s="1">
        <v>0</v>
      </c>
      <c r="DM3272" s="1">
        <v>0</v>
      </c>
      <c r="DN3272" s="1">
        <v>0</v>
      </c>
      <c r="DO3272" s="1">
        <v>444985</v>
      </c>
      <c r="DP3272" s="1">
        <v>333546155</v>
      </c>
      <c r="DQ3272" s="1">
        <v>0</v>
      </c>
      <c r="DR3272" s="1">
        <v>0</v>
      </c>
      <c r="DS3272" s="1">
        <v>0</v>
      </c>
      <c r="DT3272" s="1">
        <v>0</v>
      </c>
      <c r="DU3272" s="1">
        <v>0</v>
      </c>
      <c r="DV3272" s="1">
        <v>0</v>
      </c>
      <c r="DW3272" s="1">
        <v>0</v>
      </c>
      <c r="DX3272" s="1">
        <v>0</v>
      </c>
      <c r="DY3272" s="1">
        <v>0</v>
      </c>
      <c r="DZ3272" s="1">
        <v>0</v>
      </c>
      <c r="EA3272" s="1">
        <v>0</v>
      </c>
      <c r="EB3272" s="1">
        <v>0</v>
      </c>
      <c r="EC3272" s="14">
        <v>0</v>
      </c>
    </row>
    <row r="3273" spans="1:133">
      <c r="A3273" s="13">
        <v>106480989</v>
      </c>
      <c r="B3273" s="1" t="s">
        <v>2786</v>
      </c>
      <c r="C3273" s="1">
        <v>20183</v>
      </c>
      <c r="D3273" s="2">
        <v>43282</v>
      </c>
      <c r="E3273" s="2">
        <v>43373</v>
      </c>
      <c r="F3273" s="1" t="s">
        <v>134</v>
      </c>
      <c r="G3273" s="1" t="s">
        <v>502</v>
      </c>
      <c r="H3273" s="1" t="s">
        <v>2728</v>
      </c>
      <c r="I3273" s="1">
        <v>409</v>
      </c>
      <c r="J3273" s="1" t="s">
        <v>164</v>
      </c>
      <c r="K3273" s="1" t="s">
        <v>834</v>
      </c>
      <c r="L3273" s="1" t="s">
        <v>157</v>
      </c>
      <c r="M3273" s="1" t="s">
        <v>2406</v>
      </c>
      <c r="N3273" s="1" t="s">
        <v>872</v>
      </c>
      <c r="O3273" s="1" t="s">
        <v>504</v>
      </c>
      <c r="P3273" s="1">
        <v>94589</v>
      </c>
      <c r="Q3273" s="1" t="s">
        <v>2222</v>
      </c>
      <c r="R3273" s="1">
        <v>248</v>
      </c>
      <c r="S3273" s="1">
        <v>248</v>
      </c>
      <c r="T3273" s="1">
        <v>133</v>
      </c>
      <c r="U3273" s="1">
        <v>147</v>
      </c>
      <c r="V3273" s="1">
        <v>926</v>
      </c>
      <c r="W3273" s="1">
        <v>68</v>
      </c>
      <c r="X3273" s="1">
        <v>161</v>
      </c>
      <c r="Y3273" s="1">
        <v>0</v>
      </c>
      <c r="Z3273" s="1">
        <v>0</v>
      </c>
      <c r="AA3273" s="1">
        <v>14</v>
      </c>
      <c r="AB3273" s="1">
        <v>927</v>
      </c>
      <c r="AC3273" s="1">
        <v>0</v>
      </c>
      <c r="AD3273" s="1">
        <v>50</v>
      </c>
      <c r="AE3273" s="1">
        <v>2293</v>
      </c>
      <c r="AF3273" s="1">
        <v>0</v>
      </c>
      <c r="AG3273" s="1">
        <v>765</v>
      </c>
      <c r="AH3273" s="1">
        <v>4955</v>
      </c>
      <c r="AI3273" s="1">
        <v>320</v>
      </c>
      <c r="AJ3273" s="1">
        <v>460</v>
      </c>
      <c r="AK3273" s="1">
        <v>0</v>
      </c>
      <c r="AL3273" s="1">
        <v>0</v>
      </c>
      <c r="AM3273" s="1">
        <v>97</v>
      </c>
      <c r="AN3273" s="1">
        <v>4208</v>
      </c>
      <c r="AO3273" s="1">
        <v>0</v>
      </c>
      <c r="AP3273" s="1">
        <v>281</v>
      </c>
      <c r="AQ3273" s="1">
        <v>11086</v>
      </c>
      <c r="AR3273" s="1">
        <v>0</v>
      </c>
      <c r="AS3273" s="1">
        <v>815</v>
      </c>
      <c r="AT3273" s="1">
        <v>11460</v>
      </c>
      <c r="AU3273" s="1">
        <v>346</v>
      </c>
      <c r="AV3273" s="1">
        <v>5224</v>
      </c>
      <c r="AW3273" s="1">
        <v>0</v>
      </c>
      <c r="AX3273" s="1">
        <v>2</v>
      </c>
      <c r="AY3273" s="1">
        <v>885</v>
      </c>
      <c r="AZ3273" s="1">
        <v>18172</v>
      </c>
      <c r="BA3273" s="1">
        <v>0</v>
      </c>
      <c r="BB3273" s="1">
        <v>4250</v>
      </c>
      <c r="BC3273" s="1">
        <v>41154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  <c r="BL3273" s="1">
        <v>0</v>
      </c>
      <c r="BM3273" s="1">
        <v>0</v>
      </c>
      <c r="BN3273" s="1">
        <v>0</v>
      </c>
      <c r="BO3273" s="1">
        <v>0</v>
      </c>
      <c r="BP3273" s="1">
        <v>0</v>
      </c>
      <c r="BQ3273" s="1">
        <v>0</v>
      </c>
      <c r="BR3273" s="1">
        <v>0</v>
      </c>
      <c r="BS3273" s="1">
        <v>0</v>
      </c>
      <c r="BT3273" s="1">
        <v>0</v>
      </c>
      <c r="BU3273" s="1">
        <v>0</v>
      </c>
      <c r="BV3273" s="1">
        <v>0</v>
      </c>
      <c r="BW3273" s="1">
        <v>0</v>
      </c>
      <c r="BX3273" s="1">
        <v>0</v>
      </c>
      <c r="BY3273" s="1">
        <v>0</v>
      </c>
      <c r="BZ3273" s="1">
        <v>0</v>
      </c>
      <c r="CA3273" s="1">
        <v>0</v>
      </c>
      <c r="CB3273" s="1">
        <v>0</v>
      </c>
      <c r="CC3273" s="1">
        <v>0</v>
      </c>
      <c r="CD3273" s="1">
        <v>0</v>
      </c>
      <c r="CE3273" s="1">
        <v>0</v>
      </c>
      <c r="CF3273" s="1">
        <v>0</v>
      </c>
      <c r="CG3273" s="1">
        <v>0</v>
      </c>
      <c r="CH3273" s="1">
        <v>0</v>
      </c>
      <c r="CI3273" s="1">
        <v>0</v>
      </c>
      <c r="CJ3273" s="1">
        <v>0</v>
      </c>
      <c r="CK3273" s="1">
        <v>0</v>
      </c>
      <c r="CL3273" s="1">
        <v>0</v>
      </c>
      <c r="CM3273" s="1">
        <v>0</v>
      </c>
      <c r="CN3273" s="1">
        <v>0</v>
      </c>
      <c r="CO3273" s="1">
        <v>0</v>
      </c>
      <c r="CP3273" s="1">
        <v>0</v>
      </c>
      <c r="CQ3273" s="1">
        <v>0</v>
      </c>
      <c r="CR3273" s="1">
        <v>0</v>
      </c>
      <c r="CS3273" s="1">
        <v>0</v>
      </c>
      <c r="CT3273" s="1">
        <v>0</v>
      </c>
      <c r="CU3273" s="1">
        <v>0</v>
      </c>
      <c r="CV3273" s="1">
        <v>0</v>
      </c>
      <c r="CW3273" s="1">
        <v>0</v>
      </c>
      <c r="CX3273" s="1">
        <v>0</v>
      </c>
      <c r="CY3273" s="1">
        <v>0</v>
      </c>
      <c r="CZ3273" s="1">
        <v>0</v>
      </c>
      <c r="DA3273" s="1">
        <v>0</v>
      </c>
      <c r="DB3273" s="1">
        <v>0</v>
      </c>
      <c r="DC3273" s="1">
        <v>0</v>
      </c>
      <c r="DD3273" s="1">
        <v>0</v>
      </c>
      <c r="DE3273" s="1">
        <v>0</v>
      </c>
      <c r="DF3273" s="1">
        <v>0</v>
      </c>
      <c r="DG3273" s="1">
        <v>0</v>
      </c>
      <c r="DH3273" s="1">
        <v>118798667</v>
      </c>
      <c r="DI3273" s="1">
        <v>0</v>
      </c>
      <c r="DJ3273" s="1">
        <v>0</v>
      </c>
      <c r="DK3273" s="1">
        <v>0</v>
      </c>
      <c r="DL3273" s="1">
        <v>0</v>
      </c>
      <c r="DM3273" s="1">
        <v>0</v>
      </c>
      <c r="DN3273" s="1">
        <v>0</v>
      </c>
      <c r="DO3273" s="1">
        <v>1969830</v>
      </c>
      <c r="DP3273" s="1">
        <v>422522715</v>
      </c>
      <c r="DQ3273" s="1">
        <v>0</v>
      </c>
      <c r="DR3273" s="1">
        <v>0</v>
      </c>
      <c r="DS3273" s="1">
        <v>0</v>
      </c>
      <c r="DT3273" s="1">
        <v>0</v>
      </c>
      <c r="DU3273" s="1">
        <v>0</v>
      </c>
      <c r="DV3273" s="1">
        <v>0</v>
      </c>
      <c r="DW3273" s="1">
        <v>0</v>
      </c>
      <c r="DX3273" s="1">
        <v>0</v>
      </c>
      <c r="DY3273" s="1">
        <v>0</v>
      </c>
      <c r="DZ3273" s="1">
        <v>0</v>
      </c>
      <c r="EA3273" s="1">
        <v>0</v>
      </c>
      <c r="EB3273" s="1">
        <v>0</v>
      </c>
      <c r="EC3273" s="14">
        <v>0</v>
      </c>
    </row>
    <row r="3274" spans="1:133">
      <c r="A3274" s="13">
        <v>106070990</v>
      </c>
      <c r="B3274" s="1" t="s">
        <v>911</v>
      </c>
      <c r="C3274" s="1">
        <v>20183</v>
      </c>
      <c r="D3274" s="2">
        <v>43282</v>
      </c>
      <c r="E3274" s="2">
        <v>43373</v>
      </c>
      <c r="F3274" s="1" t="s">
        <v>134</v>
      </c>
      <c r="G3274" s="1" t="s">
        <v>476</v>
      </c>
      <c r="H3274" s="1" t="s">
        <v>2730</v>
      </c>
      <c r="I3274" s="1">
        <v>411</v>
      </c>
      <c r="J3274" s="1" t="s">
        <v>164</v>
      </c>
      <c r="K3274" s="1" t="s">
        <v>834</v>
      </c>
      <c r="L3274" s="1" t="s">
        <v>157</v>
      </c>
      <c r="M3274" s="1" t="s">
        <v>2406</v>
      </c>
      <c r="N3274" s="1" t="s">
        <v>912</v>
      </c>
      <c r="O3274" s="1" t="s">
        <v>827</v>
      </c>
      <c r="P3274" s="1">
        <v>94596</v>
      </c>
      <c r="Q3274" s="1" t="s">
        <v>2222</v>
      </c>
      <c r="R3274" s="1">
        <v>233</v>
      </c>
      <c r="S3274" s="1">
        <v>233</v>
      </c>
      <c r="T3274" s="1">
        <v>116</v>
      </c>
      <c r="U3274" s="1">
        <v>65</v>
      </c>
      <c r="V3274" s="1">
        <v>1136</v>
      </c>
      <c r="W3274" s="1">
        <v>8</v>
      </c>
      <c r="X3274" s="1">
        <v>116</v>
      </c>
      <c r="Y3274" s="1">
        <v>0</v>
      </c>
      <c r="Z3274" s="1">
        <v>0</v>
      </c>
      <c r="AA3274" s="1">
        <v>49</v>
      </c>
      <c r="AB3274" s="1">
        <v>1400</v>
      </c>
      <c r="AC3274" s="1">
        <v>0</v>
      </c>
      <c r="AD3274" s="1">
        <v>22</v>
      </c>
      <c r="AE3274" s="1">
        <v>2796</v>
      </c>
      <c r="AF3274" s="1">
        <v>0</v>
      </c>
      <c r="AG3274" s="1">
        <v>250</v>
      </c>
      <c r="AH3274" s="1">
        <v>4465</v>
      </c>
      <c r="AI3274" s="1">
        <v>52</v>
      </c>
      <c r="AJ3274" s="1">
        <v>292</v>
      </c>
      <c r="AK3274" s="1">
        <v>0</v>
      </c>
      <c r="AL3274" s="1">
        <v>0</v>
      </c>
      <c r="AM3274" s="1">
        <v>218</v>
      </c>
      <c r="AN3274" s="1">
        <v>4349</v>
      </c>
      <c r="AO3274" s="1">
        <v>0</v>
      </c>
      <c r="AP3274" s="1">
        <v>59</v>
      </c>
      <c r="AQ3274" s="1">
        <v>9685</v>
      </c>
      <c r="AR3274" s="1">
        <v>0</v>
      </c>
      <c r="AS3274" s="1">
        <v>302</v>
      </c>
      <c r="AT3274" s="1">
        <v>11640</v>
      </c>
      <c r="AU3274" s="1">
        <v>111</v>
      </c>
      <c r="AV3274" s="1">
        <v>1741</v>
      </c>
      <c r="AW3274" s="1">
        <v>0</v>
      </c>
      <c r="AX3274" s="1">
        <v>2</v>
      </c>
      <c r="AY3274" s="1">
        <v>428</v>
      </c>
      <c r="AZ3274" s="1">
        <v>18388</v>
      </c>
      <c r="BA3274" s="1">
        <v>0</v>
      </c>
      <c r="BB3274" s="1">
        <v>3433</v>
      </c>
      <c r="BC3274" s="1">
        <v>36045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  <c r="BL3274" s="1">
        <v>0</v>
      </c>
      <c r="BM3274" s="1">
        <v>0</v>
      </c>
      <c r="BN3274" s="1">
        <v>0</v>
      </c>
      <c r="BO3274" s="1">
        <v>0</v>
      </c>
      <c r="BP3274" s="1">
        <v>0</v>
      </c>
      <c r="BQ3274" s="1">
        <v>0</v>
      </c>
      <c r="BR3274" s="1">
        <v>0</v>
      </c>
      <c r="BS3274" s="1">
        <v>0</v>
      </c>
      <c r="BT3274" s="1">
        <v>0</v>
      </c>
      <c r="BU3274" s="1">
        <v>0</v>
      </c>
      <c r="BV3274" s="1">
        <v>0</v>
      </c>
      <c r="BW3274" s="1">
        <v>0</v>
      </c>
      <c r="BX3274" s="1">
        <v>0</v>
      </c>
      <c r="BY3274" s="1">
        <v>0</v>
      </c>
      <c r="BZ3274" s="1">
        <v>0</v>
      </c>
      <c r="CA3274" s="1">
        <v>0</v>
      </c>
      <c r="CB3274" s="1">
        <v>0</v>
      </c>
      <c r="CC3274" s="1">
        <v>0</v>
      </c>
      <c r="CD3274" s="1">
        <v>0</v>
      </c>
      <c r="CE3274" s="1">
        <v>0</v>
      </c>
      <c r="CF3274" s="1">
        <v>0</v>
      </c>
      <c r="CG3274" s="1">
        <v>0</v>
      </c>
      <c r="CH3274" s="1">
        <v>0</v>
      </c>
      <c r="CI3274" s="1">
        <v>0</v>
      </c>
      <c r="CJ3274" s="1">
        <v>0</v>
      </c>
      <c r="CK3274" s="1">
        <v>0</v>
      </c>
      <c r="CL3274" s="1">
        <v>0</v>
      </c>
      <c r="CM3274" s="1">
        <v>0</v>
      </c>
      <c r="CN3274" s="1">
        <v>0</v>
      </c>
      <c r="CO3274" s="1">
        <v>0</v>
      </c>
      <c r="CP3274" s="1">
        <v>0</v>
      </c>
      <c r="CQ3274" s="1">
        <v>0</v>
      </c>
      <c r="CR3274" s="1">
        <v>0</v>
      </c>
      <c r="CS3274" s="1">
        <v>0</v>
      </c>
      <c r="CT3274" s="1">
        <v>0</v>
      </c>
      <c r="CU3274" s="1">
        <v>0</v>
      </c>
      <c r="CV3274" s="1">
        <v>0</v>
      </c>
      <c r="CW3274" s="1">
        <v>0</v>
      </c>
      <c r="CX3274" s="1">
        <v>0</v>
      </c>
      <c r="CY3274" s="1">
        <v>0</v>
      </c>
      <c r="CZ3274" s="1">
        <v>0</v>
      </c>
      <c r="DA3274" s="1">
        <v>0</v>
      </c>
      <c r="DB3274" s="1">
        <v>0</v>
      </c>
      <c r="DC3274" s="1">
        <v>0</v>
      </c>
      <c r="DD3274" s="1">
        <v>0</v>
      </c>
      <c r="DE3274" s="1">
        <v>0</v>
      </c>
      <c r="DF3274" s="1">
        <v>0</v>
      </c>
      <c r="DG3274" s="1">
        <v>0</v>
      </c>
      <c r="DH3274" s="1">
        <v>160629047</v>
      </c>
      <c r="DI3274" s="1">
        <v>0</v>
      </c>
      <c r="DJ3274" s="1">
        <v>0</v>
      </c>
      <c r="DK3274" s="1">
        <v>0</v>
      </c>
      <c r="DL3274" s="1">
        <v>0</v>
      </c>
      <c r="DM3274" s="1">
        <v>0</v>
      </c>
      <c r="DN3274" s="1">
        <v>0</v>
      </c>
      <c r="DO3274" s="1">
        <v>4221178</v>
      </c>
      <c r="DP3274" s="1">
        <v>189377600</v>
      </c>
      <c r="DQ3274" s="1">
        <v>0</v>
      </c>
      <c r="DR3274" s="1">
        <v>0</v>
      </c>
      <c r="DS3274" s="1">
        <v>0</v>
      </c>
      <c r="DT3274" s="1">
        <v>0</v>
      </c>
      <c r="DU3274" s="1">
        <v>0</v>
      </c>
      <c r="DV3274" s="1">
        <v>0</v>
      </c>
      <c r="DW3274" s="1">
        <v>0</v>
      </c>
      <c r="DX3274" s="1">
        <v>0</v>
      </c>
      <c r="DY3274" s="1">
        <v>0</v>
      </c>
      <c r="DZ3274" s="1">
        <v>0</v>
      </c>
      <c r="EA3274" s="1">
        <v>0</v>
      </c>
      <c r="EB3274" s="1">
        <v>0</v>
      </c>
      <c r="EC3274" s="14">
        <v>0</v>
      </c>
    </row>
    <row r="3275" spans="1:133">
      <c r="A3275" s="13">
        <v>106190434</v>
      </c>
      <c r="B3275" s="1" t="s">
        <v>913</v>
      </c>
      <c r="C3275" s="1">
        <v>20183</v>
      </c>
      <c r="D3275" s="2">
        <v>43282</v>
      </c>
      <c r="E3275" s="2">
        <v>43373</v>
      </c>
      <c r="F3275" s="1" t="s">
        <v>134</v>
      </c>
      <c r="G3275" s="1" t="s">
        <v>170</v>
      </c>
      <c r="H3275" s="1" t="s">
        <v>2725</v>
      </c>
      <c r="I3275" s="1">
        <v>927</v>
      </c>
      <c r="J3275" s="1" t="s">
        <v>164</v>
      </c>
      <c r="K3275" s="1" t="s">
        <v>834</v>
      </c>
      <c r="L3275" s="1" t="s">
        <v>157</v>
      </c>
      <c r="M3275" s="1" t="s">
        <v>2407</v>
      </c>
      <c r="N3275" s="1" t="s">
        <v>914</v>
      </c>
      <c r="O3275" s="1" t="s">
        <v>280</v>
      </c>
      <c r="P3275" s="1">
        <v>90034</v>
      </c>
      <c r="Q3275" s="1" t="s">
        <v>843</v>
      </c>
      <c r="R3275" s="1">
        <v>265</v>
      </c>
      <c r="S3275" s="1">
        <v>265</v>
      </c>
      <c r="T3275" s="1">
        <v>69</v>
      </c>
      <c r="U3275" s="1">
        <v>52</v>
      </c>
      <c r="V3275" s="1">
        <v>636</v>
      </c>
      <c r="W3275" s="1">
        <v>23</v>
      </c>
      <c r="X3275" s="1">
        <v>210</v>
      </c>
      <c r="Y3275" s="1">
        <v>0</v>
      </c>
      <c r="Z3275" s="1">
        <v>0</v>
      </c>
      <c r="AA3275" s="1">
        <v>2</v>
      </c>
      <c r="AB3275" s="1">
        <v>1028</v>
      </c>
      <c r="AC3275" s="1">
        <v>0</v>
      </c>
      <c r="AD3275" s="1">
        <v>29</v>
      </c>
      <c r="AE3275" s="1">
        <v>1980</v>
      </c>
      <c r="AF3275" s="1">
        <v>0</v>
      </c>
      <c r="AG3275" s="1">
        <v>234</v>
      </c>
      <c r="AH3275" s="1">
        <v>2428</v>
      </c>
      <c r="AI3275" s="1">
        <v>109</v>
      </c>
      <c r="AJ3275" s="1">
        <v>507</v>
      </c>
      <c r="AK3275" s="1">
        <v>0</v>
      </c>
      <c r="AL3275" s="1">
        <v>0</v>
      </c>
      <c r="AM3275" s="1">
        <v>5</v>
      </c>
      <c r="AN3275" s="1">
        <v>2378</v>
      </c>
      <c r="AO3275" s="1">
        <v>0</v>
      </c>
      <c r="AP3275" s="1">
        <v>127</v>
      </c>
      <c r="AQ3275" s="1">
        <v>5788</v>
      </c>
      <c r="AR3275" s="1">
        <v>0</v>
      </c>
      <c r="AS3275" s="1">
        <v>1082</v>
      </c>
      <c r="AT3275" s="1">
        <v>22271</v>
      </c>
      <c r="AU3275" s="1">
        <v>1148</v>
      </c>
      <c r="AV3275" s="1">
        <v>8801</v>
      </c>
      <c r="AW3275" s="1">
        <v>0</v>
      </c>
      <c r="AX3275" s="1">
        <v>1</v>
      </c>
      <c r="AY3275" s="1">
        <v>352</v>
      </c>
      <c r="AZ3275" s="1">
        <v>40557</v>
      </c>
      <c r="BA3275" s="1">
        <v>0</v>
      </c>
      <c r="BB3275" s="1">
        <v>2594</v>
      </c>
      <c r="BC3275" s="1">
        <v>76806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  <c r="BL3275" s="1">
        <v>0</v>
      </c>
      <c r="BM3275" s="1">
        <v>0</v>
      </c>
      <c r="BN3275" s="1">
        <v>0</v>
      </c>
      <c r="BO3275" s="1">
        <v>0</v>
      </c>
      <c r="BP3275" s="1">
        <v>0</v>
      </c>
      <c r="BQ3275" s="1">
        <v>0</v>
      </c>
      <c r="BR3275" s="1">
        <v>0</v>
      </c>
      <c r="BS3275" s="1">
        <v>0</v>
      </c>
      <c r="BT3275" s="1">
        <v>0</v>
      </c>
      <c r="BU3275" s="1">
        <v>0</v>
      </c>
      <c r="BV3275" s="1">
        <v>0</v>
      </c>
      <c r="BW3275" s="1">
        <v>0</v>
      </c>
      <c r="BX3275" s="1">
        <v>0</v>
      </c>
      <c r="BY3275" s="1">
        <v>0</v>
      </c>
      <c r="BZ3275" s="1">
        <v>0</v>
      </c>
      <c r="CA3275" s="1">
        <v>0</v>
      </c>
      <c r="CB3275" s="1">
        <v>0</v>
      </c>
      <c r="CC3275" s="1">
        <v>0</v>
      </c>
      <c r="CD3275" s="1">
        <v>0</v>
      </c>
      <c r="CE3275" s="1">
        <v>0</v>
      </c>
      <c r="CF3275" s="1">
        <v>0</v>
      </c>
      <c r="CG3275" s="1">
        <v>0</v>
      </c>
      <c r="CH3275" s="1">
        <v>0</v>
      </c>
      <c r="CI3275" s="1">
        <v>0</v>
      </c>
      <c r="CJ3275" s="1">
        <v>0</v>
      </c>
      <c r="CK3275" s="1">
        <v>0</v>
      </c>
      <c r="CL3275" s="1">
        <v>0</v>
      </c>
      <c r="CM3275" s="1">
        <v>0</v>
      </c>
      <c r="CN3275" s="1">
        <v>0</v>
      </c>
      <c r="CO3275" s="1">
        <v>0</v>
      </c>
      <c r="CP3275" s="1">
        <v>0</v>
      </c>
      <c r="CQ3275" s="1">
        <v>0</v>
      </c>
      <c r="CR3275" s="1">
        <v>0</v>
      </c>
      <c r="CS3275" s="1">
        <v>0</v>
      </c>
      <c r="CT3275" s="1">
        <v>0</v>
      </c>
      <c r="CU3275" s="1">
        <v>0</v>
      </c>
      <c r="CV3275" s="1">
        <v>0</v>
      </c>
      <c r="CW3275" s="1">
        <v>0</v>
      </c>
      <c r="CX3275" s="1">
        <v>0</v>
      </c>
      <c r="CY3275" s="1">
        <v>0</v>
      </c>
      <c r="CZ3275" s="1">
        <v>0</v>
      </c>
      <c r="DA3275" s="1">
        <v>0</v>
      </c>
      <c r="DB3275" s="1">
        <v>0</v>
      </c>
      <c r="DC3275" s="1">
        <v>0</v>
      </c>
      <c r="DD3275" s="1">
        <v>0</v>
      </c>
      <c r="DE3275" s="1">
        <v>0</v>
      </c>
      <c r="DF3275" s="1">
        <v>0</v>
      </c>
      <c r="DG3275" s="1">
        <v>0</v>
      </c>
      <c r="DH3275" s="1">
        <v>102574285</v>
      </c>
      <c r="DI3275" s="1">
        <v>0</v>
      </c>
      <c r="DJ3275" s="1">
        <v>0</v>
      </c>
      <c r="DK3275" s="1">
        <v>0</v>
      </c>
      <c r="DL3275" s="1">
        <v>0</v>
      </c>
      <c r="DM3275" s="1">
        <v>0</v>
      </c>
      <c r="DN3275" s="1">
        <v>0</v>
      </c>
      <c r="DO3275" s="1">
        <v>330442</v>
      </c>
      <c r="DP3275" s="1">
        <v>203338242</v>
      </c>
      <c r="DQ3275" s="1">
        <v>0</v>
      </c>
      <c r="DR3275" s="1">
        <v>0</v>
      </c>
      <c r="DS3275" s="1">
        <v>0</v>
      </c>
      <c r="DT3275" s="1">
        <v>0</v>
      </c>
      <c r="DU3275" s="1">
        <v>0</v>
      </c>
      <c r="DV3275" s="1">
        <v>0</v>
      </c>
      <c r="DW3275" s="1">
        <v>0</v>
      </c>
      <c r="DX3275" s="1">
        <v>0</v>
      </c>
      <c r="DY3275" s="1">
        <v>0</v>
      </c>
      <c r="DZ3275" s="1">
        <v>0</v>
      </c>
      <c r="EA3275" s="1">
        <v>0</v>
      </c>
      <c r="EB3275" s="1">
        <v>0</v>
      </c>
      <c r="EC3275" s="14">
        <v>0</v>
      </c>
    </row>
    <row r="3276" spans="1:133">
      <c r="A3276" s="13">
        <v>106191450</v>
      </c>
      <c r="B3276" s="1" t="s">
        <v>915</v>
      </c>
      <c r="C3276" s="1">
        <v>20183</v>
      </c>
      <c r="D3276" s="2">
        <v>43282</v>
      </c>
      <c r="E3276" s="2">
        <v>43373</v>
      </c>
      <c r="F3276" s="1" t="s">
        <v>134</v>
      </c>
      <c r="G3276" s="1" t="s">
        <v>170</v>
      </c>
      <c r="H3276" s="1" t="s">
        <v>2725</v>
      </c>
      <c r="I3276" s="1">
        <v>905</v>
      </c>
      <c r="J3276" s="1" t="s">
        <v>164</v>
      </c>
      <c r="K3276" s="1" t="s">
        <v>834</v>
      </c>
      <c r="L3276" s="1" t="s">
        <v>157</v>
      </c>
      <c r="M3276" s="1" t="s">
        <v>2407</v>
      </c>
      <c r="N3276" s="1" t="s">
        <v>916</v>
      </c>
      <c r="O3276" s="1" t="s">
        <v>917</v>
      </c>
      <c r="P3276" s="1">
        <v>91367</v>
      </c>
      <c r="Q3276" s="1" t="s">
        <v>843</v>
      </c>
      <c r="R3276" s="1">
        <v>280</v>
      </c>
      <c r="S3276" s="1">
        <v>251</v>
      </c>
      <c r="T3276" s="1">
        <v>79</v>
      </c>
      <c r="U3276" s="1">
        <v>29</v>
      </c>
      <c r="V3276" s="1">
        <v>969</v>
      </c>
      <c r="W3276" s="1">
        <v>13</v>
      </c>
      <c r="X3276" s="1">
        <v>105</v>
      </c>
      <c r="Y3276" s="1">
        <v>0</v>
      </c>
      <c r="Z3276" s="1">
        <v>0</v>
      </c>
      <c r="AA3276" s="1">
        <v>5</v>
      </c>
      <c r="AB3276" s="1">
        <v>895</v>
      </c>
      <c r="AC3276" s="1">
        <v>0</v>
      </c>
      <c r="AD3276" s="1">
        <v>24</v>
      </c>
      <c r="AE3276" s="1">
        <v>2040</v>
      </c>
      <c r="AF3276" s="1">
        <v>0</v>
      </c>
      <c r="AG3276" s="1">
        <v>99</v>
      </c>
      <c r="AH3276" s="1">
        <v>3641</v>
      </c>
      <c r="AI3276" s="1">
        <v>47</v>
      </c>
      <c r="AJ3276" s="1">
        <v>349</v>
      </c>
      <c r="AK3276" s="1">
        <v>0</v>
      </c>
      <c r="AL3276" s="1">
        <v>0</v>
      </c>
      <c r="AM3276" s="1">
        <v>17</v>
      </c>
      <c r="AN3276" s="1">
        <v>2352</v>
      </c>
      <c r="AO3276" s="1">
        <v>0</v>
      </c>
      <c r="AP3276" s="1">
        <v>120</v>
      </c>
      <c r="AQ3276" s="1">
        <v>6625</v>
      </c>
      <c r="AR3276" s="1">
        <v>0</v>
      </c>
      <c r="AS3276" s="1">
        <v>233</v>
      </c>
      <c r="AT3276" s="1">
        <v>11583</v>
      </c>
      <c r="AU3276" s="1">
        <v>495</v>
      </c>
      <c r="AV3276" s="1">
        <v>2593</v>
      </c>
      <c r="AW3276" s="1">
        <v>0</v>
      </c>
      <c r="AX3276" s="1">
        <v>0</v>
      </c>
      <c r="AY3276" s="1">
        <v>183</v>
      </c>
      <c r="AZ3276" s="1">
        <v>16849</v>
      </c>
      <c r="BA3276" s="1">
        <v>0</v>
      </c>
      <c r="BB3276" s="1">
        <v>1269</v>
      </c>
      <c r="BC3276" s="1">
        <v>33205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  <c r="BL3276" s="1">
        <v>0</v>
      </c>
      <c r="BM3276" s="1">
        <v>0</v>
      </c>
      <c r="BN3276" s="1">
        <v>0</v>
      </c>
      <c r="BO3276" s="1">
        <v>0</v>
      </c>
      <c r="BP3276" s="1">
        <v>0</v>
      </c>
      <c r="BQ3276" s="1">
        <v>0</v>
      </c>
      <c r="BR3276" s="1">
        <v>0</v>
      </c>
      <c r="BS3276" s="1">
        <v>0</v>
      </c>
      <c r="BT3276" s="1">
        <v>0</v>
      </c>
      <c r="BU3276" s="1">
        <v>0</v>
      </c>
      <c r="BV3276" s="1">
        <v>0</v>
      </c>
      <c r="BW3276" s="1">
        <v>0</v>
      </c>
      <c r="BX3276" s="1">
        <v>0</v>
      </c>
      <c r="BY3276" s="1">
        <v>0</v>
      </c>
      <c r="BZ3276" s="1">
        <v>0</v>
      </c>
      <c r="CA3276" s="1">
        <v>0</v>
      </c>
      <c r="CB3276" s="1">
        <v>0</v>
      </c>
      <c r="CC3276" s="1">
        <v>0</v>
      </c>
      <c r="CD3276" s="1">
        <v>0</v>
      </c>
      <c r="CE3276" s="1">
        <v>0</v>
      </c>
      <c r="CF3276" s="1">
        <v>0</v>
      </c>
      <c r="CG3276" s="1">
        <v>0</v>
      </c>
      <c r="CH3276" s="1">
        <v>0</v>
      </c>
      <c r="CI3276" s="1">
        <v>0</v>
      </c>
      <c r="CJ3276" s="1">
        <v>0</v>
      </c>
      <c r="CK3276" s="1">
        <v>0</v>
      </c>
      <c r="CL3276" s="1">
        <v>0</v>
      </c>
      <c r="CM3276" s="1">
        <v>0</v>
      </c>
      <c r="CN3276" s="1">
        <v>0</v>
      </c>
      <c r="CO3276" s="1">
        <v>0</v>
      </c>
      <c r="CP3276" s="1">
        <v>0</v>
      </c>
      <c r="CQ3276" s="1">
        <v>0</v>
      </c>
      <c r="CR3276" s="1">
        <v>0</v>
      </c>
      <c r="CS3276" s="1">
        <v>0</v>
      </c>
      <c r="CT3276" s="1">
        <v>0</v>
      </c>
      <c r="CU3276" s="1">
        <v>0</v>
      </c>
      <c r="CV3276" s="1">
        <v>0</v>
      </c>
      <c r="CW3276" s="1">
        <v>0</v>
      </c>
      <c r="CX3276" s="1">
        <v>0</v>
      </c>
      <c r="CY3276" s="1">
        <v>0</v>
      </c>
      <c r="CZ3276" s="1">
        <v>0</v>
      </c>
      <c r="DA3276" s="1">
        <v>0</v>
      </c>
      <c r="DB3276" s="1">
        <v>0</v>
      </c>
      <c r="DC3276" s="1">
        <v>0</v>
      </c>
      <c r="DD3276" s="1">
        <v>0</v>
      </c>
      <c r="DE3276" s="1">
        <v>0</v>
      </c>
      <c r="DF3276" s="1">
        <v>0</v>
      </c>
      <c r="DG3276" s="1">
        <v>0</v>
      </c>
      <c r="DH3276" s="1">
        <v>95682832</v>
      </c>
      <c r="DI3276" s="1">
        <v>0</v>
      </c>
      <c r="DJ3276" s="1">
        <v>0</v>
      </c>
      <c r="DK3276" s="1">
        <v>0</v>
      </c>
      <c r="DL3276" s="1">
        <v>0</v>
      </c>
      <c r="DM3276" s="1">
        <v>0</v>
      </c>
      <c r="DN3276" s="1">
        <v>0</v>
      </c>
      <c r="DO3276" s="1">
        <v>30774089</v>
      </c>
      <c r="DP3276" s="1">
        <v>377043734</v>
      </c>
      <c r="DQ3276" s="1">
        <v>0</v>
      </c>
      <c r="DR3276" s="1">
        <v>0</v>
      </c>
      <c r="DS3276" s="1">
        <v>0</v>
      </c>
      <c r="DT3276" s="1">
        <v>0</v>
      </c>
      <c r="DU3276" s="1">
        <v>0</v>
      </c>
      <c r="DV3276" s="1">
        <v>0</v>
      </c>
      <c r="DW3276" s="1">
        <v>0</v>
      </c>
      <c r="DX3276" s="1">
        <v>0</v>
      </c>
      <c r="DY3276" s="1">
        <v>0</v>
      </c>
      <c r="DZ3276" s="1">
        <v>0</v>
      </c>
      <c r="EA3276" s="1">
        <v>0</v>
      </c>
      <c r="EB3276" s="1">
        <v>0</v>
      </c>
      <c r="EC3276" s="14">
        <v>0</v>
      </c>
    </row>
    <row r="3277" spans="1:133">
      <c r="A3277" s="13">
        <v>106015000</v>
      </c>
      <c r="B3277" s="1" t="s">
        <v>918</v>
      </c>
      <c r="C3277" s="1">
        <v>20183</v>
      </c>
      <c r="D3277" s="2">
        <v>43282</v>
      </c>
      <c r="E3277" s="2">
        <v>43373</v>
      </c>
      <c r="F3277" s="1" t="s">
        <v>134</v>
      </c>
      <c r="G3277" s="1"/>
      <c r="H3277" s="1"/>
      <c r="I3277" s="1">
        <v>417</v>
      </c>
      <c r="J3277" s="1" t="s">
        <v>164</v>
      </c>
      <c r="K3277" s="1" t="s">
        <v>834</v>
      </c>
      <c r="L3277" s="1" t="s">
        <v>157</v>
      </c>
      <c r="M3277" s="1" t="s">
        <v>2406</v>
      </c>
      <c r="N3277" s="1" t="s">
        <v>919</v>
      </c>
      <c r="O3277" s="1" t="s">
        <v>184</v>
      </c>
      <c r="P3277" s="1">
        <v>94612</v>
      </c>
      <c r="Q3277" s="1" t="s">
        <v>2222</v>
      </c>
      <c r="R3277" s="1">
        <v>4279</v>
      </c>
      <c r="S3277" s="1">
        <v>4079</v>
      </c>
      <c r="T3277" s="1">
        <v>2084</v>
      </c>
      <c r="U3277" s="1">
        <v>2227</v>
      </c>
      <c r="V3277" s="1">
        <v>18730</v>
      </c>
      <c r="W3277" s="1">
        <v>612</v>
      </c>
      <c r="X3277" s="1">
        <v>3105</v>
      </c>
      <c r="Y3277" s="1">
        <v>0</v>
      </c>
      <c r="Z3277" s="1">
        <v>2</v>
      </c>
      <c r="AA3277" s="1">
        <v>317</v>
      </c>
      <c r="AB3277" s="1">
        <v>24095</v>
      </c>
      <c r="AC3277" s="1">
        <v>0</v>
      </c>
      <c r="AD3277" s="1">
        <v>658</v>
      </c>
      <c r="AE3277" s="1">
        <v>49746</v>
      </c>
      <c r="AF3277" s="1">
        <v>0</v>
      </c>
      <c r="AG3277" s="1">
        <v>9645</v>
      </c>
      <c r="AH3277" s="1">
        <v>73658</v>
      </c>
      <c r="AI3277" s="1">
        <v>2472</v>
      </c>
      <c r="AJ3277" s="1">
        <v>9098</v>
      </c>
      <c r="AK3277" s="1">
        <v>0</v>
      </c>
      <c r="AL3277" s="1">
        <v>10</v>
      </c>
      <c r="AM3277" s="1">
        <v>1620</v>
      </c>
      <c r="AN3277" s="1">
        <v>75088</v>
      </c>
      <c r="AO3277" s="1">
        <v>0</v>
      </c>
      <c r="AP3277" s="1">
        <v>2520</v>
      </c>
      <c r="AQ3277" s="1">
        <v>174111</v>
      </c>
      <c r="AR3277" s="1">
        <v>0</v>
      </c>
      <c r="AS3277" s="1">
        <v>10619</v>
      </c>
      <c r="AT3277" s="1">
        <v>229991</v>
      </c>
      <c r="AU3277" s="1">
        <v>11582</v>
      </c>
      <c r="AV3277" s="1">
        <v>74825</v>
      </c>
      <c r="AW3277" s="1">
        <v>3</v>
      </c>
      <c r="AX3277" s="1">
        <v>37</v>
      </c>
      <c r="AY3277" s="1">
        <v>16261</v>
      </c>
      <c r="AZ3277" s="1">
        <v>404907</v>
      </c>
      <c r="BA3277" s="1">
        <v>0</v>
      </c>
      <c r="BB3277" s="1">
        <v>94998</v>
      </c>
      <c r="BC3277" s="1">
        <v>843223</v>
      </c>
      <c r="BD3277" s="1">
        <v>168964730</v>
      </c>
      <c r="BE3277" s="1">
        <v>1444102712</v>
      </c>
      <c r="BF3277" s="1">
        <v>71474159</v>
      </c>
      <c r="BG3277" s="1">
        <v>183893947</v>
      </c>
      <c r="BH3277" s="1">
        <v>0</v>
      </c>
      <c r="BI3277" s="1">
        <v>120170</v>
      </c>
      <c r="BJ3277" s="1">
        <v>75855286</v>
      </c>
      <c r="BK3277" s="1">
        <v>1380022565</v>
      </c>
      <c r="BL3277" s="1">
        <v>0</v>
      </c>
      <c r="BM3277" s="1">
        <v>26540485</v>
      </c>
      <c r="BN3277" s="1">
        <v>3350974054</v>
      </c>
      <c r="BO3277" s="1">
        <v>68919122</v>
      </c>
      <c r="BP3277" s="1">
        <v>1251586420</v>
      </c>
      <c r="BQ3277" s="1">
        <v>48653602</v>
      </c>
      <c r="BR3277" s="1">
        <v>305605498</v>
      </c>
      <c r="BS3277" s="1">
        <v>320</v>
      </c>
      <c r="BT3277" s="1">
        <v>71398</v>
      </c>
      <c r="BU3277" s="1">
        <v>119528606</v>
      </c>
      <c r="BV3277" s="1">
        <v>2054247031</v>
      </c>
      <c r="BW3277" s="1">
        <v>0</v>
      </c>
      <c r="BX3277" s="1">
        <v>70049920</v>
      </c>
      <c r="BY3277" s="1">
        <v>3918661917</v>
      </c>
      <c r="BZ3277" s="1">
        <v>58364758</v>
      </c>
      <c r="CA3277" s="1">
        <v>185883335</v>
      </c>
      <c r="CB3277" s="1">
        <v>2501957566</v>
      </c>
      <c r="CC3277" s="1">
        <v>113836401</v>
      </c>
      <c r="CD3277" s="1">
        <v>460180982</v>
      </c>
      <c r="CE3277" s="1">
        <v>0</v>
      </c>
      <c r="CF3277" s="1">
        <v>640</v>
      </c>
      <c r="CG3277" s="1">
        <v>142357</v>
      </c>
      <c r="CH3277" s="1">
        <v>100597451</v>
      </c>
      <c r="CI3277" s="1">
        <v>1861435025</v>
      </c>
      <c r="CJ3277" s="1">
        <v>0</v>
      </c>
      <c r="CK3277" s="1">
        <v>35769614</v>
      </c>
      <c r="CL3277" s="1">
        <v>0</v>
      </c>
      <c r="CM3277" s="1">
        <v>0</v>
      </c>
      <c r="CN3277" s="1">
        <v>0</v>
      </c>
      <c r="CO3277" s="1">
        <v>138037652</v>
      </c>
      <c r="CP3277" s="1">
        <v>5456205781</v>
      </c>
      <c r="CQ3277" s="1">
        <v>0</v>
      </c>
      <c r="CR3277" s="1">
        <v>0</v>
      </c>
      <c r="CS3277" s="1">
        <v>0</v>
      </c>
      <c r="CT3277" s="1">
        <v>0</v>
      </c>
      <c r="CU3277" s="1">
        <v>0</v>
      </c>
      <c r="CV3277" s="1">
        <v>41392046</v>
      </c>
      <c r="CW3277" s="1">
        <v>181804984</v>
      </c>
      <c r="CX3277" s="1">
        <v>-3604907</v>
      </c>
      <c r="CY3277" s="1">
        <v>23739947</v>
      </c>
      <c r="CZ3277" s="1">
        <v>-320</v>
      </c>
      <c r="DA3277" s="1">
        <v>44369</v>
      </c>
      <c r="DB3277" s="1">
        <v>87401108</v>
      </c>
      <c r="DC3277" s="1">
        <v>1536730250</v>
      </c>
      <c r="DD3277" s="1">
        <v>0</v>
      </c>
      <c r="DE3277" s="1">
        <v>-54077287</v>
      </c>
      <c r="DF3277" s="1">
        <v>1813430190</v>
      </c>
      <c r="DG3277" s="1">
        <v>41349232</v>
      </c>
      <c r="DH3277" s="1">
        <v>2375190591</v>
      </c>
      <c r="DI3277" s="1">
        <v>0</v>
      </c>
      <c r="DJ3277" s="1">
        <v>80592156</v>
      </c>
      <c r="DK3277" s="1">
        <v>0</v>
      </c>
      <c r="DL3277" s="1">
        <v>0</v>
      </c>
      <c r="DM3277" s="1">
        <v>0</v>
      </c>
      <c r="DN3277" s="1">
        <v>0</v>
      </c>
      <c r="DO3277" s="1">
        <v>97283651</v>
      </c>
      <c r="DP3277" s="1">
        <v>1445796441</v>
      </c>
      <c r="DQ3277" s="1">
        <v>0</v>
      </c>
      <c r="DR3277" s="1">
        <v>0</v>
      </c>
      <c r="DS3277" s="1">
        <v>0</v>
      </c>
      <c r="DT3277" s="1">
        <v>0</v>
      </c>
      <c r="DU3277" s="1">
        <v>0</v>
      </c>
      <c r="DV3277" s="1">
        <v>0</v>
      </c>
      <c r="DW3277" s="1">
        <v>0</v>
      </c>
      <c r="DX3277" s="1">
        <v>0</v>
      </c>
      <c r="DY3277" s="1">
        <v>0</v>
      </c>
      <c r="DZ3277" s="1">
        <v>0</v>
      </c>
      <c r="EA3277" s="1">
        <v>0</v>
      </c>
      <c r="EB3277" s="1">
        <v>0</v>
      </c>
      <c r="EC3277" s="14">
        <v>0</v>
      </c>
    </row>
    <row r="3278" spans="1:133">
      <c r="A3278" s="13">
        <v>106191300</v>
      </c>
      <c r="B3278" s="1" t="s">
        <v>920</v>
      </c>
      <c r="C3278" s="1">
        <v>20183</v>
      </c>
      <c r="D3278" s="2">
        <v>43282</v>
      </c>
      <c r="E3278" s="2">
        <v>43373</v>
      </c>
      <c r="F3278" s="1" t="s">
        <v>134</v>
      </c>
      <c r="G3278" s="1"/>
      <c r="H3278" s="1"/>
      <c r="I3278" s="1">
        <v>925</v>
      </c>
      <c r="J3278" s="1" t="s">
        <v>164</v>
      </c>
      <c r="K3278" s="1" t="s">
        <v>834</v>
      </c>
      <c r="L3278" s="1" t="s">
        <v>157</v>
      </c>
      <c r="M3278" s="1" t="s">
        <v>2407</v>
      </c>
      <c r="N3278" s="1" t="s">
        <v>921</v>
      </c>
      <c r="O3278" s="1" t="s">
        <v>241</v>
      </c>
      <c r="P3278" s="1">
        <v>91188</v>
      </c>
      <c r="Q3278" s="1" t="s">
        <v>843</v>
      </c>
      <c r="R3278" s="1">
        <v>4143</v>
      </c>
      <c r="S3278" s="1">
        <v>4113</v>
      </c>
      <c r="T3278" s="1">
        <v>1892</v>
      </c>
      <c r="U3278" s="1">
        <v>784</v>
      </c>
      <c r="V3278" s="1">
        <v>15435</v>
      </c>
      <c r="W3278" s="1">
        <v>396</v>
      </c>
      <c r="X3278" s="1">
        <v>3855</v>
      </c>
      <c r="Y3278" s="1">
        <v>0</v>
      </c>
      <c r="Z3278" s="1">
        <v>1</v>
      </c>
      <c r="AA3278" s="1">
        <v>185</v>
      </c>
      <c r="AB3278" s="1">
        <v>23672</v>
      </c>
      <c r="AC3278" s="1">
        <v>0</v>
      </c>
      <c r="AD3278" s="1">
        <v>485</v>
      </c>
      <c r="AE3278" s="1">
        <v>44813</v>
      </c>
      <c r="AF3278" s="1">
        <v>0</v>
      </c>
      <c r="AG3278" s="1">
        <v>3614</v>
      </c>
      <c r="AH3278" s="1">
        <v>63531</v>
      </c>
      <c r="AI3278" s="1">
        <v>1754</v>
      </c>
      <c r="AJ3278" s="1">
        <v>12234</v>
      </c>
      <c r="AK3278" s="1">
        <v>0</v>
      </c>
      <c r="AL3278" s="1">
        <v>1</v>
      </c>
      <c r="AM3278" s="1">
        <v>704</v>
      </c>
      <c r="AN3278" s="1">
        <v>74477</v>
      </c>
      <c r="AO3278" s="1">
        <v>0</v>
      </c>
      <c r="AP3278" s="1">
        <v>1961</v>
      </c>
      <c r="AQ3278" s="1">
        <v>158276</v>
      </c>
      <c r="AR3278" s="1">
        <v>0</v>
      </c>
      <c r="AS3278" s="1">
        <v>7187</v>
      </c>
      <c r="AT3278" s="1">
        <v>178127</v>
      </c>
      <c r="AU3278" s="1">
        <v>9564</v>
      </c>
      <c r="AV3278" s="1">
        <v>78210</v>
      </c>
      <c r="AW3278" s="1">
        <v>0</v>
      </c>
      <c r="AX3278" s="1">
        <v>7</v>
      </c>
      <c r="AY3278" s="1">
        <v>3814</v>
      </c>
      <c r="AZ3278" s="1">
        <v>369578</v>
      </c>
      <c r="BA3278" s="1">
        <v>0</v>
      </c>
      <c r="BB3278" s="1">
        <v>20293</v>
      </c>
      <c r="BC3278" s="1">
        <v>666780</v>
      </c>
      <c r="BD3278" s="1">
        <v>82639201</v>
      </c>
      <c r="BE3278" s="1">
        <v>1040800199</v>
      </c>
      <c r="BF3278" s="1">
        <v>57746393</v>
      </c>
      <c r="BG3278" s="1">
        <v>148723176</v>
      </c>
      <c r="BH3278" s="1">
        <v>0</v>
      </c>
      <c r="BI3278" s="1">
        <v>17417</v>
      </c>
      <c r="BJ3278" s="1">
        <v>46813128</v>
      </c>
      <c r="BK3278" s="1">
        <v>1124210352</v>
      </c>
      <c r="BL3278" s="1">
        <v>0</v>
      </c>
      <c r="BM3278" s="1">
        <v>16648639</v>
      </c>
      <c r="BN3278" s="1">
        <v>2517598505</v>
      </c>
      <c r="BO3278" s="1">
        <v>43545456</v>
      </c>
      <c r="BP3278" s="1">
        <v>1174150059</v>
      </c>
      <c r="BQ3278" s="1">
        <v>44438975</v>
      </c>
      <c r="BR3278" s="1">
        <v>312449718</v>
      </c>
      <c r="BS3278" s="1">
        <v>0</v>
      </c>
      <c r="BT3278" s="1">
        <v>26662</v>
      </c>
      <c r="BU3278" s="1">
        <v>85992160</v>
      </c>
      <c r="BV3278" s="1">
        <v>1953986483</v>
      </c>
      <c r="BW3278" s="1">
        <v>0</v>
      </c>
      <c r="BX3278" s="1">
        <v>28577165</v>
      </c>
      <c r="BY3278" s="1">
        <v>3643166678</v>
      </c>
      <c r="BZ3278" s="1">
        <v>27443489</v>
      </c>
      <c r="CA3278" s="1">
        <v>104633251</v>
      </c>
      <c r="CB3278" s="1">
        <v>1778483460</v>
      </c>
      <c r="CC3278" s="1">
        <v>82844543</v>
      </c>
      <c r="CD3278" s="1">
        <v>415550633</v>
      </c>
      <c r="CE3278" s="1">
        <v>0</v>
      </c>
      <c r="CF3278" s="1">
        <v>0</v>
      </c>
      <c r="CG3278" s="1">
        <v>50227</v>
      </c>
      <c r="CH3278" s="1">
        <v>70774513</v>
      </c>
      <c r="CI3278" s="1">
        <v>1689896717</v>
      </c>
      <c r="CJ3278" s="1">
        <v>0</v>
      </c>
      <c r="CK3278" s="1">
        <v>28061596</v>
      </c>
      <c r="CL3278" s="1">
        <v>0</v>
      </c>
      <c r="CM3278" s="1">
        <v>0</v>
      </c>
      <c r="CN3278" s="1">
        <v>0</v>
      </c>
      <c r="CO3278" s="1">
        <v>94798605</v>
      </c>
      <c r="CP3278" s="1">
        <v>4292537034</v>
      </c>
      <c r="CQ3278" s="1">
        <v>0</v>
      </c>
      <c r="CR3278" s="1">
        <v>0</v>
      </c>
      <c r="CS3278" s="1">
        <v>0</v>
      </c>
      <c r="CT3278" s="1">
        <v>0</v>
      </c>
      <c r="CU3278" s="1">
        <v>0</v>
      </c>
      <c r="CV3278" s="1">
        <v>16449644</v>
      </c>
      <c r="CW3278" s="1">
        <v>416042727</v>
      </c>
      <c r="CX3278" s="1">
        <v>11403902</v>
      </c>
      <c r="CY3278" s="1">
        <v>38034306</v>
      </c>
      <c r="CZ3278" s="1">
        <v>0</v>
      </c>
      <c r="DA3278" s="1">
        <v>-8518</v>
      </c>
      <c r="DB3278" s="1">
        <v>56795820</v>
      </c>
      <c r="DC3278" s="1">
        <v>1365075865</v>
      </c>
      <c r="DD3278" s="1">
        <v>0</v>
      </c>
      <c r="DE3278" s="1">
        <v>-35565597</v>
      </c>
      <c r="DF3278" s="1">
        <v>1868228149</v>
      </c>
      <c r="DG3278" s="1">
        <v>387336459</v>
      </c>
      <c r="DH3278" s="1">
        <v>2045052085</v>
      </c>
      <c r="DI3278" s="1">
        <v>0</v>
      </c>
      <c r="DJ3278" s="1">
        <v>40653767</v>
      </c>
      <c r="DK3278" s="1">
        <v>0</v>
      </c>
      <c r="DL3278" s="1">
        <v>0</v>
      </c>
      <c r="DM3278" s="1">
        <v>0</v>
      </c>
      <c r="DN3278" s="1">
        <v>0</v>
      </c>
      <c r="DO3278" s="1">
        <v>65306189</v>
      </c>
      <c r="DP3278" s="1">
        <v>1177589229</v>
      </c>
      <c r="DQ3278" s="1">
        <v>0</v>
      </c>
      <c r="DR3278" s="1">
        <v>0</v>
      </c>
      <c r="DS3278" s="1">
        <v>0</v>
      </c>
      <c r="DT3278" s="1">
        <v>0</v>
      </c>
      <c r="DU3278" s="1">
        <v>0</v>
      </c>
      <c r="DV3278" s="1">
        <v>0</v>
      </c>
      <c r="DW3278" s="1">
        <v>0</v>
      </c>
      <c r="DX3278" s="1">
        <v>0</v>
      </c>
      <c r="DY3278" s="1">
        <v>0</v>
      </c>
      <c r="DZ3278" s="1">
        <v>0</v>
      </c>
      <c r="EA3278" s="1">
        <v>0</v>
      </c>
      <c r="EB3278" s="1">
        <v>0</v>
      </c>
      <c r="EC3278" s="14">
        <v>0</v>
      </c>
    </row>
    <row r="3279" spans="1:133">
      <c r="A3279" s="13">
        <v>106434218</v>
      </c>
      <c r="B3279" s="1" t="s">
        <v>922</v>
      </c>
      <c r="C3279" s="1">
        <v>20183</v>
      </c>
      <c r="D3279" s="2">
        <v>43282</v>
      </c>
      <c r="E3279" s="2">
        <v>43373</v>
      </c>
      <c r="F3279" s="1" t="s">
        <v>134</v>
      </c>
      <c r="G3279" s="1" t="s">
        <v>386</v>
      </c>
      <c r="H3279" s="1" t="s">
        <v>2738</v>
      </c>
      <c r="I3279" s="1">
        <v>428</v>
      </c>
      <c r="J3279" s="1" t="s">
        <v>164</v>
      </c>
      <c r="K3279" s="1" t="s">
        <v>310</v>
      </c>
      <c r="L3279" s="1" t="s">
        <v>157</v>
      </c>
      <c r="M3279" s="1" t="s">
        <v>2406</v>
      </c>
      <c r="N3279" s="1" t="s">
        <v>923</v>
      </c>
      <c r="O3279" s="1" t="s">
        <v>897</v>
      </c>
      <c r="P3279" s="1">
        <v>95051</v>
      </c>
      <c r="Q3279" s="1" t="s">
        <v>2222</v>
      </c>
      <c r="R3279" s="1">
        <v>24</v>
      </c>
      <c r="S3279" s="1">
        <v>24</v>
      </c>
      <c r="T3279" s="1">
        <v>24</v>
      </c>
      <c r="U3279" s="1">
        <v>3</v>
      </c>
      <c r="V3279" s="1">
        <v>29</v>
      </c>
      <c r="W3279" s="1">
        <v>0</v>
      </c>
      <c r="X3279" s="1">
        <v>12</v>
      </c>
      <c r="Y3279" s="1">
        <v>0</v>
      </c>
      <c r="Z3279" s="1">
        <v>0</v>
      </c>
      <c r="AA3279" s="1">
        <v>0</v>
      </c>
      <c r="AB3279" s="1">
        <v>220</v>
      </c>
      <c r="AC3279" s="1">
        <v>0</v>
      </c>
      <c r="AD3279" s="1">
        <v>19</v>
      </c>
      <c r="AE3279" s="1">
        <v>283</v>
      </c>
      <c r="AF3279" s="1">
        <v>0</v>
      </c>
      <c r="AG3279" s="1">
        <v>37</v>
      </c>
      <c r="AH3279" s="1">
        <v>173</v>
      </c>
      <c r="AI3279" s="1">
        <v>0</v>
      </c>
      <c r="AJ3279" s="1">
        <v>51</v>
      </c>
      <c r="AK3279" s="1">
        <v>0</v>
      </c>
      <c r="AL3279" s="1">
        <v>0</v>
      </c>
      <c r="AM3279" s="1">
        <v>0</v>
      </c>
      <c r="AN3279" s="1">
        <v>1343</v>
      </c>
      <c r="AO3279" s="1">
        <v>0</v>
      </c>
      <c r="AP3279" s="1">
        <v>75</v>
      </c>
      <c r="AQ3279" s="1">
        <v>1679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  <c r="BL3279" s="1">
        <v>0</v>
      </c>
      <c r="BM3279" s="1">
        <v>0</v>
      </c>
      <c r="BN3279" s="1">
        <v>0</v>
      </c>
      <c r="BO3279" s="1">
        <v>0</v>
      </c>
      <c r="BP3279" s="1">
        <v>0</v>
      </c>
      <c r="BQ3279" s="1">
        <v>0</v>
      </c>
      <c r="BR3279" s="1">
        <v>0</v>
      </c>
      <c r="BS3279" s="1">
        <v>0</v>
      </c>
      <c r="BT3279" s="1">
        <v>0</v>
      </c>
      <c r="BU3279" s="1">
        <v>0</v>
      </c>
      <c r="BV3279" s="1">
        <v>0</v>
      </c>
      <c r="BW3279" s="1">
        <v>0</v>
      </c>
      <c r="BX3279" s="1">
        <v>0</v>
      </c>
      <c r="BY3279" s="1">
        <v>0</v>
      </c>
      <c r="BZ3279" s="1">
        <v>0</v>
      </c>
      <c r="CA3279" s="1">
        <v>0</v>
      </c>
      <c r="CB3279" s="1">
        <v>0</v>
      </c>
      <c r="CC3279" s="1">
        <v>0</v>
      </c>
      <c r="CD3279" s="1">
        <v>0</v>
      </c>
      <c r="CE3279" s="1">
        <v>0</v>
      </c>
      <c r="CF3279" s="1">
        <v>0</v>
      </c>
      <c r="CG3279" s="1">
        <v>0</v>
      </c>
      <c r="CH3279" s="1">
        <v>0</v>
      </c>
      <c r="CI3279" s="1">
        <v>0</v>
      </c>
      <c r="CJ3279" s="1">
        <v>0</v>
      </c>
      <c r="CK3279" s="1">
        <v>0</v>
      </c>
      <c r="CL3279" s="1">
        <v>0</v>
      </c>
      <c r="CM3279" s="1">
        <v>0</v>
      </c>
      <c r="CN3279" s="1">
        <v>0</v>
      </c>
      <c r="CO3279" s="1">
        <v>0</v>
      </c>
      <c r="CP3279" s="1">
        <v>0</v>
      </c>
      <c r="CQ3279" s="1">
        <v>0</v>
      </c>
      <c r="CR3279" s="1">
        <v>0</v>
      </c>
      <c r="CS3279" s="1">
        <v>0</v>
      </c>
      <c r="CT3279" s="1">
        <v>0</v>
      </c>
      <c r="CU3279" s="1">
        <v>0</v>
      </c>
      <c r="CV3279" s="1">
        <v>0</v>
      </c>
      <c r="CW3279" s="1">
        <v>0</v>
      </c>
      <c r="CX3279" s="1">
        <v>0</v>
      </c>
      <c r="CY3279" s="1">
        <v>0</v>
      </c>
      <c r="CZ3279" s="1">
        <v>0</v>
      </c>
      <c r="DA3279" s="1">
        <v>0</v>
      </c>
      <c r="DB3279" s="1">
        <v>0</v>
      </c>
      <c r="DC3279" s="1">
        <v>0</v>
      </c>
      <c r="DD3279" s="1">
        <v>0</v>
      </c>
      <c r="DE3279" s="1">
        <v>0</v>
      </c>
      <c r="DF3279" s="1">
        <v>0</v>
      </c>
      <c r="DG3279" s="1">
        <v>0</v>
      </c>
      <c r="DH3279" s="1">
        <v>3136847</v>
      </c>
      <c r="DI3279" s="1">
        <v>0</v>
      </c>
      <c r="DJ3279" s="1">
        <v>0</v>
      </c>
      <c r="DK3279" s="1">
        <v>0</v>
      </c>
      <c r="DL3279" s="1">
        <v>0</v>
      </c>
      <c r="DM3279" s="1">
        <v>0</v>
      </c>
      <c r="DN3279" s="1">
        <v>0</v>
      </c>
      <c r="DO3279" s="1">
        <v>4471</v>
      </c>
      <c r="DP3279" s="1">
        <v>14165249</v>
      </c>
      <c r="DQ3279" s="1">
        <v>0</v>
      </c>
      <c r="DR3279" s="1">
        <v>0</v>
      </c>
      <c r="DS3279" s="1">
        <v>0</v>
      </c>
      <c r="DT3279" s="1">
        <v>0</v>
      </c>
      <c r="DU3279" s="1">
        <v>0</v>
      </c>
      <c r="DV3279" s="1">
        <v>0</v>
      </c>
      <c r="DW3279" s="1">
        <v>0</v>
      </c>
      <c r="DX3279" s="1">
        <v>0</v>
      </c>
      <c r="DY3279" s="1">
        <v>0</v>
      </c>
      <c r="DZ3279" s="1">
        <v>0</v>
      </c>
      <c r="EA3279" s="1">
        <v>0</v>
      </c>
      <c r="EB3279" s="1">
        <v>0</v>
      </c>
      <c r="EC3279" s="14">
        <v>0</v>
      </c>
    </row>
    <row r="3280" spans="1:133">
      <c r="A3280" s="13">
        <v>106540734</v>
      </c>
      <c r="B3280" s="1" t="s">
        <v>924</v>
      </c>
      <c r="C3280" s="1">
        <v>20183</v>
      </c>
      <c r="D3280" s="2">
        <v>43282</v>
      </c>
      <c r="E3280" s="2">
        <v>43373</v>
      </c>
      <c r="F3280" s="1" t="s">
        <v>134</v>
      </c>
      <c r="G3280" s="1" t="s">
        <v>925</v>
      </c>
      <c r="H3280" s="1" t="s">
        <v>2723</v>
      </c>
      <c r="I3280" s="1">
        <v>611</v>
      </c>
      <c r="J3280" s="1" t="s">
        <v>136</v>
      </c>
      <c r="K3280" s="1" t="s">
        <v>137</v>
      </c>
      <c r="L3280" s="1" t="s">
        <v>157</v>
      </c>
      <c r="M3280" s="1" t="s">
        <v>2413</v>
      </c>
      <c r="N3280" s="1" t="s">
        <v>927</v>
      </c>
      <c r="O3280" s="1" t="s">
        <v>928</v>
      </c>
      <c r="P3280" s="1">
        <v>93291</v>
      </c>
      <c r="Q3280" s="1" t="s">
        <v>2414</v>
      </c>
      <c r="R3280" s="1">
        <v>581</v>
      </c>
      <c r="S3280" s="1">
        <v>576</v>
      </c>
      <c r="T3280" s="1">
        <v>499</v>
      </c>
      <c r="U3280" s="1">
        <v>2259</v>
      </c>
      <c r="V3280" s="1">
        <v>500</v>
      </c>
      <c r="W3280" s="1">
        <v>852</v>
      </c>
      <c r="X3280" s="1">
        <v>1909</v>
      </c>
      <c r="Y3280" s="1">
        <v>12</v>
      </c>
      <c r="Z3280" s="1">
        <v>0</v>
      </c>
      <c r="AA3280" s="1">
        <v>181</v>
      </c>
      <c r="AB3280" s="1">
        <v>1227</v>
      </c>
      <c r="AC3280" s="1">
        <v>19</v>
      </c>
      <c r="AD3280" s="1">
        <v>100</v>
      </c>
      <c r="AE3280" s="1">
        <v>7059</v>
      </c>
      <c r="AF3280" s="1">
        <v>192</v>
      </c>
      <c r="AG3280" s="1">
        <v>15414</v>
      </c>
      <c r="AH3280" s="1">
        <v>2934</v>
      </c>
      <c r="AI3280" s="1">
        <v>6919</v>
      </c>
      <c r="AJ3280" s="1">
        <v>8072</v>
      </c>
      <c r="AK3280" s="1">
        <v>72</v>
      </c>
      <c r="AL3280" s="1">
        <v>0</v>
      </c>
      <c r="AM3280" s="1">
        <v>593</v>
      </c>
      <c r="AN3280" s="1">
        <v>4815</v>
      </c>
      <c r="AO3280" s="1">
        <v>58</v>
      </c>
      <c r="AP3280" s="1">
        <v>1009</v>
      </c>
      <c r="AQ3280" s="1">
        <v>39886</v>
      </c>
      <c r="AR3280" s="1">
        <v>5345</v>
      </c>
      <c r="AS3280" s="1">
        <v>28627</v>
      </c>
      <c r="AT3280" s="1">
        <v>5833</v>
      </c>
      <c r="AU3280" s="1">
        <v>17477</v>
      </c>
      <c r="AV3280" s="1">
        <v>36651</v>
      </c>
      <c r="AW3280" s="1">
        <v>21</v>
      </c>
      <c r="AX3280" s="1">
        <v>0</v>
      </c>
      <c r="AY3280" s="1">
        <v>2102</v>
      </c>
      <c r="AZ3280" s="1">
        <v>38360</v>
      </c>
      <c r="BA3280" s="1">
        <v>89</v>
      </c>
      <c r="BB3280" s="1">
        <v>36998</v>
      </c>
      <c r="BC3280" s="1">
        <v>166158</v>
      </c>
      <c r="BD3280" s="1">
        <v>119015561</v>
      </c>
      <c r="BE3280" s="1">
        <v>29941004</v>
      </c>
      <c r="BF3280" s="1">
        <v>38693634</v>
      </c>
      <c r="BG3280" s="1">
        <v>58997918</v>
      </c>
      <c r="BH3280" s="1">
        <v>481602</v>
      </c>
      <c r="BI3280" s="1">
        <v>0</v>
      </c>
      <c r="BJ3280" s="1">
        <v>5340045</v>
      </c>
      <c r="BK3280" s="1">
        <v>43461400</v>
      </c>
      <c r="BL3280" s="1">
        <v>406583</v>
      </c>
      <c r="BM3280" s="1">
        <v>6161353</v>
      </c>
      <c r="BN3280" s="1">
        <v>302499100</v>
      </c>
      <c r="BO3280" s="1">
        <v>81778257</v>
      </c>
      <c r="BP3280" s="1">
        <v>19755031</v>
      </c>
      <c r="BQ3280" s="1">
        <v>11946909</v>
      </c>
      <c r="BR3280" s="1">
        <v>68157212</v>
      </c>
      <c r="BS3280" s="1">
        <v>22305</v>
      </c>
      <c r="BT3280" s="1">
        <v>0</v>
      </c>
      <c r="BU3280" s="1">
        <v>5284254</v>
      </c>
      <c r="BV3280" s="1">
        <v>55435617</v>
      </c>
      <c r="BW3280" s="1">
        <v>220259</v>
      </c>
      <c r="BX3280" s="1">
        <v>9141995</v>
      </c>
      <c r="BY3280" s="1">
        <v>251741839</v>
      </c>
      <c r="BZ3280" s="1">
        <v>11097407</v>
      </c>
      <c r="CA3280" s="1">
        <v>149887664</v>
      </c>
      <c r="CB3280" s="1">
        <v>31432345</v>
      </c>
      <c r="CC3280" s="1">
        <v>27125030</v>
      </c>
      <c r="CD3280" s="1">
        <v>88176560</v>
      </c>
      <c r="CE3280" s="1">
        <v>0</v>
      </c>
      <c r="CF3280" s="1">
        <v>297305</v>
      </c>
      <c r="CG3280" s="1">
        <v>0</v>
      </c>
      <c r="CH3280" s="1">
        <v>9004605</v>
      </c>
      <c r="CI3280" s="1">
        <v>75677093</v>
      </c>
      <c r="CJ3280" s="1">
        <v>0</v>
      </c>
      <c r="CK3280" s="1">
        <v>626842</v>
      </c>
      <c r="CL3280" s="1">
        <v>0</v>
      </c>
      <c r="CM3280" s="1">
        <v>0</v>
      </c>
      <c r="CN3280" s="1">
        <v>0</v>
      </c>
      <c r="CO3280" s="1">
        <v>12379866</v>
      </c>
      <c r="CP3280" s="1">
        <v>405704717</v>
      </c>
      <c r="CQ3280" s="1">
        <v>9143469</v>
      </c>
      <c r="CR3280" s="1">
        <v>0</v>
      </c>
      <c r="CS3280" s="1">
        <v>0</v>
      </c>
      <c r="CT3280" s="1">
        <v>68370</v>
      </c>
      <c r="CU3280" s="1">
        <v>9211839</v>
      </c>
      <c r="CV3280" s="1">
        <v>50906154</v>
      </c>
      <c r="CW3280" s="1">
        <v>27407159</v>
      </c>
      <c r="CX3280" s="1">
        <v>23515513</v>
      </c>
      <c r="CY3280" s="1">
        <v>38978570</v>
      </c>
      <c r="CZ3280" s="1">
        <v>206602</v>
      </c>
      <c r="DA3280" s="1">
        <v>0</v>
      </c>
      <c r="DB3280" s="1">
        <v>1619694</v>
      </c>
      <c r="DC3280" s="1">
        <v>23288294</v>
      </c>
      <c r="DD3280" s="1">
        <v>0</v>
      </c>
      <c r="DE3280" s="1">
        <v>-8173925</v>
      </c>
      <c r="DF3280" s="1">
        <v>157748061</v>
      </c>
      <c r="DG3280" s="1">
        <v>12988717</v>
      </c>
      <c r="DH3280" s="1">
        <v>168298965</v>
      </c>
      <c r="DI3280" s="1">
        <v>0</v>
      </c>
      <c r="DJ3280" s="1">
        <v>2296856</v>
      </c>
      <c r="DK3280" s="1">
        <v>0</v>
      </c>
      <c r="DL3280" s="1">
        <v>0</v>
      </c>
      <c r="DM3280" s="1">
        <v>0</v>
      </c>
      <c r="DN3280" s="1">
        <v>0</v>
      </c>
      <c r="DO3280" s="1">
        <v>11669270</v>
      </c>
      <c r="DP3280" s="1">
        <v>301771675</v>
      </c>
      <c r="DQ3280" s="1">
        <v>0</v>
      </c>
      <c r="DR3280" s="1">
        <v>0</v>
      </c>
      <c r="DS3280" s="1">
        <v>0</v>
      </c>
      <c r="DT3280" s="1">
        <v>0</v>
      </c>
      <c r="DU3280" s="1">
        <v>0</v>
      </c>
      <c r="DV3280" s="1">
        <v>0</v>
      </c>
      <c r="DW3280" s="1">
        <v>0</v>
      </c>
      <c r="DX3280" s="1">
        <v>0</v>
      </c>
      <c r="DY3280" s="1">
        <v>0</v>
      </c>
      <c r="DZ3280" s="1">
        <v>0</v>
      </c>
      <c r="EA3280" s="1">
        <v>0</v>
      </c>
      <c r="EB3280" s="1">
        <v>0</v>
      </c>
      <c r="EC3280" s="14">
        <v>0</v>
      </c>
    </row>
    <row r="3281" spans="1:133">
      <c r="A3281" s="13">
        <v>106194219</v>
      </c>
      <c r="B3281" s="1" t="s">
        <v>930</v>
      </c>
      <c r="C3281" s="1">
        <v>20183</v>
      </c>
      <c r="D3281" s="2">
        <v>43282</v>
      </c>
      <c r="E3281" s="2">
        <v>43373</v>
      </c>
      <c r="F3281" s="1" t="s">
        <v>134</v>
      </c>
      <c r="G3281" s="1" t="s">
        <v>170</v>
      </c>
      <c r="H3281" s="1" t="s">
        <v>2725</v>
      </c>
      <c r="I3281" s="1">
        <v>925</v>
      </c>
      <c r="J3281" s="1" t="s">
        <v>187</v>
      </c>
      <c r="K3281" s="1" t="s">
        <v>137</v>
      </c>
      <c r="L3281" s="1" t="s">
        <v>214</v>
      </c>
      <c r="M3281" s="1" t="s">
        <v>2415</v>
      </c>
      <c r="N3281" s="1" t="s">
        <v>932</v>
      </c>
      <c r="O3281" s="1" t="s">
        <v>280</v>
      </c>
      <c r="P3281" s="1">
        <v>90033</v>
      </c>
      <c r="Q3281" s="1" t="s">
        <v>2775</v>
      </c>
      <c r="R3281" s="1">
        <v>401</v>
      </c>
      <c r="S3281" s="1">
        <v>350</v>
      </c>
      <c r="T3281" s="1">
        <v>220</v>
      </c>
      <c r="U3281" s="1">
        <v>1047</v>
      </c>
      <c r="V3281" s="1">
        <v>324</v>
      </c>
      <c r="W3281" s="1">
        <v>148</v>
      </c>
      <c r="X3281" s="1">
        <v>472</v>
      </c>
      <c r="Y3281" s="1">
        <v>0</v>
      </c>
      <c r="Z3281" s="1">
        <v>0</v>
      </c>
      <c r="AA3281" s="1">
        <v>59</v>
      </c>
      <c r="AB3281" s="1">
        <v>911</v>
      </c>
      <c r="AC3281" s="1">
        <v>0</v>
      </c>
      <c r="AD3281" s="1">
        <v>12</v>
      </c>
      <c r="AE3281" s="1">
        <v>2973</v>
      </c>
      <c r="AF3281" s="1">
        <v>0</v>
      </c>
      <c r="AG3281" s="1">
        <v>7093</v>
      </c>
      <c r="AH3281" s="1">
        <v>2461</v>
      </c>
      <c r="AI3281" s="1">
        <v>1544</v>
      </c>
      <c r="AJ3281" s="1">
        <v>3556</v>
      </c>
      <c r="AK3281" s="1">
        <v>0</v>
      </c>
      <c r="AL3281" s="1">
        <v>0</v>
      </c>
      <c r="AM3281" s="1">
        <v>384</v>
      </c>
      <c r="AN3281" s="1">
        <v>4916</v>
      </c>
      <c r="AO3281" s="1">
        <v>0</v>
      </c>
      <c r="AP3281" s="1">
        <v>86</v>
      </c>
      <c r="AQ3281" s="1">
        <v>20040</v>
      </c>
      <c r="AR3281" s="1">
        <v>0</v>
      </c>
      <c r="AS3281" s="1">
        <v>33141</v>
      </c>
      <c r="AT3281" s="1">
        <v>4573</v>
      </c>
      <c r="AU3281" s="1">
        <v>1321</v>
      </c>
      <c r="AV3281" s="1">
        <v>3900</v>
      </c>
      <c r="AW3281" s="1">
        <v>0</v>
      </c>
      <c r="AX3281" s="1">
        <v>0</v>
      </c>
      <c r="AY3281" s="1">
        <v>1752</v>
      </c>
      <c r="AZ3281" s="1">
        <v>38900</v>
      </c>
      <c r="BA3281" s="1">
        <v>0</v>
      </c>
      <c r="BB3281" s="1">
        <v>669</v>
      </c>
      <c r="BC3281" s="1">
        <v>84256</v>
      </c>
      <c r="BD3281" s="1">
        <v>190347337</v>
      </c>
      <c r="BE3281" s="1">
        <v>73070021</v>
      </c>
      <c r="BF3281" s="1">
        <v>45670538</v>
      </c>
      <c r="BG3281" s="1">
        <v>94612001</v>
      </c>
      <c r="BH3281" s="1">
        <v>0</v>
      </c>
      <c r="BI3281" s="1">
        <v>0</v>
      </c>
      <c r="BJ3281" s="1">
        <v>10056345</v>
      </c>
      <c r="BK3281" s="1">
        <v>154650461</v>
      </c>
      <c r="BL3281" s="1">
        <v>0</v>
      </c>
      <c r="BM3281" s="1">
        <v>2569597</v>
      </c>
      <c r="BN3281" s="1">
        <v>570976300</v>
      </c>
      <c r="BO3281" s="1">
        <v>125523109</v>
      </c>
      <c r="BP3281" s="1">
        <v>16884223</v>
      </c>
      <c r="BQ3281" s="1">
        <v>6756388</v>
      </c>
      <c r="BR3281" s="1">
        <v>22000147</v>
      </c>
      <c r="BS3281" s="1">
        <v>0</v>
      </c>
      <c r="BT3281" s="1">
        <v>0</v>
      </c>
      <c r="BU3281" s="1">
        <v>6764045</v>
      </c>
      <c r="BV3281" s="1">
        <v>125875628</v>
      </c>
      <c r="BW3281" s="1">
        <v>0</v>
      </c>
      <c r="BX3281" s="1">
        <v>1593927</v>
      </c>
      <c r="BY3281" s="1">
        <v>305397467</v>
      </c>
      <c r="BZ3281" s="1">
        <v>-140815</v>
      </c>
      <c r="CA3281" s="1">
        <v>251083552</v>
      </c>
      <c r="CB3281" s="1">
        <v>70866071</v>
      </c>
      <c r="CC3281" s="1">
        <v>39517146</v>
      </c>
      <c r="CD3281" s="1">
        <v>77699939</v>
      </c>
      <c r="CE3281" s="1">
        <v>0</v>
      </c>
      <c r="CF3281" s="1">
        <v>0</v>
      </c>
      <c r="CG3281" s="1">
        <v>0</v>
      </c>
      <c r="CH3281" s="1">
        <v>13781250</v>
      </c>
      <c r="CI3281" s="1">
        <v>163599349</v>
      </c>
      <c r="CJ3281" s="1">
        <v>0</v>
      </c>
      <c r="CK3281" s="1">
        <v>0</v>
      </c>
      <c r="CL3281" s="1">
        <v>0</v>
      </c>
      <c r="CM3281" s="1">
        <v>0</v>
      </c>
      <c r="CN3281" s="1">
        <v>0</v>
      </c>
      <c r="CO3281" s="1">
        <v>3371441</v>
      </c>
      <c r="CP3281" s="1">
        <v>619777933</v>
      </c>
      <c r="CQ3281" s="1">
        <v>0</v>
      </c>
      <c r="CR3281" s="1">
        <v>0</v>
      </c>
      <c r="CS3281" s="1">
        <v>0</v>
      </c>
      <c r="CT3281" s="1">
        <v>0</v>
      </c>
      <c r="CU3281" s="1">
        <v>0</v>
      </c>
      <c r="CV3281" s="1">
        <v>64837648</v>
      </c>
      <c r="CW3281" s="1">
        <v>19102628</v>
      </c>
      <c r="CX3281" s="1">
        <v>12918204</v>
      </c>
      <c r="CY3281" s="1">
        <v>38930947</v>
      </c>
      <c r="CZ3281" s="1">
        <v>0</v>
      </c>
      <c r="DA3281" s="1">
        <v>0</v>
      </c>
      <c r="DB3281" s="1">
        <v>3041843</v>
      </c>
      <c r="DC3281" s="1">
        <v>116971815</v>
      </c>
      <c r="DD3281" s="1">
        <v>0</v>
      </c>
      <c r="DE3281" s="1">
        <v>792749</v>
      </c>
      <c r="DF3281" s="1">
        <v>256595834</v>
      </c>
      <c r="DG3281" s="1">
        <v>14074466</v>
      </c>
      <c r="DH3281" s="1">
        <v>251710941</v>
      </c>
      <c r="DI3281" s="1">
        <v>0</v>
      </c>
      <c r="DJ3281" s="1">
        <v>0</v>
      </c>
      <c r="DK3281" s="1">
        <v>0</v>
      </c>
      <c r="DL3281" s="1">
        <v>0</v>
      </c>
      <c r="DM3281" s="1">
        <v>0</v>
      </c>
      <c r="DN3281" s="1">
        <v>0</v>
      </c>
      <c r="DO3281" s="1">
        <v>11950370</v>
      </c>
      <c r="DP3281" s="1">
        <v>457168851</v>
      </c>
      <c r="DQ3281" s="1">
        <v>0</v>
      </c>
      <c r="DR3281" s="1">
        <v>0</v>
      </c>
      <c r="DS3281" s="1">
        <v>0</v>
      </c>
      <c r="DT3281" s="1">
        <v>0</v>
      </c>
      <c r="DU3281" s="1">
        <v>0</v>
      </c>
      <c r="DV3281" s="1">
        <v>0</v>
      </c>
      <c r="DW3281" s="1">
        <v>0</v>
      </c>
      <c r="DX3281" s="1">
        <v>0</v>
      </c>
      <c r="DY3281" s="1">
        <v>0</v>
      </c>
      <c r="DZ3281" s="1">
        <v>0</v>
      </c>
      <c r="EA3281" s="1">
        <v>0</v>
      </c>
      <c r="EB3281" s="1">
        <v>0</v>
      </c>
      <c r="EC3281" s="14">
        <v>0</v>
      </c>
    </row>
    <row r="3282" spans="1:133">
      <c r="A3282" s="13">
        <v>106190150</v>
      </c>
      <c r="B3282" s="1" t="s">
        <v>934</v>
      </c>
      <c r="C3282" s="1">
        <v>20183</v>
      </c>
      <c r="D3282" s="2">
        <v>43282</v>
      </c>
      <c r="E3282" s="2">
        <v>43373</v>
      </c>
      <c r="F3282" s="1" t="s">
        <v>134</v>
      </c>
      <c r="G3282" s="1" t="s">
        <v>170</v>
      </c>
      <c r="H3282" s="1" t="s">
        <v>2725</v>
      </c>
      <c r="I3282" s="1">
        <v>935</v>
      </c>
      <c r="J3282" s="1" t="s">
        <v>164</v>
      </c>
      <c r="K3282" s="1" t="s">
        <v>137</v>
      </c>
      <c r="L3282" s="1" t="s">
        <v>157</v>
      </c>
      <c r="M3282" s="1" t="s">
        <v>2416</v>
      </c>
      <c r="N3282" s="1" t="s">
        <v>936</v>
      </c>
      <c r="O3282" s="1" t="s">
        <v>280</v>
      </c>
      <c r="P3282" s="1">
        <v>90011</v>
      </c>
      <c r="Q3282" s="1" t="s">
        <v>937</v>
      </c>
      <c r="R3282" s="1">
        <v>72</v>
      </c>
      <c r="S3282" s="1">
        <v>72</v>
      </c>
      <c r="T3282" s="1">
        <v>72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428</v>
      </c>
      <c r="AB3282" s="1">
        <v>0</v>
      </c>
      <c r="AC3282" s="1">
        <v>0</v>
      </c>
      <c r="AD3282" s="1">
        <v>0</v>
      </c>
      <c r="AE3282" s="1">
        <v>428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4683</v>
      </c>
      <c r="AN3282" s="1">
        <v>0</v>
      </c>
      <c r="AO3282" s="1">
        <v>0</v>
      </c>
      <c r="AP3282" s="1">
        <v>0</v>
      </c>
      <c r="AQ3282" s="1">
        <v>4683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38481</v>
      </c>
      <c r="AZ3282" s="1">
        <v>0</v>
      </c>
      <c r="BA3282" s="1">
        <v>0</v>
      </c>
      <c r="BB3282" s="1">
        <v>0</v>
      </c>
      <c r="BC3282" s="1">
        <v>38481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3354773</v>
      </c>
      <c r="BK3282" s="1">
        <v>0</v>
      </c>
      <c r="BL3282" s="1">
        <v>0</v>
      </c>
      <c r="BM3282" s="1">
        <v>0</v>
      </c>
      <c r="BN3282" s="1">
        <v>3354773</v>
      </c>
      <c r="BO3282" s="1">
        <v>0</v>
      </c>
      <c r="BP3282" s="1">
        <v>0</v>
      </c>
      <c r="BQ3282" s="1">
        <v>0</v>
      </c>
      <c r="BR3282" s="1">
        <v>0</v>
      </c>
      <c r="BS3282" s="1">
        <v>0</v>
      </c>
      <c r="BT3282" s="1">
        <v>0</v>
      </c>
      <c r="BU3282" s="1">
        <v>4586818</v>
      </c>
      <c r="BV3282" s="1">
        <v>0</v>
      </c>
      <c r="BW3282" s="1">
        <v>0</v>
      </c>
      <c r="BX3282" s="1">
        <v>0</v>
      </c>
      <c r="BY3282" s="1">
        <v>4586818</v>
      </c>
      <c r="BZ3282" s="1">
        <v>0</v>
      </c>
      <c r="CA3282" s="1">
        <v>0</v>
      </c>
      <c r="CB3282" s="1">
        <v>0</v>
      </c>
      <c r="CC3282" s="1">
        <v>0</v>
      </c>
      <c r="CD3282" s="1">
        <v>0</v>
      </c>
      <c r="CE3282" s="1">
        <v>0</v>
      </c>
      <c r="CF3282" s="1">
        <v>0</v>
      </c>
      <c r="CG3282" s="1">
        <v>0</v>
      </c>
      <c r="CH3282" s="1">
        <v>0</v>
      </c>
      <c r="CI3282" s="1">
        <v>0</v>
      </c>
      <c r="CJ3282" s="1">
        <v>0</v>
      </c>
      <c r="CK3282" s="1">
        <v>0</v>
      </c>
      <c r="CL3282" s="1">
        <v>0</v>
      </c>
      <c r="CM3282" s="1">
        <v>0</v>
      </c>
      <c r="CN3282" s="1">
        <v>0</v>
      </c>
      <c r="CO3282" s="1">
        <v>0</v>
      </c>
      <c r="CP3282" s="1">
        <v>0</v>
      </c>
      <c r="CQ3282" s="1">
        <v>0</v>
      </c>
      <c r="CR3282" s="1">
        <v>0</v>
      </c>
      <c r="CS3282" s="1">
        <v>0</v>
      </c>
      <c r="CT3282" s="1">
        <v>0</v>
      </c>
      <c r="CU3282" s="1">
        <v>0</v>
      </c>
      <c r="CV3282" s="1">
        <v>0</v>
      </c>
      <c r="CW3282" s="1">
        <v>0</v>
      </c>
      <c r="CX3282" s="1">
        <v>0</v>
      </c>
      <c r="CY3282" s="1">
        <v>0</v>
      </c>
      <c r="CZ3282" s="1">
        <v>0</v>
      </c>
      <c r="DA3282" s="1">
        <v>0</v>
      </c>
      <c r="DB3282" s="1">
        <v>7941591</v>
      </c>
      <c r="DC3282" s="1">
        <v>0</v>
      </c>
      <c r="DD3282" s="1">
        <v>0</v>
      </c>
      <c r="DE3282" s="1">
        <v>0</v>
      </c>
      <c r="DF3282" s="1">
        <v>7941591</v>
      </c>
      <c r="DG3282" s="1">
        <v>0</v>
      </c>
      <c r="DH3282" s="1">
        <v>9731386</v>
      </c>
      <c r="DI3282" s="1">
        <v>0</v>
      </c>
      <c r="DJ3282" s="1">
        <v>0</v>
      </c>
      <c r="DK3282" s="1">
        <v>0</v>
      </c>
      <c r="DL3282" s="1">
        <v>0</v>
      </c>
      <c r="DM3282" s="1">
        <v>0</v>
      </c>
      <c r="DN3282" s="1">
        <v>0</v>
      </c>
      <c r="DO3282" s="1">
        <v>67673</v>
      </c>
      <c r="DP3282" s="1">
        <v>5536334</v>
      </c>
      <c r="DQ3282" s="1">
        <v>0</v>
      </c>
      <c r="DR3282" s="1">
        <v>0</v>
      </c>
      <c r="DS3282" s="1">
        <v>0</v>
      </c>
      <c r="DT3282" s="1">
        <v>0</v>
      </c>
      <c r="DU3282" s="1">
        <v>0</v>
      </c>
      <c r="DV3282" s="1">
        <v>0</v>
      </c>
      <c r="DW3282" s="1">
        <v>0</v>
      </c>
      <c r="DX3282" s="1">
        <v>0</v>
      </c>
      <c r="DY3282" s="1">
        <v>0</v>
      </c>
      <c r="DZ3282" s="1">
        <v>0</v>
      </c>
      <c r="EA3282" s="1">
        <v>0</v>
      </c>
      <c r="EB3282" s="1">
        <v>0</v>
      </c>
      <c r="EC3282" s="14">
        <v>0</v>
      </c>
    </row>
    <row r="3283" spans="1:133">
      <c r="A3283" s="13">
        <v>106210993</v>
      </c>
      <c r="B3283" s="1" t="s">
        <v>2159</v>
      </c>
      <c r="C3283" s="1">
        <v>20183</v>
      </c>
      <c r="D3283" s="2">
        <v>43282</v>
      </c>
      <c r="E3283" s="2">
        <v>43373</v>
      </c>
      <c r="F3283" s="1" t="s">
        <v>134</v>
      </c>
      <c r="G3283" s="1" t="s">
        <v>892</v>
      </c>
      <c r="H3283" s="1" t="s">
        <v>2737</v>
      </c>
      <c r="I3283" s="1">
        <v>405</v>
      </c>
      <c r="J3283" s="1" t="s">
        <v>187</v>
      </c>
      <c r="K3283" s="1" t="s">
        <v>137</v>
      </c>
      <c r="L3283" s="1" t="s">
        <v>157</v>
      </c>
      <c r="M3283" s="1" t="s">
        <v>2417</v>
      </c>
      <c r="N3283" s="1" t="s">
        <v>940</v>
      </c>
      <c r="O3283" s="1" t="s">
        <v>941</v>
      </c>
      <c r="P3283" s="1">
        <v>94904</v>
      </c>
      <c r="Q3283" s="1" t="s">
        <v>2787</v>
      </c>
      <c r="R3283" s="1">
        <v>120</v>
      </c>
      <c r="S3283" s="1">
        <v>100</v>
      </c>
      <c r="T3283" s="1">
        <v>100</v>
      </c>
      <c r="U3283" s="1">
        <v>72</v>
      </c>
      <c r="V3283" s="1">
        <v>12</v>
      </c>
      <c r="W3283" s="1">
        <v>0</v>
      </c>
      <c r="X3283" s="1">
        <v>26</v>
      </c>
      <c r="Y3283" s="1">
        <v>0</v>
      </c>
      <c r="Z3283" s="1">
        <v>0</v>
      </c>
      <c r="AA3283" s="1">
        <v>0</v>
      </c>
      <c r="AB3283" s="1">
        <v>25</v>
      </c>
      <c r="AC3283" s="1">
        <v>0</v>
      </c>
      <c r="AD3283" s="1">
        <v>0</v>
      </c>
      <c r="AE3283" s="1">
        <v>135</v>
      </c>
      <c r="AF3283" s="1">
        <v>0</v>
      </c>
      <c r="AG3283" s="1">
        <v>2396</v>
      </c>
      <c r="AH3283" s="1">
        <v>502</v>
      </c>
      <c r="AI3283" s="1">
        <v>0</v>
      </c>
      <c r="AJ3283" s="1">
        <v>2080</v>
      </c>
      <c r="AK3283" s="1">
        <v>0</v>
      </c>
      <c r="AL3283" s="1">
        <v>0</v>
      </c>
      <c r="AM3283" s="1">
        <v>0</v>
      </c>
      <c r="AN3283" s="1">
        <v>1725</v>
      </c>
      <c r="AO3283" s="1">
        <v>0</v>
      </c>
      <c r="AP3283" s="1">
        <v>0</v>
      </c>
      <c r="AQ3283" s="1">
        <v>6703</v>
      </c>
      <c r="AR3283" s="1">
        <v>0</v>
      </c>
      <c r="AS3283" s="1">
        <v>1005</v>
      </c>
      <c r="AT3283" s="1">
        <v>117</v>
      </c>
      <c r="AU3283" s="1">
        <v>0</v>
      </c>
      <c r="AV3283" s="1">
        <v>0</v>
      </c>
      <c r="AW3283" s="1">
        <v>0</v>
      </c>
      <c r="AX3283" s="1">
        <v>0</v>
      </c>
      <c r="AY3283" s="1">
        <v>54</v>
      </c>
      <c r="AZ3283" s="1">
        <v>1148</v>
      </c>
      <c r="BA3283" s="1">
        <v>0</v>
      </c>
      <c r="BB3283" s="1">
        <v>0</v>
      </c>
      <c r="BC3283" s="1">
        <v>2324</v>
      </c>
      <c r="BD3283" s="1">
        <v>13486460</v>
      </c>
      <c r="BE3283" s="1">
        <v>2521078</v>
      </c>
      <c r="BF3283" s="1">
        <v>0</v>
      </c>
      <c r="BG3283" s="1">
        <v>8686681</v>
      </c>
      <c r="BH3283" s="1">
        <v>0</v>
      </c>
      <c r="BI3283" s="1">
        <v>0</v>
      </c>
      <c r="BJ3283" s="1">
        <v>0</v>
      </c>
      <c r="BK3283" s="1">
        <v>7966862</v>
      </c>
      <c r="BL3283" s="1">
        <v>0</v>
      </c>
      <c r="BM3283" s="1">
        <v>0</v>
      </c>
      <c r="BN3283" s="1">
        <v>32661081</v>
      </c>
      <c r="BO3283" s="1">
        <v>726284</v>
      </c>
      <c r="BP3283" s="1">
        <v>43841</v>
      </c>
      <c r="BQ3283" s="1">
        <v>0</v>
      </c>
      <c r="BR3283" s="1">
        <v>0</v>
      </c>
      <c r="BS3283" s="1">
        <v>0</v>
      </c>
      <c r="BT3283" s="1">
        <v>0</v>
      </c>
      <c r="BU3283" s="1">
        <v>5357</v>
      </c>
      <c r="BV3283" s="1">
        <v>309497</v>
      </c>
      <c r="BW3283" s="1">
        <v>0</v>
      </c>
      <c r="BX3283" s="1">
        <v>0</v>
      </c>
      <c r="BY3283" s="1">
        <v>1084979</v>
      </c>
      <c r="BZ3283" s="1">
        <v>0</v>
      </c>
      <c r="CA3283" s="1">
        <v>8629125</v>
      </c>
      <c r="CB3283" s="1">
        <v>1408602</v>
      </c>
      <c r="CC3283" s="1">
        <v>0</v>
      </c>
      <c r="CD3283" s="1">
        <v>4404524</v>
      </c>
      <c r="CE3283" s="1">
        <v>0</v>
      </c>
      <c r="CF3283" s="1">
        <v>0</v>
      </c>
      <c r="CG3283" s="1">
        <v>0</v>
      </c>
      <c r="CH3283" s="1">
        <v>1320</v>
      </c>
      <c r="CI3283" s="1">
        <v>4175624</v>
      </c>
      <c r="CJ3283" s="1">
        <v>0</v>
      </c>
      <c r="CK3283" s="1">
        <v>0</v>
      </c>
      <c r="CL3283" s="1">
        <v>0</v>
      </c>
      <c r="CM3283" s="1">
        <v>0</v>
      </c>
      <c r="CN3283" s="1">
        <v>0</v>
      </c>
      <c r="CO3283" s="1">
        <v>0</v>
      </c>
      <c r="CP3283" s="1">
        <v>18619195</v>
      </c>
      <c r="CQ3283" s="1">
        <v>0</v>
      </c>
      <c r="CR3283" s="1">
        <v>0</v>
      </c>
      <c r="CS3283" s="1">
        <v>0</v>
      </c>
      <c r="CT3283" s="1">
        <v>0</v>
      </c>
      <c r="CU3283" s="1">
        <v>0</v>
      </c>
      <c r="CV3283" s="1">
        <v>5583619</v>
      </c>
      <c r="CW3283" s="1">
        <v>1156317</v>
      </c>
      <c r="CX3283" s="1">
        <v>0</v>
      </c>
      <c r="CY3283" s="1">
        <v>4282157</v>
      </c>
      <c r="CZ3283" s="1">
        <v>0</v>
      </c>
      <c r="DA3283" s="1">
        <v>0</v>
      </c>
      <c r="DB3283" s="1">
        <v>4037</v>
      </c>
      <c r="DC3283" s="1">
        <v>4100735</v>
      </c>
      <c r="DD3283" s="1">
        <v>0</v>
      </c>
      <c r="DE3283" s="1">
        <v>0</v>
      </c>
      <c r="DF3283" s="1">
        <v>15126865</v>
      </c>
      <c r="DG3283" s="1">
        <v>65452</v>
      </c>
      <c r="DH3283" s="1">
        <v>12986322</v>
      </c>
      <c r="DI3283" s="1">
        <v>0</v>
      </c>
      <c r="DJ3283" s="1">
        <v>0</v>
      </c>
      <c r="DK3283" s="1">
        <v>0</v>
      </c>
      <c r="DL3283" s="1">
        <v>0</v>
      </c>
      <c r="DM3283" s="1">
        <v>0</v>
      </c>
      <c r="DN3283" s="1">
        <v>0</v>
      </c>
      <c r="DO3283" s="1">
        <v>28593</v>
      </c>
      <c r="DP3283" s="1">
        <v>452249</v>
      </c>
      <c r="DQ3283" s="1">
        <v>0</v>
      </c>
      <c r="DR3283" s="1">
        <v>0</v>
      </c>
      <c r="DS3283" s="1">
        <v>0</v>
      </c>
      <c r="DT3283" s="1">
        <v>0</v>
      </c>
      <c r="DU3283" s="1">
        <v>0</v>
      </c>
      <c r="DV3283" s="1">
        <v>0</v>
      </c>
      <c r="DW3283" s="1">
        <v>0</v>
      </c>
      <c r="DX3283" s="1">
        <v>0</v>
      </c>
      <c r="DY3283" s="1">
        <v>0</v>
      </c>
      <c r="DZ3283" s="1">
        <v>0</v>
      </c>
      <c r="EA3283" s="1">
        <v>0</v>
      </c>
      <c r="EB3283" s="1">
        <v>0</v>
      </c>
      <c r="EC3283" s="14">
        <v>0</v>
      </c>
    </row>
    <row r="3284" spans="1:133">
      <c r="A3284" s="13">
        <v>106150736</v>
      </c>
      <c r="B3284" s="1" t="s">
        <v>943</v>
      </c>
      <c r="C3284" s="1">
        <v>20183</v>
      </c>
      <c r="D3284" s="2">
        <v>43282</v>
      </c>
      <c r="E3284" s="2">
        <v>43373</v>
      </c>
      <c r="F3284" s="1" t="s">
        <v>134</v>
      </c>
      <c r="G3284" s="1" t="s">
        <v>135</v>
      </c>
      <c r="H3284" s="1" t="s">
        <v>2723</v>
      </c>
      <c r="I3284" s="1">
        <v>617</v>
      </c>
      <c r="J3284" s="1" t="s">
        <v>213</v>
      </c>
      <c r="K3284" s="1" t="s">
        <v>137</v>
      </c>
      <c r="L3284" s="1" t="s">
        <v>214</v>
      </c>
      <c r="M3284" s="1" t="s">
        <v>2419</v>
      </c>
      <c r="N3284" s="1" t="s">
        <v>945</v>
      </c>
      <c r="O3284" s="1" t="s">
        <v>256</v>
      </c>
      <c r="P3284" s="1">
        <v>93306</v>
      </c>
      <c r="Q3284" s="1" t="s">
        <v>946</v>
      </c>
      <c r="R3284" s="1">
        <v>222</v>
      </c>
      <c r="S3284" s="1">
        <v>204</v>
      </c>
      <c r="T3284" s="1">
        <v>154</v>
      </c>
      <c r="U3284" s="1">
        <v>267</v>
      </c>
      <c r="V3284" s="1">
        <v>34</v>
      </c>
      <c r="W3284" s="1">
        <v>794</v>
      </c>
      <c r="X3284" s="1">
        <v>1170</v>
      </c>
      <c r="Y3284" s="1">
        <v>66</v>
      </c>
      <c r="Z3284" s="1">
        <v>0</v>
      </c>
      <c r="AA3284" s="1">
        <v>53</v>
      </c>
      <c r="AB3284" s="1">
        <v>184</v>
      </c>
      <c r="AC3284" s="1">
        <v>0</v>
      </c>
      <c r="AD3284" s="1">
        <v>0</v>
      </c>
      <c r="AE3284" s="1">
        <v>2568</v>
      </c>
      <c r="AF3284" s="1">
        <v>0</v>
      </c>
      <c r="AG3284" s="1">
        <v>1431</v>
      </c>
      <c r="AH3284" s="1">
        <v>226</v>
      </c>
      <c r="AI3284" s="1">
        <v>5619</v>
      </c>
      <c r="AJ3284" s="1">
        <v>3714</v>
      </c>
      <c r="AK3284" s="1">
        <v>293</v>
      </c>
      <c r="AL3284" s="1">
        <v>0</v>
      </c>
      <c r="AM3284" s="1">
        <v>204</v>
      </c>
      <c r="AN3284" s="1">
        <v>851</v>
      </c>
      <c r="AO3284" s="1">
        <v>0</v>
      </c>
      <c r="AP3284" s="1">
        <v>0</v>
      </c>
      <c r="AQ3284" s="1">
        <v>12338</v>
      </c>
      <c r="AR3284" s="1">
        <v>0</v>
      </c>
      <c r="AS3284" s="1">
        <v>4137</v>
      </c>
      <c r="AT3284" s="1">
        <v>834</v>
      </c>
      <c r="AU3284" s="1">
        <v>20495</v>
      </c>
      <c r="AV3284" s="1">
        <v>13502</v>
      </c>
      <c r="AW3284" s="1">
        <v>5545</v>
      </c>
      <c r="AX3284" s="1">
        <v>0</v>
      </c>
      <c r="AY3284" s="1">
        <v>1220</v>
      </c>
      <c r="AZ3284" s="1">
        <v>4313</v>
      </c>
      <c r="BA3284" s="1">
        <v>0</v>
      </c>
      <c r="BB3284" s="1">
        <v>0</v>
      </c>
      <c r="BC3284" s="1">
        <v>50046</v>
      </c>
      <c r="BD3284" s="1">
        <v>13318832</v>
      </c>
      <c r="BE3284" s="1">
        <v>3612748</v>
      </c>
      <c r="BF3284" s="1">
        <v>40094383</v>
      </c>
      <c r="BG3284" s="1">
        <v>37680854</v>
      </c>
      <c r="BH3284" s="1">
        <v>6885008</v>
      </c>
      <c r="BI3284" s="1">
        <v>0</v>
      </c>
      <c r="BJ3284" s="1">
        <v>1657532</v>
      </c>
      <c r="BK3284" s="1">
        <v>8161945</v>
      </c>
      <c r="BL3284" s="1">
        <v>0</v>
      </c>
      <c r="BM3284" s="1">
        <v>0</v>
      </c>
      <c r="BN3284" s="1">
        <v>111411302</v>
      </c>
      <c r="BO3284" s="1">
        <v>7426156</v>
      </c>
      <c r="BP3284" s="1">
        <v>2257004</v>
      </c>
      <c r="BQ3284" s="1">
        <v>43770418</v>
      </c>
      <c r="BR3284" s="1">
        <v>32522252</v>
      </c>
      <c r="BS3284" s="1">
        <v>11486851</v>
      </c>
      <c r="BT3284" s="1">
        <v>0</v>
      </c>
      <c r="BU3284" s="1">
        <v>2900585</v>
      </c>
      <c r="BV3284" s="1">
        <v>7395382</v>
      </c>
      <c r="BW3284" s="1">
        <v>0</v>
      </c>
      <c r="BX3284" s="1">
        <v>0</v>
      </c>
      <c r="BY3284" s="1">
        <v>107758648</v>
      </c>
      <c r="BZ3284" s="1">
        <v>4112476</v>
      </c>
      <c r="CA3284" s="1">
        <v>13443261</v>
      </c>
      <c r="CB3284" s="1">
        <v>2683422</v>
      </c>
      <c r="CC3284" s="1">
        <v>62510128</v>
      </c>
      <c r="CD3284" s="1">
        <v>64881957</v>
      </c>
      <c r="CE3284" s="1">
        <v>-9192528</v>
      </c>
      <c r="CF3284" s="1">
        <v>5726376</v>
      </c>
      <c r="CG3284" s="1">
        <v>0</v>
      </c>
      <c r="CH3284" s="1">
        <v>2604457</v>
      </c>
      <c r="CI3284" s="1">
        <v>8142362</v>
      </c>
      <c r="CJ3284" s="1">
        <v>0</v>
      </c>
      <c r="CK3284" s="1">
        <v>3203008</v>
      </c>
      <c r="CL3284" s="1">
        <v>0</v>
      </c>
      <c r="CM3284" s="1">
        <v>0</v>
      </c>
      <c r="CN3284" s="1">
        <v>0</v>
      </c>
      <c r="CO3284" s="1">
        <v>0</v>
      </c>
      <c r="CP3284" s="1">
        <v>158114919</v>
      </c>
      <c r="CQ3284" s="1">
        <v>0</v>
      </c>
      <c r="CR3284" s="1">
        <v>0</v>
      </c>
      <c r="CS3284" s="1">
        <v>0</v>
      </c>
      <c r="CT3284" s="1">
        <v>0</v>
      </c>
      <c r="CU3284" s="1">
        <v>0</v>
      </c>
      <c r="CV3284" s="1">
        <v>7301727</v>
      </c>
      <c r="CW3284" s="1">
        <v>3186330</v>
      </c>
      <c r="CX3284" s="1">
        <v>21354673</v>
      </c>
      <c r="CY3284" s="1">
        <v>10401201</v>
      </c>
      <c r="CZ3284" s="1">
        <v>9442475</v>
      </c>
      <c r="DA3284" s="1">
        <v>0</v>
      </c>
      <c r="DB3284" s="1">
        <v>1953660</v>
      </c>
      <c r="DC3284" s="1">
        <v>7414965</v>
      </c>
      <c r="DD3284" s="1">
        <v>0</v>
      </c>
      <c r="DE3284" s="1">
        <v>0</v>
      </c>
      <c r="DF3284" s="1">
        <v>61055031</v>
      </c>
      <c r="DG3284" s="1">
        <v>3383700</v>
      </c>
      <c r="DH3284" s="1">
        <v>99380544</v>
      </c>
      <c r="DI3284" s="1">
        <v>0</v>
      </c>
      <c r="DJ3284" s="1">
        <v>6340769</v>
      </c>
      <c r="DK3284" s="1">
        <v>0</v>
      </c>
      <c r="DL3284" s="1">
        <v>0</v>
      </c>
      <c r="DM3284" s="1">
        <v>0</v>
      </c>
      <c r="DN3284" s="1">
        <v>0</v>
      </c>
      <c r="DO3284" s="1">
        <v>5708312</v>
      </c>
      <c r="DP3284" s="1">
        <v>67298217</v>
      </c>
      <c r="DQ3284" s="1">
        <v>0</v>
      </c>
      <c r="DR3284" s="1">
        <v>0</v>
      </c>
      <c r="DS3284" s="1">
        <v>0</v>
      </c>
      <c r="DT3284" s="1">
        <v>0</v>
      </c>
      <c r="DU3284" s="1">
        <v>0</v>
      </c>
      <c r="DV3284" s="1">
        <v>0</v>
      </c>
      <c r="DW3284" s="1">
        <v>0</v>
      </c>
      <c r="DX3284" s="1">
        <v>0</v>
      </c>
      <c r="DY3284" s="1">
        <v>0</v>
      </c>
      <c r="DZ3284" s="1">
        <v>0</v>
      </c>
      <c r="EA3284" s="1">
        <v>0</v>
      </c>
      <c r="EB3284" s="1">
        <v>0</v>
      </c>
      <c r="EC3284" s="14">
        <v>0</v>
      </c>
    </row>
    <row r="3285" spans="1:133">
      <c r="A3285" s="13">
        <v>106150737</v>
      </c>
      <c r="B3285" s="1" t="s">
        <v>947</v>
      </c>
      <c r="C3285" s="1">
        <v>20183</v>
      </c>
      <c r="D3285" s="2">
        <v>43282</v>
      </c>
      <c r="E3285" s="2">
        <v>43373</v>
      </c>
      <c r="F3285" s="1" t="s">
        <v>134</v>
      </c>
      <c r="G3285" s="1" t="s">
        <v>135</v>
      </c>
      <c r="H3285" s="1" t="s">
        <v>2723</v>
      </c>
      <c r="I3285" s="1">
        <v>619</v>
      </c>
      <c r="J3285" s="1" t="s">
        <v>136</v>
      </c>
      <c r="K3285" s="1" t="s">
        <v>137</v>
      </c>
      <c r="L3285" s="1" t="s">
        <v>138</v>
      </c>
      <c r="M3285" s="1" t="s">
        <v>2420</v>
      </c>
      <c r="N3285" s="1" t="s">
        <v>949</v>
      </c>
      <c r="O3285" s="1" t="s">
        <v>950</v>
      </c>
      <c r="P3285" s="1">
        <v>93240</v>
      </c>
      <c r="Q3285" s="1" t="s">
        <v>951</v>
      </c>
      <c r="R3285" s="1">
        <v>99</v>
      </c>
      <c r="S3285" s="1">
        <v>99</v>
      </c>
      <c r="T3285" s="1">
        <v>99</v>
      </c>
      <c r="U3285" s="1">
        <v>43</v>
      </c>
      <c r="V3285" s="1">
        <v>31</v>
      </c>
      <c r="W3285" s="1">
        <v>11</v>
      </c>
      <c r="X3285" s="1">
        <v>27</v>
      </c>
      <c r="Y3285" s="1">
        <v>0</v>
      </c>
      <c r="Z3285" s="1">
        <v>0</v>
      </c>
      <c r="AA3285" s="1">
        <v>6</v>
      </c>
      <c r="AB3285" s="1">
        <v>1</v>
      </c>
      <c r="AC3285" s="1">
        <v>0</v>
      </c>
      <c r="AD3285" s="1">
        <v>4</v>
      </c>
      <c r="AE3285" s="1">
        <v>123</v>
      </c>
      <c r="AF3285" s="1">
        <v>7</v>
      </c>
      <c r="AG3285" s="1">
        <v>245</v>
      </c>
      <c r="AH3285" s="1">
        <v>240</v>
      </c>
      <c r="AI3285" s="1">
        <v>4723</v>
      </c>
      <c r="AJ3285" s="1">
        <v>209</v>
      </c>
      <c r="AK3285" s="1">
        <v>0</v>
      </c>
      <c r="AL3285" s="1">
        <v>0</v>
      </c>
      <c r="AM3285" s="1">
        <v>171</v>
      </c>
      <c r="AN3285" s="1">
        <v>8</v>
      </c>
      <c r="AO3285" s="1">
        <v>0</v>
      </c>
      <c r="AP3285" s="1">
        <v>98</v>
      </c>
      <c r="AQ3285" s="1">
        <v>5694</v>
      </c>
      <c r="AR3285" s="1">
        <v>5240</v>
      </c>
      <c r="AS3285" s="1">
        <v>1517</v>
      </c>
      <c r="AT3285" s="1">
        <v>1331</v>
      </c>
      <c r="AU3285" s="1">
        <v>227</v>
      </c>
      <c r="AV3285" s="1">
        <v>2170</v>
      </c>
      <c r="AW3285" s="1">
        <v>0</v>
      </c>
      <c r="AX3285" s="1">
        <v>0</v>
      </c>
      <c r="AY3285" s="1">
        <v>685</v>
      </c>
      <c r="AZ3285" s="1">
        <v>230</v>
      </c>
      <c r="BA3285" s="1">
        <v>9</v>
      </c>
      <c r="BB3285" s="1">
        <v>255</v>
      </c>
      <c r="BC3285" s="1">
        <v>6424</v>
      </c>
      <c r="BD3285" s="1">
        <v>902943</v>
      </c>
      <c r="BE3285" s="1">
        <v>793257</v>
      </c>
      <c r="BF3285" s="1">
        <v>6678699</v>
      </c>
      <c r="BG3285" s="1">
        <v>682480</v>
      </c>
      <c r="BH3285" s="1">
        <v>0</v>
      </c>
      <c r="BI3285" s="1">
        <v>0</v>
      </c>
      <c r="BJ3285" s="1">
        <v>282641</v>
      </c>
      <c r="BK3285" s="1">
        <v>16885</v>
      </c>
      <c r="BL3285" s="1">
        <v>0</v>
      </c>
      <c r="BM3285" s="1">
        <v>163246</v>
      </c>
      <c r="BN3285" s="1">
        <v>9520151</v>
      </c>
      <c r="BO3285" s="1">
        <v>4491511</v>
      </c>
      <c r="BP3285" s="1">
        <v>4345277</v>
      </c>
      <c r="BQ3285" s="1">
        <v>613627</v>
      </c>
      <c r="BR3285" s="1">
        <v>5682345</v>
      </c>
      <c r="BS3285" s="1">
        <v>0</v>
      </c>
      <c r="BT3285" s="1">
        <v>0</v>
      </c>
      <c r="BU3285" s="1">
        <v>1685308</v>
      </c>
      <c r="BV3285" s="1">
        <v>648860</v>
      </c>
      <c r="BW3285" s="1">
        <v>27590</v>
      </c>
      <c r="BX3285" s="1">
        <v>604019</v>
      </c>
      <c r="BY3285" s="1">
        <v>18098537</v>
      </c>
      <c r="BZ3285" s="1">
        <v>689084</v>
      </c>
      <c r="CA3285" s="1">
        <v>3912320</v>
      </c>
      <c r="CB3285" s="1">
        <v>4521938</v>
      </c>
      <c r="CC3285" s="1">
        <v>5699516</v>
      </c>
      <c r="CD3285" s="1">
        <v>4436233</v>
      </c>
      <c r="CE3285" s="1">
        <v>-205</v>
      </c>
      <c r="CF3285" s="1">
        <v>0</v>
      </c>
      <c r="CG3285" s="1">
        <v>0</v>
      </c>
      <c r="CH3285" s="1">
        <v>1419775</v>
      </c>
      <c r="CI3285" s="1">
        <v>300210</v>
      </c>
      <c r="CJ3285" s="1">
        <v>0</v>
      </c>
      <c r="CK3285" s="1">
        <v>27590</v>
      </c>
      <c r="CL3285" s="1">
        <v>0</v>
      </c>
      <c r="CM3285" s="1">
        <v>0</v>
      </c>
      <c r="CN3285" s="1">
        <v>0</v>
      </c>
      <c r="CO3285" s="1">
        <v>170071</v>
      </c>
      <c r="CP3285" s="1">
        <v>21176532</v>
      </c>
      <c r="CQ3285" s="1">
        <v>0</v>
      </c>
      <c r="CR3285" s="1">
        <v>0</v>
      </c>
      <c r="CS3285" s="1">
        <v>0</v>
      </c>
      <c r="CT3285" s="1">
        <v>0</v>
      </c>
      <c r="CU3285" s="1">
        <v>0</v>
      </c>
      <c r="CV3285" s="1">
        <v>1482134</v>
      </c>
      <c r="CW3285" s="1">
        <v>616596</v>
      </c>
      <c r="CX3285" s="1">
        <v>1593015</v>
      </c>
      <c r="CY3285" s="1">
        <v>1928592</v>
      </c>
      <c r="CZ3285" s="1">
        <v>0</v>
      </c>
      <c r="DA3285" s="1">
        <v>0</v>
      </c>
      <c r="DB3285" s="1">
        <v>548174</v>
      </c>
      <c r="DC3285" s="1">
        <v>365535</v>
      </c>
      <c r="DD3285" s="1">
        <v>0</v>
      </c>
      <c r="DE3285" s="1">
        <v>-91890</v>
      </c>
      <c r="DF3285" s="1">
        <v>6442156</v>
      </c>
      <c r="DG3285" s="1">
        <v>62853</v>
      </c>
      <c r="DH3285" s="1">
        <v>6687432</v>
      </c>
      <c r="DI3285" s="1">
        <v>810341</v>
      </c>
      <c r="DJ3285" s="1">
        <v>134981</v>
      </c>
      <c r="DK3285" s="1">
        <v>0</v>
      </c>
      <c r="DL3285" s="1">
        <v>0</v>
      </c>
      <c r="DM3285" s="1">
        <v>0</v>
      </c>
      <c r="DN3285" s="1">
        <v>0</v>
      </c>
      <c r="DO3285" s="1">
        <v>88532</v>
      </c>
      <c r="DP3285" s="1">
        <v>4079378</v>
      </c>
      <c r="DQ3285" s="1">
        <v>0</v>
      </c>
      <c r="DR3285" s="1">
        <v>0</v>
      </c>
      <c r="DS3285" s="1">
        <v>0</v>
      </c>
      <c r="DT3285" s="1">
        <v>0</v>
      </c>
      <c r="DU3285" s="1">
        <v>0</v>
      </c>
      <c r="DV3285" s="1">
        <v>0</v>
      </c>
      <c r="DW3285" s="1">
        <v>0</v>
      </c>
      <c r="DX3285" s="1">
        <v>0</v>
      </c>
      <c r="DY3285" s="1">
        <v>0</v>
      </c>
      <c r="DZ3285" s="1">
        <v>0</v>
      </c>
      <c r="EA3285" s="1">
        <v>0</v>
      </c>
      <c r="EB3285" s="1">
        <v>0</v>
      </c>
      <c r="EC3285" s="14">
        <v>0</v>
      </c>
    </row>
    <row r="3286" spans="1:133">
      <c r="A3286" s="13">
        <v>106190049</v>
      </c>
      <c r="B3286" s="1" t="s">
        <v>952</v>
      </c>
      <c r="C3286" s="1">
        <v>20183</v>
      </c>
      <c r="D3286" s="2">
        <v>43282</v>
      </c>
      <c r="E3286" s="2">
        <v>43373</v>
      </c>
      <c r="F3286" s="1" t="s">
        <v>134</v>
      </c>
      <c r="G3286" s="1" t="s">
        <v>170</v>
      </c>
      <c r="H3286" s="1" t="s">
        <v>2725</v>
      </c>
      <c r="I3286" s="1">
        <v>915</v>
      </c>
      <c r="J3286" s="1" t="s">
        <v>171</v>
      </c>
      <c r="K3286" s="1" t="s">
        <v>137</v>
      </c>
      <c r="L3286" s="1" t="s">
        <v>157</v>
      </c>
      <c r="M3286" s="1" t="s">
        <v>2421</v>
      </c>
      <c r="N3286" s="1" t="s">
        <v>954</v>
      </c>
      <c r="O3286" s="1" t="s">
        <v>842</v>
      </c>
      <c r="P3286" s="1">
        <v>91706</v>
      </c>
      <c r="Q3286" s="1" t="s">
        <v>2422</v>
      </c>
      <c r="R3286" s="1">
        <v>91</v>
      </c>
      <c r="S3286" s="1">
        <v>91</v>
      </c>
      <c r="T3286" s="1">
        <v>55</v>
      </c>
      <c r="U3286" s="1">
        <v>146</v>
      </c>
      <c r="V3286" s="1">
        <v>15</v>
      </c>
      <c r="W3286" s="1">
        <v>0</v>
      </c>
      <c r="X3286" s="1">
        <v>14</v>
      </c>
      <c r="Y3286" s="1">
        <v>0</v>
      </c>
      <c r="Z3286" s="1">
        <v>0</v>
      </c>
      <c r="AA3286" s="1">
        <v>9</v>
      </c>
      <c r="AB3286" s="1">
        <v>0</v>
      </c>
      <c r="AC3286" s="1">
        <v>0</v>
      </c>
      <c r="AD3286" s="1">
        <v>0</v>
      </c>
      <c r="AE3286" s="1">
        <v>184</v>
      </c>
      <c r="AF3286" s="1">
        <v>0</v>
      </c>
      <c r="AG3286" s="1">
        <v>3509</v>
      </c>
      <c r="AH3286" s="1">
        <v>360</v>
      </c>
      <c r="AI3286" s="1">
        <v>0</v>
      </c>
      <c r="AJ3286" s="1">
        <v>758</v>
      </c>
      <c r="AK3286" s="1">
        <v>0</v>
      </c>
      <c r="AL3286" s="1">
        <v>0</v>
      </c>
      <c r="AM3286" s="1">
        <v>367</v>
      </c>
      <c r="AN3286" s="1">
        <v>0</v>
      </c>
      <c r="AO3286" s="1">
        <v>0</v>
      </c>
      <c r="AP3286" s="1">
        <v>0</v>
      </c>
      <c r="AQ3286" s="1">
        <v>4994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30653391</v>
      </c>
      <c r="BE3286" s="1">
        <v>2839975</v>
      </c>
      <c r="BF3286" s="1">
        <v>0</v>
      </c>
      <c r="BG3286" s="1">
        <v>6194480</v>
      </c>
      <c r="BH3286" s="1">
        <v>0</v>
      </c>
      <c r="BI3286" s="1">
        <v>0</v>
      </c>
      <c r="BJ3286" s="1">
        <v>3293255</v>
      </c>
      <c r="BK3286" s="1">
        <v>0</v>
      </c>
      <c r="BL3286" s="1">
        <v>0</v>
      </c>
      <c r="BM3286" s="1">
        <v>0</v>
      </c>
      <c r="BN3286" s="1">
        <v>42981101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131057</v>
      </c>
      <c r="CA3286" s="1">
        <v>23433756</v>
      </c>
      <c r="CB3286" s="1">
        <v>2137925</v>
      </c>
      <c r="CC3286" s="1">
        <v>0</v>
      </c>
      <c r="CD3286" s="1">
        <v>4896611</v>
      </c>
      <c r="CE3286" s="1">
        <v>0</v>
      </c>
      <c r="CF3286" s="1">
        <v>0</v>
      </c>
      <c r="CG3286" s="1">
        <v>0</v>
      </c>
      <c r="CH3286" s="1">
        <v>1709998</v>
      </c>
      <c r="CI3286" s="1">
        <v>0</v>
      </c>
      <c r="CJ3286" s="1">
        <v>0</v>
      </c>
      <c r="CK3286" s="1">
        <v>0</v>
      </c>
      <c r="CL3286" s="1">
        <v>0</v>
      </c>
      <c r="CM3286" s="1">
        <v>0</v>
      </c>
      <c r="CN3286" s="1">
        <v>0</v>
      </c>
      <c r="CO3286" s="1">
        <v>0</v>
      </c>
      <c r="CP3286" s="1">
        <v>32309347</v>
      </c>
      <c r="CQ3286" s="1">
        <v>0</v>
      </c>
      <c r="CR3286" s="1">
        <v>0</v>
      </c>
      <c r="CS3286" s="1">
        <v>0</v>
      </c>
      <c r="CT3286" s="1">
        <v>0</v>
      </c>
      <c r="CU3286" s="1">
        <v>0</v>
      </c>
      <c r="CV3286" s="1">
        <v>7219635</v>
      </c>
      <c r="CW3286" s="1">
        <v>702050</v>
      </c>
      <c r="CX3286" s="1">
        <v>0</v>
      </c>
      <c r="CY3286" s="1">
        <v>1297869</v>
      </c>
      <c r="CZ3286" s="1">
        <v>0</v>
      </c>
      <c r="DA3286" s="1">
        <v>0</v>
      </c>
      <c r="DB3286" s="1">
        <v>1452200</v>
      </c>
      <c r="DC3286" s="1">
        <v>0</v>
      </c>
      <c r="DD3286" s="1">
        <v>0</v>
      </c>
      <c r="DE3286" s="1">
        <v>0</v>
      </c>
      <c r="DF3286" s="1">
        <v>10671754</v>
      </c>
      <c r="DG3286" s="1">
        <v>45458</v>
      </c>
      <c r="DH3286" s="1">
        <v>8352376</v>
      </c>
      <c r="DI3286" s="1">
        <v>190266</v>
      </c>
      <c r="DJ3286" s="1">
        <v>0</v>
      </c>
      <c r="DK3286" s="1">
        <v>0</v>
      </c>
      <c r="DL3286" s="1">
        <v>0</v>
      </c>
      <c r="DM3286" s="1">
        <v>0</v>
      </c>
      <c r="DN3286" s="1">
        <v>0</v>
      </c>
      <c r="DO3286" s="1">
        <v>56510</v>
      </c>
      <c r="DP3286" s="1">
        <v>1440661</v>
      </c>
      <c r="DQ3286" s="1">
        <v>0</v>
      </c>
      <c r="DR3286" s="1">
        <v>0</v>
      </c>
      <c r="DS3286" s="1">
        <v>0</v>
      </c>
      <c r="DT3286" s="1">
        <v>0</v>
      </c>
      <c r="DU3286" s="1">
        <v>0</v>
      </c>
      <c r="DV3286" s="1">
        <v>0</v>
      </c>
      <c r="DW3286" s="1">
        <v>0</v>
      </c>
      <c r="DX3286" s="1">
        <v>0</v>
      </c>
      <c r="DY3286" s="1">
        <v>0</v>
      </c>
      <c r="DZ3286" s="1">
        <v>0</v>
      </c>
      <c r="EA3286" s="1">
        <v>0</v>
      </c>
      <c r="EB3286" s="1">
        <v>0</v>
      </c>
      <c r="EC3286" s="14">
        <v>0</v>
      </c>
    </row>
    <row r="3287" spans="1:133">
      <c r="A3287" s="13">
        <v>106301127</v>
      </c>
      <c r="B3287" s="1" t="s">
        <v>956</v>
      </c>
      <c r="C3287" s="1">
        <v>20183</v>
      </c>
      <c r="D3287" s="2">
        <v>43282</v>
      </c>
      <c r="E3287" s="2">
        <v>43373</v>
      </c>
      <c r="F3287" s="1" t="s">
        <v>134</v>
      </c>
      <c r="G3287" s="1" t="s">
        <v>155</v>
      </c>
      <c r="H3287" s="1" t="s">
        <v>2729</v>
      </c>
      <c r="I3287" s="1">
        <v>1011</v>
      </c>
      <c r="J3287" s="1" t="s">
        <v>187</v>
      </c>
      <c r="K3287" s="1" t="s">
        <v>137</v>
      </c>
      <c r="L3287" s="1" t="s">
        <v>157</v>
      </c>
      <c r="M3287" s="1" t="s">
        <v>2423</v>
      </c>
      <c r="N3287" s="1" t="s">
        <v>958</v>
      </c>
      <c r="O3287" s="1" t="s">
        <v>959</v>
      </c>
      <c r="P3287" s="1">
        <v>92821</v>
      </c>
      <c r="Q3287" s="1" t="s">
        <v>2160</v>
      </c>
      <c r="R3287" s="1">
        <v>86</v>
      </c>
      <c r="S3287" s="1">
        <v>86</v>
      </c>
      <c r="T3287" s="1">
        <v>86</v>
      </c>
      <c r="U3287" s="1">
        <v>71</v>
      </c>
      <c r="V3287" s="1">
        <v>14</v>
      </c>
      <c r="W3287" s="1">
        <v>2</v>
      </c>
      <c r="X3287" s="1">
        <v>8</v>
      </c>
      <c r="Y3287" s="1">
        <v>0</v>
      </c>
      <c r="Z3287" s="1">
        <v>0</v>
      </c>
      <c r="AA3287" s="1">
        <v>0</v>
      </c>
      <c r="AB3287" s="1">
        <v>18</v>
      </c>
      <c r="AC3287" s="1">
        <v>0</v>
      </c>
      <c r="AD3287" s="1">
        <v>4</v>
      </c>
      <c r="AE3287" s="1">
        <v>117</v>
      </c>
      <c r="AF3287" s="1">
        <v>0</v>
      </c>
      <c r="AG3287" s="1">
        <v>2156</v>
      </c>
      <c r="AH3287" s="1">
        <v>790</v>
      </c>
      <c r="AI3287" s="1">
        <v>378</v>
      </c>
      <c r="AJ3287" s="1">
        <v>1342</v>
      </c>
      <c r="AK3287" s="1">
        <v>0</v>
      </c>
      <c r="AL3287" s="1">
        <v>0</v>
      </c>
      <c r="AM3287" s="1">
        <v>0</v>
      </c>
      <c r="AN3287" s="1">
        <v>931</v>
      </c>
      <c r="AO3287" s="1">
        <v>0</v>
      </c>
      <c r="AP3287" s="1">
        <v>194</v>
      </c>
      <c r="AQ3287" s="1">
        <v>5791</v>
      </c>
      <c r="AR3287" s="1">
        <v>3529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16163263</v>
      </c>
      <c r="BE3287" s="1">
        <v>5247214</v>
      </c>
      <c r="BF3287" s="1">
        <v>494861</v>
      </c>
      <c r="BG3287" s="1">
        <v>3735578</v>
      </c>
      <c r="BH3287" s="1">
        <v>0</v>
      </c>
      <c r="BI3287" s="1">
        <v>0</v>
      </c>
      <c r="BJ3287" s="1">
        <v>0</v>
      </c>
      <c r="BK3287" s="1">
        <v>5027753</v>
      </c>
      <c r="BL3287" s="1">
        <v>0</v>
      </c>
      <c r="BM3287" s="1">
        <v>150520</v>
      </c>
      <c r="BN3287" s="1">
        <v>30819189</v>
      </c>
      <c r="BO3287" s="1">
        <v>0</v>
      </c>
      <c r="BP3287" s="1">
        <v>0</v>
      </c>
      <c r="BQ3287" s="1">
        <v>0</v>
      </c>
      <c r="BR3287" s="1">
        <v>0</v>
      </c>
      <c r="BS3287" s="1">
        <v>0</v>
      </c>
      <c r="BT3287" s="1">
        <v>0</v>
      </c>
      <c r="BU3287" s="1">
        <v>0</v>
      </c>
      <c r="BV3287" s="1">
        <v>0</v>
      </c>
      <c r="BW3287" s="1">
        <v>0</v>
      </c>
      <c r="BX3287" s="1">
        <v>0</v>
      </c>
      <c r="BY3287" s="1">
        <v>0</v>
      </c>
      <c r="BZ3287" s="1">
        <v>2845</v>
      </c>
      <c r="CA3287" s="1">
        <v>11681851</v>
      </c>
      <c r="CB3287" s="1">
        <v>4041942</v>
      </c>
      <c r="CC3287" s="1">
        <v>203507</v>
      </c>
      <c r="CD3287" s="1">
        <v>2201533</v>
      </c>
      <c r="CE3287" s="1">
        <v>0</v>
      </c>
      <c r="CF3287" s="1">
        <v>0</v>
      </c>
      <c r="CG3287" s="1">
        <v>0</v>
      </c>
      <c r="CH3287" s="1">
        <v>0</v>
      </c>
      <c r="CI3287" s="1">
        <v>3298711</v>
      </c>
      <c r="CJ3287" s="1">
        <v>0</v>
      </c>
      <c r="CK3287" s="1">
        <v>0</v>
      </c>
      <c r="CL3287" s="1">
        <v>0</v>
      </c>
      <c r="CM3287" s="1">
        <v>0</v>
      </c>
      <c r="CN3287" s="1">
        <v>0</v>
      </c>
      <c r="CO3287" s="1">
        <v>71189</v>
      </c>
      <c r="CP3287" s="1">
        <v>21501578</v>
      </c>
      <c r="CQ3287" s="1">
        <v>0</v>
      </c>
      <c r="CR3287" s="1">
        <v>0</v>
      </c>
      <c r="CS3287" s="1">
        <v>0</v>
      </c>
      <c r="CT3287" s="1">
        <v>0</v>
      </c>
      <c r="CU3287" s="1">
        <v>0</v>
      </c>
      <c r="CV3287" s="1">
        <v>4481412</v>
      </c>
      <c r="CW3287" s="1">
        <v>1205272</v>
      </c>
      <c r="CX3287" s="1">
        <v>291354</v>
      </c>
      <c r="CY3287" s="1">
        <v>1534045</v>
      </c>
      <c r="CZ3287" s="1">
        <v>0</v>
      </c>
      <c r="DA3287" s="1">
        <v>0</v>
      </c>
      <c r="DB3287" s="1">
        <v>0</v>
      </c>
      <c r="DC3287" s="1">
        <v>1729042</v>
      </c>
      <c r="DD3287" s="1">
        <v>0</v>
      </c>
      <c r="DE3287" s="1">
        <v>76486</v>
      </c>
      <c r="DF3287" s="1">
        <v>9317611</v>
      </c>
      <c r="DG3287" s="1">
        <v>8683</v>
      </c>
      <c r="DH3287" s="1">
        <v>7377319</v>
      </c>
      <c r="DI3287" s="1">
        <v>0</v>
      </c>
      <c r="DJ3287" s="1">
        <v>0</v>
      </c>
      <c r="DK3287" s="1">
        <v>0</v>
      </c>
      <c r="DL3287" s="1">
        <v>0</v>
      </c>
      <c r="DM3287" s="1">
        <v>0</v>
      </c>
      <c r="DN3287" s="1">
        <v>0</v>
      </c>
      <c r="DO3287" s="1">
        <v>16816</v>
      </c>
      <c r="DP3287" s="1">
        <v>1651325</v>
      </c>
      <c r="DQ3287" s="1">
        <v>0</v>
      </c>
      <c r="DR3287" s="1">
        <v>0</v>
      </c>
      <c r="DS3287" s="1">
        <v>0</v>
      </c>
      <c r="DT3287" s="1">
        <v>0</v>
      </c>
      <c r="DU3287" s="1">
        <v>0</v>
      </c>
      <c r="DV3287" s="1">
        <v>0</v>
      </c>
      <c r="DW3287" s="1">
        <v>0</v>
      </c>
      <c r="DX3287" s="1">
        <v>0</v>
      </c>
      <c r="DY3287" s="1">
        <v>0</v>
      </c>
      <c r="DZ3287" s="1">
        <v>0</v>
      </c>
      <c r="EA3287" s="1">
        <v>0</v>
      </c>
      <c r="EB3287" s="1">
        <v>0</v>
      </c>
      <c r="EC3287" s="14">
        <v>0</v>
      </c>
    </row>
    <row r="3288" spans="1:133">
      <c r="A3288" s="13">
        <v>106190449</v>
      </c>
      <c r="B3288" s="1" t="s">
        <v>961</v>
      </c>
      <c r="C3288" s="1">
        <v>20183</v>
      </c>
      <c r="D3288" s="2">
        <v>43282</v>
      </c>
      <c r="E3288" s="2">
        <v>43373</v>
      </c>
      <c r="F3288" s="1" t="s">
        <v>134</v>
      </c>
      <c r="G3288" s="1" t="s">
        <v>170</v>
      </c>
      <c r="H3288" s="1" t="s">
        <v>2725</v>
      </c>
      <c r="I3288" s="1">
        <v>921</v>
      </c>
      <c r="J3288" s="1" t="s">
        <v>187</v>
      </c>
      <c r="K3288" s="1" t="s">
        <v>137</v>
      </c>
      <c r="L3288" s="1" t="s">
        <v>157</v>
      </c>
      <c r="M3288" s="1" t="s">
        <v>2424</v>
      </c>
      <c r="N3288" s="1" t="s">
        <v>963</v>
      </c>
      <c r="O3288" s="1" t="s">
        <v>964</v>
      </c>
      <c r="P3288" s="1">
        <v>90638</v>
      </c>
      <c r="Q3288" s="1" t="s">
        <v>965</v>
      </c>
      <c r="R3288" s="1">
        <v>248</v>
      </c>
      <c r="S3288" s="1">
        <v>248</v>
      </c>
      <c r="T3288" s="1">
        <v>248</v>
      </c>
      <c r="U3288" s="1">
        <v>292</v>
      </c>
      <c r="V3288" s="1">
        <v>40</v>
      </c>
      <c r="W3288" s="1">
        <v>4</v>
      </c>
      <c r="X3288" s="1">
        <v>60</v>
      </c>
      <c r="Y3288" s="1">
        <v>0</v>
      </c>
      <c r="Z3288" s="1">
        <v>0</v>
      </c>
      <c r="AA3288" s="1">
        <v>32</v>
      </c>
      <c r="AB3288" s="1">
        <v>0</v>
      </c>
      <c r="AC3288" s="1">
        <v>0</v>
      </c>
      <c r="AD3288" s="1">
        <v>0</v>
      </c>
      <c r="AE3288" s="1">
        <v>428</v>
      </c>
      <c r="AF3288" s="1">
        <v>0</v>
      </c>
      <c r="AG3288" s="1">
        <v>7083</v>
      </c>
      <c r="AH3288" s="1">
        <v>1306</v>
      </c>
      <c r="AI3288" s="1">
        <v>276</v>
      </c>
      <c r="AJ3288" s="1">
        <v>2091</v>
      </c>
      <c r="AK3288" s="1">
        <v>0</v>
      </c>
      <c r="AL3288" s="1">
        <v>0</v>
      </c>
      <c r="AM3288" s="1">
        <v>1186</v>
      </c>
      <c r="AN3288" s="1">
        <v>0</v>
      </c>
      <c r="AO3288" s="1">
        <v>0</v>
      </c>
      <c r="AP3288" s="1">
        <v>0</v>
      </c>
      <c r="AQ3288" s="1">
        <v>11942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56015857</v>
      </c>
      <c r="BE3288" s="1">
        <v>11606691</v>
      </c>
      <c r="BF3288" s="1">
        <v>2355055</v>
      </c>
      <c r="BG3288" s="1">
        <v>16874167</v>
      </c>
      <c r="BH3288" s="1">
        <v>0</v>
      </c>
      <c r="BI3288" s="1">
        <v>0</v>
      </c>
      <c r="BJ3288" s="1">
        <v>10387339</v>
      </c>
      <c r="BK3288" s="1">
        <v>0</v>
      </c>
      <c r="BL3288" s="1">
        <v>0</v>
      </c>
      <c r="BM3288" s="1">
        <v>0</v>
      </c>
      <c r="BN3288" s="1">
        <v>97239109</v>
      </c>
      <c r="BO3288" s="1">
        <v>0</v>
      </c>
      <c r="BP3288" s="1">
        <v>0</v>
      </c>
      <c r="BQ3288" s="1">
        <v>0</v>
      </c>
      <c r="BR3288" s="1">
        <v>0</v>
      </c>
      <c r="BS3288" s="1">
        <v>0</v>
      </c>
      <c r="BT3288" s="1">
        <v>0</v>
      </c>
      <c r="BU3288" s="1">
        <v>0</v>
      </c>
      <c r="BV3288" s="1">
        <v>0</v>
      </c>
      <c r="BW3288" s="1">
        <v>0</v>
      </c>
      <c r="BX3288" s="1">
        <v>0</v>
      </c>
      <c r="BY3288" s="1">
        <v>0</v>
      </c>
      <c r="BZ3288" s="1">
        <v>466260</v>
      </c>
      <c r="CA3288" s="1">
        <v>42781389</v>
      </c>
      <c r="CB3288" s="1">
        <v>9084119</v>
      </c>
      <c r="CC3288" s="1">
        <v>2141608</v>
      </c>
      <c r="CD3288" s="1">
        <v>13120897</v>
      </c>
      <c r="CE3288" s="1">
        <v>0</v>
      </c>
      <c r="CF3288" s="1">
        <v>0</v>
      </c>
      <c r="CG3288" s="1">
        <v>0</v>
      </c>
      <c r="CH3288" s="1">
        <v>7058085</v>
      </c>
      <c r="CI3288" s="1">
        <v>0</v>
      </c>
      <c r="CJ3288" s="1">
        <v>0</v>
      </c>
      <c r="CK3288" s="1">
        <v>0</v>
      </c>
      <c r="CL3288" s="1">
        <v>0</v>
      </c>
      <c r="CM3288" s="1">
        <v>0</v>
      </c>
      <c r="CN3288" s="1">
        <v>0</v>
      </c>
      <c r="CO3288" s="1">
        <v>0</v>
      </c>
      <c r="CP3288" s="1">
        <v>74652358</v>
      </c>
      <c r="CQ3288" s="1">
        <v>0</v>
      </c>
      <c r="CR3288" s="1">
        <v>0</v>
      </c>
      <c r="CS3288" s="1">
        <v>0</v>
      </c>
      <c r="CT3288" s="1">
        <v>0</v>
      </c>
      <c r="CU3288" s="1">
        <v>0</v>
      </c>
      <c r="CV3288" s="1">
        <v>13234468</v>
      </c>
      <c r="CW3288" s="1">
        <v>2522572</v>
      </c>
      <c r="CX3288" s="1">
        <v>213447</v>
      </c>
      <c r="CY3288" s="1">
        <v>3753270</v>
      </c>
      <c r="CZ3288" s="1">
        <v>0</v>
      </c>
      <c r="DA3288" s="1">
        <v>0</v>
      </c>
      <c r="DB3288" s="1">
        <v>2862994</v>
      </c>
      <c r="DC3288" s="1">
        <v>0</v>
      </c>
      <c r="DD3288" s="1">
        <v>0</v>
      </c>
      <c r="DE3288" s="1">
        <v>0</v>
      </c>
      <c r="DF3288" s="1">
        <v>22586751</v>
      </c>
      <c r="DG3288" s="1">
        <v>64535</v>
      </c>
      <c r="DH3288" s="1">
        <v>19581421</v>
      </c>
      <c r="DI3288" s="1">
        <v>0</v>
      </c>
      <c r="DJ3288" s="1">
        <v>0</v>
      </c>
      <c r="DK3288" s="1">
        <v>0</v>
      </c>
      <c r="DL3288" s="1">
        <v>0</v>
      </c>
      <c r="DM3288" s="1">
        <v>0</v>
      </c>
      <c r="DN3288" s="1">
        <v>0</v>
      </c>
      <c r="DO3288" s="1">
        <v>393535</v>
      </c>
      <c r="DP3288" s="1">
        <v>14700410</v>
      </c>
      <c r="DQ3288" s="1">
        <v>0</v>
      </c>
      <c r="DR3288" s="1">
        <v>0</v>
      </c>
      <c r="DS3288" s="1">
        <v>0</v>
      </c>
      <c r="DT3288" s="1">
        <v>0</v>
      </c>
      <c r="DU3288" s="1">
        <v>0</v>
      </c>
      <c r="DV3288" s="1">
        <v>0</v>
      </c>
      <c r="DW3288" s="1">
        <v>0</v>
      </c>
      <c r="DX3288" s="1">
        <v>0</v>
      </c>
      <c r="DY3288" s="1">
        <v>0</v>
      </c>
      <c r="DZ3288" s="1">
        <v>0</v>
      </c>
      <c r="EA3288" s="1">
        <v>0</v>
      </c>
      <c r="EB3288" s="1">
        <v>0</v>
      </c>
      <c r="EC3288" s="14">
        <v>0</v>
      </c>
    </row>
    <row r="3289" spans="1:133">
      <c r="A3289" s="13">
        <v>106190305</v>
      </c>
      <c r="B3289" s="1" t="s">
        <v>966</v>
      </c>
      <c r="C3289" s="1">
        <v>20183</v>
      </c>
      <c r="D3289" s="2">
        <v>43282</v>
      </c>
      <c r="E3289" s="2">
        <v>43373</v>
      </c>
      <c r="F3289" s="1" t="s">
        <v>134</v>
      </c>
      <c r="G3289" s="1" t="s">
        <v>170</v>
      </c>
      <c r="H3289" s="1" t="s">
        <v>2725</v>
      </c>
      <c r="I3289" s="1">
        <v>929</v>
      </c>
      <c r="J3289" s="1" t="s">
        <v>187</v>
      </c>
      <c r="K3289" s="1" t="s">
        <v>137</v>
      </c>
      <c r="L3289" s="1" t="s">
        <v>157</v>
      </c>
      <c r="M3289" s="1" t="s">
        <v>2425</v>
      </c>
      <c r="N3289" s="1" t="s">
        <v>968</v>
      </c>
      <c r="O3289" s="1" t="s">
        <v>280</v>
      </c>
      <c r="P3289" s="1">
        <v>90056</v>
      </c>
      <c r="Q3289" s="1" t="s">
        <v>2426</v>
      </c>
      <c r="R3289" s="1">
        <v>81</v>
      </c>
      <c r="S3289" s="1">
        <v>81</v>
      </c>
      <c r="T3289" s="1">
        <v>81</v>
      </c>
      <c r="U3289" s="1">
        <v>107</v>
      </c>
      <c r="V3289" s="1">
        <v>9</v>
      </c>
      <c r="W3289" s="1">
        <v>2</v>
      </c>
      <c r="X3289" s="1">
        <v>23</v>
      </c>
      <c r="Y3289" s="1">
        <v>0</v>
      </c>
      <c r="Z3289" s="1">
        <v>0</v>
      </c>
      <c r="AA3289" s="1">
        <v>18</v>
      </c>
      <c r="AB3289" s="1">
        <v>0</v>
      </c>
      <c r="AC3289" s="1">
        <v>0</v>
      </c>
      <c r="AD3289" s="1">
        <v>0</v>
      </c>
      <c r="AE3289" s="1">
        <v>159</v>
      </c>
      <c r="AF3289" s="1">
        <v>0</v>
      </c>
      <c r="AG3289" s="1">
        <v>3403</v>
      </c>
      <c r="AH3289" s="1">
        <v>579</v>
      </c>
      <c r="AI3289" s="1">
        <v>241</v>
      </c>
      <c r="AJ3289" s="1">
        <v>1550</v>
      </c>
      <c r="AK3289" s="1">
        <v>0</v>
      </c>
      <c r="AL3289" s="1">
        <v>0</v>
      </c>
      <c r="AM3289" s="1">
        <v>1176</v>
      </c>
      <c r="AN3289" s="1">
        <v>0</v>
      </c>
      <c r="AO3289" s="1">
        <v>0</v>
      </c>
      <c r="AP3289" s="1">
        <v>0</v>
      </c>
      <c r="AQ3289" s="1">
        <v>6949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34436654</v>
      </c>
      <c r="BE3289" s="1">
        <v>6704562</v>
      </c>
      <c r="BF3289" s="1">
        <v>2134226</v>
      </c>
      <c r="BG3289" s="1">
        <v>14178166</v>
      </c>
      <c r="BH3289" s="1">
        <v>0</v>
      </c>
      <c r="BI3289" s="1">
        <v>0</v>
      </c>
      <c r="BJ3289" s="1">
        <v>11692759</v>
      </c>
      <c r="BK3289" s="1">
        <v>0</v>
      </c>
      <c r="BL3289" s="1">
        <v>0</v>
      </c>
      <c r="BM3289" s="1">
        <v>0</v>
      </c>
      <c r="BN3289" s="1">
        <v>69146367</v>
      </c>
      <c r="BO3289" s="1">
        <v>0</v>
      </c>
      <c r="BP3289" s="1">
        <v>0</v>
      </c>
      <c r="BQ3289" s="1">
        <v>0</v>
      </c>
      <c r="BR3289" s="1">
        <v>0</v>
      </c>
      <c r="BS3289" s="1">
        <v>0</v>
      </c>
      <c r="BT3289" s="1">
        <v>0</v>
      </c>
      <c r="BU3289" s="1">
        <v>0</v>
      </c>
      <c r="BV3289" s="1">
        <v>0</v>
      </c>
      <c r="BW3289" s="1">
        <v>0</v>
      </c>
      <c r="BX3289" s="1">
        <v>0</v>
      </c>
      <c r="BY3289" s="1">
        <v>0</v>
      </c>
      <c r="BZ3289" s="1">
        <v>597039</v>
      </c>
      <c r="CA3289" s="1">
        <v>28601606</v>
      </c>
      <c r="CB3289" s="1">
        <v>5693666</v>
      </c>
      <c r="CC3289" s="1">
        <v>1897055</v>
      </c>
      <c r="CD3289" s="1">
        <v>11192879</v>
      </c>
      <c r="CE3289" s="1">
        <v>0</v>
      </c>
      <c r="CF3289" s="1">
        <v>0</v>
      </c>
      <c r="CG3289" s="1">
        <v>0</v>
      </c>
      <c r="CH3289" s="1">
        <v>7235722</v>
      </c>
      <c r="CI3289" s="1">
        <v>0</v>
      </c>
      <c r="CJ3289" s="1">
        <v>0</v>
      </c>
      <c r="CK3289" s="1">
        <v>0</v>
      </c>
      <c r="CL3289" s="1">
        <v>0</v>
      </c>
      <c r="CM3289" s="1">
        <v>0</v>
      </c>
      <c r="CN3289" s="1">
        <v>0</v>
      </c>
      <c r="CO3289" s="1">
        <v>0</v>
      </c>
      <c r="CP3289" s="1">
        <v>55217967</v>
      </c>
      <c r="CQ3289" s="1">
        <v>0</v>
      </c>
      <c r="CR3289" s="1">
        <v>0</v>
      </c>
      <c r="CS3289" s="1">
        <v>0</v>
      </c>
      <c r="CT3289" s="1">
        <v>0</v>
      </c>
      <c r="CU3289" s="1">
        <v>0</v>
      </c>
      <c r="CV3289" s="1">
        <v>5835048</v>
      </c>
      <c r="CW3289" s="1">
        <v>1010896</v>
      </c>
      <c r="CX3289" s="1">
        <v>237171</v>
      </c>
      <c r="CY3289" s="1">
        <v>2985287</v>
      </c>
      <c r="CZ3289" s="1">
        <v>0</v>
      </c>
      <c r="DA3289" s="1">
        <v>0</v>
      </c>
      <c r="DB3289" s="1">
        <v>3859998</v>
      </c>
      <c r="DC3289" s="1">
        <v>0</v>
      </c>
      <c r="DD3289" s="1">
        <v>0</v>
      </c>
      <c r="DE3289" s="1">
        <v>0</v>
      </c>
      <c r="DF3289" s="1">
        <v>13928400</v>
      </c>
      <c r="DG3289" s="1">
        <v>49670</v>
      </c>
      <c r="DH3289" s="1">
        <v>10953754</v>
      </c>
      <c r="DI3289" s="1">
        <v>0</v>
      </c>
      <c r="DJ3289" s="1">
        <v>0</v>
      </c>
      <c r="DK3289" s="1">
        <v>0</v>
      </c>
      <c r="DL3289" s="1">
        <v>0</v>
      </c>
      <c r="DM3289" s="1">
        <v>0</v>
      </c>
      <c r="DN3289" s="1">
        <v>0</v>
      </c>
      <c r="DO3289" s="1">
        <v>152006</v>
      </c>
      <c r="DP3289" s="1">
        <v>7236365</v>
      </c>
      <c r="DQ3289" s="1">
        <v>0</v>
      </c>
      <c r="DR3289" s="1">
        <v>0</v>
      </c>
      <c r="DS3289" s="1">
        <v>0</v>
      </c>
      <c r="DT3289" s="1">
        <v>0</v>
      </c>
      <c r="DU3289" s="1">
        <v>0</v>
      </c>
      <c r="DV3289" s="1">
        <v>0</v>
      </c>
      <c r="DW3289" s="1">
        <v>0</v>
      </c>
      <c r="DX3289" s="1">
        <v>0</v>
      </c>
      <c r="DY3289" s="1">
        <v>0</v>
      </c>
      <c r="DZ3289" s="1">
        <v>0</v>
      </c>
      <c r="EA3289" s="1">
        <v>0</v>
      </c>
      <c r="EB3289" s="1">
        <v>0</v>
      </c>
      <c r="EC3289" s="14">
        <v>0</v>
      </c>
    </row>
    <row r="3290" spans="1:133">
      <c r="A3290" s="13">
        <v>106361274</v>
      </c>
      <c r="B3290" s="1" t="s">
        <v>970</v>
      </c>
      <c r="C3290" s="1">
        <v>20183</v>
      </c>
      <c r="D3290" s="2">
        <v>43282</v>
      </c>
      <c r="E3290" s="2">
        <v>43373</v>
      </c>
      <c r="F3290" s="1" t="s">
        <v>134</v>
      </c>
      <c r="G3290" s="1" t="s">
        <v>212</v>
      </c>
      <c r="H3290" s="1" t="s">
        <v>2734</v>
      </c>
      <c r="I3290" s="1">
        <v>1207</v>
      </c>
      <c r="J3290" s="1" t="s">
        <v>187</v>
      </c>
      <c r="K3290" s="1" t="s">
        <v>137</v>
      </c>
      <c r="L3290" s="1" t="s">
        <v>157</v>
      </c>
      <c r="M3290" s="1" t="s">
        <v>2427</v>
      </c>
      <c r="N3290" s="1" t="s">
        <v>972</v>
      </c>
      <c r="O3290" s="1" t="s">
        <v>973</v>
      </c>
      <c r="P3290" s="1">
        <v>91764</v>
      </c>
      <c r="Q3290" s="1" t="s">
        <v>2707</v>
      </c>
      <c r="R3290" s="1">
        <v>91</v>
      </c>
      <c r="S3290" s="1">
        <v>91</v>
      </c>
      <c r="T3290" s="1">
        <v>91</v>
      </c>
      <c r="U3290" s="1">
        <v>54</v>
      </c>
      <c r="V3290" s="1">
        <v>12</v>
      </c>
      <c r="W3290" s="1">
        <v>0</v>
      </c>
      <c r="X3290" s="1">
        <v>46</v>
      </c>
      <c r="Y3290" s="1">
        <v>0</v>
      </c>
      <c r="Z3290" s="1">
        <v>0</v>
      </c>
      <c r="AA3290" s="1">
        <v>20</v>
      </c>
      <c r="AB3290" s="1">
        <v>0</v>
      </c>
      <c r="AC3290" s="1">
        <v>0</v>
      </c>
      <c r="AD3290" s="1">
        <v>0</v>
      </c>
      <c r="AE3290" s="1">
        <v>132</v>
      </c>
      <c r="AF3290" s="1">
        <v>0</v>
      </c>
      <c r="AG3290" s="1">
        <v>1841</v>
      </c>
      <c r="AH3290" s="1">
        <v>506</v>
      </c>
      <c r="AI3290" s="1">
        <v>0</v>
      </c>
      <c r="AJ3290" s="1">
        <v>2353</v>
      </c>
      <c r="AK3290" s="1">
        <v>0</v>
      </c>
      <c r="AL3290" s="1">
        <v>0</v>
      </c>
      <c r="AM3290" s="1">
        <v>1399</v>
      </c>
      <c r="AN3290" s="1">
        <v>0</v>
      </c>
      <c r="AO3290" s="1">
        <v>0</v>
      </c>
      <c r="AP3290" s="1">
        <v>0</v>
      </c>
      <c r="AQ3290" s="1">
        <v>6099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18582708</v>
      </c>
      <c r="BE3290" s="1">
        <v>5703990</v>
      </c>
      <c r="BF3290" s="1">
        <v>0</v>
      </c>
      <c r="BG3290" s="1">
        <v>22508744</v>
      </c>
      <c r="BH3290" s="1">
        <v>0</v>
      </c>
      <c r="BI3290" s="1">
        <v>0</v>
      </c>
      <c r="BJ3290" s="1">
        <v>13999837</v>
      </c>
      <c r="BK3290" s="1">
        <v>0</v>
      </c>
      <c r="BL3290" s="1">
        <v>0</v>
      </c>
      <c r="BM3290" s="1">
        <v>0</v>
      </c>
      <c r="BN3290" s="1">
        <v>60795279</v>
      </c>
      <c r="BO3290" s="1">
        <v>0</v>
      </c>
      <c r="BP3290" s="1">
        <v>0</v>
      </c>
      <c r="BQ3290" s="1">
        <v>0</v>
      </c>
      <c r="BR3290" s="1">
        <v>0</v>
      </c>
      <c r="BS3290" s="1">
        <v>0</v>
      </c>
      <c r="BT3290" s="1">
        <v>0</v>
      </c>
      <c r="BU3290" s="1">
        <v>0</v>
      </c>
      <c r="BV3290" s="1">
        <v>0</v>
      </c>
      <c r="BW3290" s="1">
        <v>0</v>
      </c>
      <c r="BX3290" s="1">
        <v>0</v>
      </c>
      <c r="BY3290" s="1">
        <v>0</v>
      </c>
      <c r="BZ3290" s="1">
        <v>-446755</v>
      </c>
      <c r="CA3290" s="1">
        <v>15025539</v>
      </c>
      <c r="CB3290" s="1">
        <v>4674266</v>
      </c>
      <c r="CC3290" s="1">
        <v>0</v>
      </c>
      <c r="CD3290" s="1">
        <v>18402042</v>
      </c>
      <c r="CE3290" s="1">
        <v>0</v>
      </c>
      <c r="CF3290" s="1">
        <v>0</v>
      </c>
      <c r="CG3290" s="1">
        <v>0</v>
      </c>
      <c r="CH3290" s="1">
        <v>8620937</v>
      </c>
      <c r="CI3290" s="1">
        <v>0</v>
      </c>
      <c r="CJ3290" s="1">
        <v>0</v>
      </c>
      <c r="CK3290" s="1">
        <v>0</v>
      </c>
      <c r="CL3290" s="1">
        <v>0</v>
      </c>
      <c r="CM3290" s="1">
        <v>0</v>
      </c>
      <c r="CN3290" s="1">
        <v>0</v>
      </c>
      <c r="CO3290" s="1">
        <v>0</v>
      </c>
      <c r="CP3290" s="1">
        <v>46276029</v>
      </c>
      <c r="CQ3290" s="1">
        <v>0</v>
      </c>
      <c r="CR3290" s="1">
        <v>0</v>
      </c>
      <c r="CS3290" s="1">
        <v>0</v>
      </c>
      <c r="CT3290" s="1">
        <v>0</v>
      </c>
      <c r="CU3290" s="1">
        <v>0</v>
      </c>
      <c r="CV3290" s="1">
        <v>3557169</v>
      </c>
      <c r="CW3290" s="1">
        <v>1029724</v>
      </c>
      <c r="CX3290" s="1">
        <v>0</v>
      </c>
      <c r="CY3290" s="1">
        <v>4106702</v>
      </c>
      <c r="CZ3290" s="1">
        <v>0</v>
      </c>
      <c r="DA3290" s="1">
        <v>0</v>
      </c>
      <c r="DB3290" s="1">
        <v>5825655</v>
      </c>
      <c r="DC3290" s="1">
        <v>0</v>
      </c>
      <c r="DD3290" s="1">
        <v>0</v>
      </c>
      <c r="DE3290" s="1">
        <v>0</v>
      </c>
      <c r="DF3290" s="1">
        <v>14519250</v>
      </c>
      <c r="DG3290" s="1">
        <v>76131</v>
      </c>
      <c r="DH3290" s="1">
        <v>9598744</v>
      </c>
      <c r="DI3290" s="1">
        <v>0</v>
      </c>
      <c r="DJ3290" s="1">
        <v>0</v>
      </c>
      <c r="DK3290" s="1">
        <v>0</v>
      </c>
      <c r="DL3290" s="1">
        <v>0</v>
      </c>
      <c r="DM3290" s="1">
        <v>0</v>
      </c>
      <c r="DN3290" s="1">
        <v>0</v>
      </c>
      <c r="DO3290" s="1">
        <v>115465</v>
      </c>
      <c r="DP3290" s="1">
        <v>2440214</v>
      </c>
      <c r="DQ3290" s="1">
        <v>0</v>
      </c>
      <c r="DR3290" s="1">
        <v>0</v>
      </c>
      <c r="DS3290" s="1">
        <v>0</v>
      </c>
      <c r="DT3290" s="1">
        <v>0</v>
      </c>
      <c r="DU3290" s="1">
        <v>0</v>
      </c>
      <c r="DV3290" s="1">
        <v>0</v>
      </c>
      <c r="DW3290" s="1">
        <v>0</v>
      </c>
      <c r="DX3290" s="1">
        <v>0</v>
      </c>
      <c r="DY3290" s="1">
        <v>0</v>
      </c>
      <c r="DZ3290" s="1">
        <v>0</v>
      </c>
      <c r="EA3290" s="1">
        <v>0</v>
      </c>
      <c r="EB3290" s="1">
        <v>0</v>
      </c>
      <c r="EC3290" s="14">
        <v>0</v>
      </c>
    </row>
    <row r="3291" spans="1:133">
      <c r="A3291" s="13">
        <v>106364188</v>
      </c>
      <c r="B3291" s="1" t="s">
        <v>975</v>
      </c>
      <c r="C3291" s="1">
        <v>20183</v>
      </c>
      <c r="D3291" s="2">
        <v>43282</v>
      </c>
      <c r="E3291" s="2">
        <v>43373</v>
      </c>
      <c r="F3291" s="1" t="s">
        <v>134</v>
      </c>
      <c r="G3291" s="1" t="s">
        <v>212</v>
      </c>
      <c r="H3291" s="1" t="s">
        <v>2734</v>
      </c>
      <c r="I3291" s="1">
        <v>1207</v>
      </c>
      <c r="J3291" s="1" t="s">
        <v>164</v>
      </c>
      <c r="K3291" s="1" t="s">
        <v>137</v>
      </c>
      <c r="L3291" s="1" t="s">
        <v>157</v>
      </c>
      <c r="M3291" s="1" t="s">
        <v>2428</v>
      </c>
      <c r="N3291" s="1" t="s">
        <v>977</v>
      </c>
      <c r="O3291" s="1" t="s">
        <v>978</v>
      </c>
      <c r="P3291" s="1">
        <v>91730</v>
      </c>
      <c r="Q3291" s="1" t="s">
        <v>979</v>
      </c>
      <c r="R3291" s="1">
        <v>55</v>
      </c>
      <c r="S3291" s="1">
        <v>55</v>
      </c>
      <c r="T3291" s="1">
        <v>55</v>
      </c>
      <c r="U3291" s="1">
        <v>52</v>
      </c>
      <c r="V3291" s="1">
        <v>20</v>
      </c>
      <c r="W3291" s="1">
        <v>1</v>
      </c>
      <c r="X3291" s="1">
        <v>53</v>
      </c>
      <c r="Y3291" s="1">
        <v>0</v>
      </c>
      <c r="Z3291" s="1">
        <v>0</v>
      </c>
      <c r="AA3291" s="1">
        <v>6</v>
      </c>
      <c r="AB3291" s="1">
        <v>31</v>
      </c>
      <c r="AC3291" s="1">
        <v>0</v>
      </c>
      <c r="AD3291" s="1">
        <v>0</v>
      </c>
      <c r="AE3291" s="1">
        <v>163</v>
      </c>
      <c r="AF3291" s="1">
        <v>0</v>
      </c>
      <c r="AG3291" s="1">
        <v>1329</v>
      </c>
      <c r="AH3291" s="1">
        <v>750</v>
      </c>
      <c r="AI3291" s="1">
        <v>135</v>
      </c>
      <c r="AJ3291" s="1">
        <v>1615</v>
      </c>
      <c r="AK3291" s="1">
        <v>0</v>
      </c>
      <c r="AL3291" s="1">
        <v>0</v>
      </c>
      <c r="AM3291" s="1">
        <v>122</v>
      </c>
      <c r="AN3291" s="1">
        <v>327</v>
      </c>
      <c r="AO3291" s="1">
        <v>0</v>
      </c>
      <c r="AP3291" s="1">
        <v>0</v>
      </c>
      <c r="AQ3291" s="1">
        <v>4278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303</v>
      </c>
      <c r="AZ3291" s="1">
        <v>0</v>
      </c>
      <c r="BA3291" s="1">
        <v>0</v>
      </c>
      <c r="BB3291" s="1">
        <v>0</v>
      </c>
      <c r="BC3291" s="1">
        <v>303</v>
      </c>
      <c r="BD3291" s="1">
        <v>14870899</v>
      </c>
      <c r="BE3291" s="1">
        <v>7656417</v>
      </c>
      <c r="BF3291" s="1">
        <v>535990</v>
      </c>
      <c r="BG3291" s="1">
        <v>16101605</v>
      </c>
      <c r="BH3291" s="1">
        <v>0</v>
      </c>
      <c r="BI3291" s="1">
        <v>0</v>
      </c>
      <c r="BJ3291" s="1">
        <v>575589</v>
      </c>
      <c r="BK3291" s="1">
        <v>6126849</v>
      </c>
      <c r="BL3291" s="1">
        <v>0</v>
      </c>
      <c r="BM3291" s="1">
        <v>0</v>
      </c>
      <c r="BN3291" s="1">
        <v>45867349</v>
      </c>
      <c r="BO3291" s="1">
        <v>0</v>
      </c>
      <c r="BP3291" s="1">
        <v>0</v>
      </c>
      <c r="BQ3291" s="1">
        <v>0</v>
      </c>
      <c r="BR3291" s="1">
        <v>0</v>
      </c>
      <c r="BS3291" s="1">
        <v>0</v>
      </c>
      <c r="BT3291" s="1">
        <v>0</v>
      </c>
      <c r="BU3291" s="1">
        <v>0</v>
      </c>
      <c r="BV3291" s="1">
        <v>3152098</v>
      </c>
      <c r="BW3291" s="1">
        <v>0</v>
      </c>
      <c r="BX3291" s="1">
        <v>0</v>
      </c>
      <c r="BY3291" s="1">
        <v>3152098</v>
      </c>
      <c r="BZ3291" s="1">
        <v>-278736</v>
      </c>
      <c r="CA3291" s="1">
        <v>12053650</v>
      </c>
      <c r="CB3291" s="1">
        <v>6236538</v>
      </c>
      <c r="CC3291" s="1">
        <v>446510</v>
      </c>
      <c r="CD3291" s="1">
        <v>13233945</v>
      </c>
      <c r="CE3291" s="1">
        <v>0</v>
      </c>
      <c r="CF3291" s="1">
        <v>0</v>
      </c>
      <c r="CG3291" s="1">
        <v>0</v>
      </c>
      <c r="CH3291" s="1">
        <v>39408</v>
      </c>
      <c r="CI3291" s="1">
        <v>7513148</v>
      </c>
      <c r="CJ3291" s="1">
        <v>0</v>
      </c>
      <c r="CK3291" s="1">
        <v>0</v>
      </c>
      <c r="CL3291" s="1">
        <v>0</v>
      </c>
      <c r="CM3291" s="1">
        <v>0</v>
      </c>
      <c r="CN3291" s="1">
        <v>0</v>
      </c>
      <c r="CO3291" s="1">
        <v>156126</v>
      </c>
      <c r="CP3291" s="1">
        <v>39400589</v>
      </c>
      <c r="CQ3291" s="1">
        <v>0</v>
      </c>
      <c r="CR3291" s="1">
        <v>0</v>
      </c>
      <c r="CS3291" s="1">
        <v>0</v>
      </c>
      <c r="CT3291" s="1">
        <v>0</v>
      </c>
      <c r="CU3291" s="1">
        <v>0</v>
      </c>
      <c r="CV3291" s="1">
        <v>2817249</v>
      </c>
      <c r="CW3291" s="1">
        <v>1419879</v>
      </c>
      <c r="CX3291" s="1">
        <v>89480</v>
      </c>
      <c r="CY3291" s="1">
        <v>2867660</v>
      </c>
      <c r="CZ3291" s="1">
        <v>0</v>
      </c>
      <c r="DA3291" s="1">
        <v>0</v>
      </c>
      <c r="DB3291" s="1">
        <v>536181</v>
      </c>
      <c r="DC3291" s="1">
        <v>2044535</v>
      </c>
      <c r="DD3291" s="1">
        <v>0</v>
      </c>
      <c r="DE3291" s="1">
        <v>-156126</v>
      </c>
      <c r="DF3291" s="1">
        <v>9618858</v>
      </c>
      <c r="DG3291" s="1">
        <v>0</v>
      </c>
      <c r="DH3291" s="1">
        <v>10754088</v>
      </c>
      <c r="DI3291" s="1">
        <v>0</v>
      </c>
      <c r="DJ3291" s="1">
        <v>62012</v>
      </c>
      <c r="DK3291" s="1">
        <v>0</v>
      </c>
      <c r="DL3291" s="1">
        <v>0</v>
      </c>
      <c r="DM3291" s="1">
        <v>0</v>
      </c>
      <c r="DN3291" s="1">
        <v>0</v>
      </c>
      <c r="DO3291" s="1">
        <v>62119</v>
      </c>
      <c r="DP3291" s="1">
        <v>3327191</v>
      </c>
      <c r="DQ3291" s="1">
        <v>0</v>
      </c>
      <c r="DR3291" s="1">
        <v>0</v>
      </c>
      <c r="DS3291" s="1">
        <v>0</v>
      </c>
      <c r="DT3291" s="1">
        <v>0</v>
      </c>
      <c r="DU3291" s="1">
        <v>0</v>
      </c>
      <c r="DV3291" s="1">
        <v>0</v>
      </c>
      <c r="DW3291" s="1">
        <v>0</v>
      </c>
      <c r="DX3291" s="1">
        <v>0</v>
      </c>
      <c r="DY3291" s="1">
        <v>0</v>
      </c>
      <c r="DZ3291" s="1">
        <v>0</v>
      </c>
      <c r="EA3291" s="1">
        <v>0</v>
      </c>
      <c r="EB3291" s="1">
        <v>0</v>
      </c>
      <c r="EC3291" s="14">
        <v>0</v>
      </c>
    </row>
    <row r="3292" spans="1:133">
      <c r="A3292" s="13">
        <v>106332172</v>
      </c>
      <c r="B3292" s="1" t="s">
        <v>980</v>
      </c>
      <c r="C3292" s="1">
        <v>20183</v>
      </c>
      <c r="D3292" s="2">
        <v>43282</v>
      </c>
      <c r="E3292" s="2">
        <v>43373</v>
      </c>
      <c r="F3292" s="1" t="s">
        <v>134</v>
      </c>
      <c r="G3292" s="1" t="s">
        <v>482</v>
      </c>
      <c r="H3292" s="1" t="s">
        <v>2734</v>
      </c>
      <c r="I3292" s="1">
        <v>1109</v>
      </c>
      <c r="J3292" s="1" t="s">
        <v>187</v>
      </c>
      <c r="K3292" s="1" t="s">
        <v>137</v>
      </c>
      <c r="L3292" s="1" t="s">
        <v>157</v>
      </c>
      <c r="M3292" s="1" t="s">
        <v>2429</v>
      </c>
      <c r="N3292" s="1" t="s">
        <v>982</v>
      </c>
      <c r="O3292" s="1" t="s">
        <v>983</v>
      </c>
      <c r="P3292" s="1">
        <v>92571</v>
      </c>
      <c r="Q3292" s="1" t="s">
        <v>984</v>
      </c>
      <c r="R3292" s="1">
        <v>40</v>
      </c>
      <c r="S3292" s="1">
        <v>40</v>
      </c>
      <c r="T3292" s="1">
        <v>40</v>
      </c>
      <c r="U3292" s="1">
        <v>51</v>
      </c>
      <c r="V3292" s="1">
        <v>9</v>
      </c>
      <c r="W3292" s="1">
        <v>4</v>
      </c>
      <c r="X3292" s="1">
        <v>22</v>
      </c>
      <c r="Y3292" s="1">
        <v>0</v>
      </c>
      <c r="Z3292" s="1">
        <v>0</v>
      </c>
      <c r="AA3292" s="1">
        <v>1</v>
      </c>
      <c r="AB3292" s="1">
        <v>10</v>
      </c>
      <c r="AC3292" s="1">
        <v>0</v>
      </c>
      <c r="AD3292" s="1">
        <v>0</v>
      </c>
      <c r="AE3292" s="1">
        <v>97</v>
      </c>
      <c r="AF3292" s="1">
        <v>0</v>
      </c>
      <c r="AG3292" s="1">
        <v>1424</v>
      </c>
      <c r="AH3292" s="1">
        <v>233</v>
      </c>
      <c r="AI3292" s="1">
        <v>100</v>
      </c>
      <c r="AJ3292" s="1">
        <v>624</v>
      </c>
      <c r="AK3292" s="1">
        <v>0</v>
      </c>
      <c r="AL3292" s="1">
        <v>0</v>
      </c>
      <c r="AM3292" s="1">
        <v>76</v>
      </c>
      <c r="AN3292" s="1">
        <v>264</v>
      </c>
      <c r="AO3292" s="1">
        <v>0</v>
      </c>
      <c r="AP3292" s="1">
        <v>0</v>
      </c>
      <c r="AQ3292" s="1">
        <v>2721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15635263</v>
      </c>
      <c r="BE3292" s="1">
        <v>2743090</v>
      </c>
      <c r="BF3292" s="1">
        <v>1461041</v>
      </c>
      <c r="BG3292" s="1">
        <v>5298257</v>
      </c>
      <c r="BH3292" s="1">
        <v>0</v>
      </c>
      <c r="BI3292" s="1">
        <v>0</v>
      </c>
      <c r="BJ3292" s="1">
        <v>880577</v>
      </c>
      <c r="BK3292" s="1">
        <v>3008326</v>
      </c>
      <c r="BL3292" s="1">
        <v>0</v>
      </c>
      <c r="BM3292" s="1">
        <v>0</v>
      </c>
      <c r="BN3292" s="1">
        <v>29026554</v>
      </c>
      <c r="BO3292" s="1">
        <v>0</v>
      </c>
      <c r="BP3292" s="1">
        <v>0</v>
      </c>
      <c r="BQ3292" s="1">
        <v>0</v>
      </c>
      <c r="BR3292" s="1">
        <v>0</v>
      </c>
      <c r="BS3292" s="1">
        <v>0</v>
      </c>
      <c r="BT3292" s="1">
        <v>0</v>
      </c>
      <c r="BU3292" s="1">
        <v>0</v>
      </c>
      <c r="BV3292" s="1">
        <v>0</v>
      </c>
      <c r="BW3292" s="1">
        <v>0</v>
      </c>
      <c r="BX3292" s="1">
        <v>0</v>
      </c>
      <c r="BY3292" s="1">
        <v>0</v>
      </c>
      <c r="BZ3292" s="1">
        <v>-17320</v>
      </c>
      <c r="CA3292" s="1">
        <v>12195750</v>
      </c>
      <c r="CB3292" s="1">
        <v>2228020</v>
      </c>
      <c r="CC3292" s="1">
        <v>1245911</v>
      </c>
      <c r="CD3292" s="1">
        <v>4218435</v>
      </c>
      <c r="CE3292" s="1">
        <v>0</v>
      </c>
      <c r="CF3292" s="1">
        <v>0</v>
      </c>
      <c r="CG3292" s="1">
        <v>0</v>
      </c>
      <c r="CH3292" s="1">
        <v>708691</v>
      </c>
      <c r="CI3292" s="1">
        <v>2572954</v>
      </c>
      <c r="CJ3292" s="1">
        <v>0</v>
      </c>
      <c r="CK3292" s="1">
        <v>0</v>
      </c>
      <c r="CL3292" s="1">
        <v>0</v>
      </c>
      <c r="CM3292" s="1">
        <v>0</v>
      </c>
      <c r="CN3292" s="1">
        <v>0</v>
      </c>
      <c r="CO3292" s="1">
        <v>0</v>
      </c>
      <c r="CP3292" s="1">
        <v>23152441</v>
      </c>
      <c r="CQ3292" s="1">
        <v>0</v>
      </c>
      <c r="CR3292" s="1">
        <v>0</v>
      </c>
      <c r="CS3292" s="1">
        <v>0</v>
      </c>
      <c r="CT3292" s="1">
        <v>0</v>
      </c>
      <c r="CU3292" s="1">
        <v>0</v>
      </c>
      <c r="CV3292" s="1">
        <v>3439513</v>
      </c>
      <c r="CW3292" s="1">
        <v>515070</v>
      </c>
      <c r="CX3292" s="1">
        <v>215130</v>
      </c>
      <c r="CY3292" s="1">
        <v>1079822</v>
      </c>
      <c r="CZ3292" s="1">
        <v>0</v>
      </c>
      <c r="DA3292" s="1">
        <v>0</v>
      </c>
      <c r="DB3292" s="1">
        <v>171886</v>
      </c>
      <c r="DC3292" s="1">
        <v>452692</v>
      </c>
      <c r="DD3292" s="1">
        <v>0</v>
      </c>
      <c r="DE3292" s="1">
        <v>0</v>
      </c>
      <c r="DF3292" s="1">
        <v>5874113</v>
      </c>
      <c r="DG3292" s="1">
        <v>7804</v>
      </c>
      <c r="DH3292" s="1">
        <v>6067448</v>
      </c>
      <c r="DI3292" s="1">
        <v>0</v>
      </c>
      <c r="DJ3292" s="1">
        <v>0</v>
      </c>
      <c r="DK3292" s="1">
        <v>0</v>
      </c>
      <c r="DL3292" s="1">
        <v>0</v>
      </c>
      <c r="DM3292" s="1">
        <v>0</v>
      </c>
      <c r="DN3292" s="1">
        <v>0</v>
      </c>
      <c r="DO3292" s="1">
        <v>27795</v>
      </c>
      <c r="DP3292" s="1">
        <v>1350463</v>
      </c>
      <c r="DQ3292" s="1">
        <v>0</v>
      </c>
      <c r="DR3292" s="1">
        <v>0</v>
      </c>
      <c r="DS3292" s="1">
        <v>0</v>
      </c>
      <c r="DT3292" s="1">
        <v>0</v>
      </c>
      <c r="DU3292" s="1">
        <v>0</v>
      </c>
      <c r="DV3292" s="1">
        <v>0</v>
      </c>
      <c r="DW3292" s="1">
        <v>0</v>
      </c>
      <c r="DX3292" s="1">
        <v>0</v>
      </c>
      <c r="DY3292" s="1">
        <v>0</v>
      </c>
      <c r="DZ3292" s="1">
        <v>0</v>
      </c>
      <c r="EA3292" s="1">
        <v>0</v>
      </c>
      <c r="EB3292" s="1">
        <v>0</v>
      </c>
      <c r="EC3292" s="14">
        <v>0</v>
      </c>
    </row>
    <row r="3293" spans="1:133">
      <c r="A3293" s="13">
        <v>106370721</v>
      </c>
      <c r="B3293" s="1" t="s">
        <v>985</v>
      </c>
      <c r="C3293" s="1">
        <v>20183</v>
      </c>
      <c r="D3293" s="2">
        <v>43282</v>
      </c>
      <c r="E3293" s="2">
        <v>43373</v>
      </c>
      <c r="F3293" s="1" t="s">
        <v>134</v>
      </c>
      <c r="G3293" s="1" t="s">
        <v>186</v>
      </c>
      <c r="H3293" s="1" t="s">
        <v>2731</v>
      </c>
      <c r="I3293" s="1">
        <v>1418</v>
      </c>
      <c r="J3293" s="1" t="s">
        <v>187</v>
      </c>
      <c r="K3293" s="1" t="s">
        <v>137</v>
      </c>
      <c r="L3293" s="1" t="s">
        <v>157</v>
      </c>
      <c r="M3293" s="1" t="s">
        <v>2430</v>
      </c>
      <c r="N3293" s="1" t="s">
        <v>987</v>
      </c>
      <c r="O3293" s="1" t="s">
        <v>190</v>
      </c>
      <c r="P3293" s="1">
        <v>92104</v>
      </c>
      <c r="Q3293" s="1" t="s">
        <v>2111</v>
      </c>
      <c r="R3293" s="1">
        <v>70</v>
      </c>
      <c r="S3293" s="1">
        <v>70</v>
      </c>
      <c r="T3293" s="1">
        <v>70</v>
      </c>
      <c r="U3293" s="1">
        <v>69</v>
      </c>
      <c r="V3293" s="1">
        <v>21</v>
      </c>
      <c r="W3293" s="1">
        <v>1</v>
      </c>
      <c r="X3293" s="1">
        <v>26</v>
      </c>
      <c r="Y3293" s="1">
        <v>0</v>
      </c>
      <c r="Z3293" s="1">
        <v>0</v>
      </c>
      <c r="AA3293" s="1">
        <v>27</v>
      </c>
      <c r="AB3293" s="1">
        <v>0</v>
      </c>
      <c r="AC3293" s="1">
        <v>0</v>
      </c>
      <c r="AD3293" s="1">
        <v>0</v>
      </c>
      <c r="AE3293" s="1">
        <v>144</v>
      </c>
      <c r="AF3293" s="1">
        <v>144</v>
      </c>
      <c r="AG3293" s="1">
        <v>2128</v>
      </c>
      <c r="AH3293" s="1">
        <v>640</v>
      </c>
      <c r="AI3293" s="1">
        <v>88</v>
      </c>
      <c r="AJ3293" s="1">
        <v>1127</v>
      </c>
      <c r="AK3293" s="1">
        <v>0</v>
      </c>
      <c r="AL3293" s="1">
        <v>0</v>
      </c>
      <c r="AM3293" s="1">
        <v>1184</v>
      </c>
      <c r="AN3293" s="1">
        <v>0</v>
      </c>
      <c r="AO3293" s="1">
        <v>0</v>
      </c>
      <c r="AP3293" s="1">
        <v>0</v>
      </c>
      <c r="AQ3293" s="1">
        <v>5167</v>
      </c>
      <c r="AR3293" s="1">
        <v>5167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13385847</v>
      </c>
      <c r="BE3293" s="1">
        <v>3118838</v>
      </c>
      <c r="BF3293" s="1">
        <v>344165</v>
      </c>
      <c r="BG3293" s="1">
        <v>7144944</v>
      </c>
      <c r="BH3293" s="1">
        <v>0</v>
      </c>
      <c r="BI3293" s="1">
        <v>0</v>
      </c>
      <c r="BJ3293" s="1">
        <v>8240767</v>
      </c>
      <c r="BK3293" s="1">
        <v>0</v>
      </c>
      <c r="BL3293" s="1">
        <v>0</v>
      </c>
      <c r="BM3293" s="1">
        <v>0</v>
      </c>
      <c r="BN3293" s="1">
        <v>32234561</v>
      </c>
      <c r="BO3293" s="1">
        <v>0</v>
      </c>
      <c r="BP3293" s="1">
        <v>0</v>
      </c>
      <c r="BQ3293" s="1">
        <v>0</v>
      </c>
      <c r="BR3293" s="1">
        <v>0</v>
      </c>
      <c r="BS3293" s="1">
        <v>0</v>
      </c>
      <c r="BT3293" s="1">
        <v>0</v>
      </c>
      <c r="BU3293" s="1">
        <v>0</v>
      </c>
      <c r="BV3293" s="1">
        <v>0</v>
      </c>
      <c r="BW3293" s="1">
        <v>0</v>
      </c>
      <c r="BX3293" s="1">
        <v>0</v>
      </c>
      <c r="BY3293" s="1">
        <v>0</v>
      </c>
      <c r="BZ3293" s="1">
        <v>157105</v>
      </c>
      <c r="CA3293" s="1">
        <v>9621226</v>
      </c>
      <c r="CB3293" s="1">
        <v>2543036</v>
      </c>
      <c r="CC3293" s="1">
        <v>304138</v>
      </c>
      <c r="CD3293" s="1">
        <v>4951642</v>
      </c>
      <c r="CE3293" s="1">
        <v>0</v>
      </c>
      <c r="CF3293" s="1">
        <v>0</v>
      </c>
      <c r="CG3293" s="1">
        <v>0</v>
      </c>
      <c r="CH3293" s="1">
        <v>4108020</v>
      </c>
      <c r="CI3293" s="1">
        <v>0</v>
      </c>
      <c r="CJ3293" s="1">
        <v>0</v>
      </c>
      <c r="CK3293" s="1">
        <v>0</v>
      </c>
      <c r="CL3293" s="1">
        <v>0</v>
      </c>
      <c r="CM3293" s="1">
        <v>0</v>
      </c>
      <c r="CN3293" s="1">
        <v>0</v>
      </c>
      <c r="CO3293" s="1">
        <v>0</v>
      </c>
      <c r="CP3293" s="1">
        <v>21685167</v>
      </c>
      <c r="CQ3293" s="1">
        <v>0</v>
      </c>
      <c r="CR3293" s="1">
        <v>0</v>
      </c>
      <c r="CS3293" s="1">
        <v>0</v>
      </c>
      <c r="CT3293" s="1">
        <v>0</v>
      </c>
      <c r="CU3293" s="1">
        <v>0</v>
      </c>
      <c r="CV3293" s="1">
        <v>3612018</v>
      </c>
      <c r="CW3293" s="1">
        <v>575802</v>
      </c>
      <c r="CX3293" s="1">
        <v>40027</v>
      </c>
      <c r="CY3293" s="1">
        <v>2193302</v>
      </c>
      <c r="CZ3293" s="1">
        <v>0</v>
      </c>
      <c r="DA3293" s="1">
        <v>0</v>
      </c>
      <c r="DB3293" s="1">
        <v>4128245</v>
      </c>
      <c r="DC3293" s="1">
        <v>0</v>
      </c>
      <c r="DD3293" s="1">
        <v>0</v>
      </c>
      <c r="DE3293" s="1">
        <v>0</v>
      </c>
      <c r="DF3293" s="1">
        <v>10549394</v>
      </c>
      <c r="DG3293" s="1">
        <v>38827</v>
      </c>
      <c r="DH3293" s="1">
        <v>8265481</v>
      </c>
      <c r="DI3293" s="1">
        <v>0</v>
      </c>
      <c r="DJ3293" s="1">
        <v>0</v>
      </c>
      <c r="DK3293" s="1">
        <v>0</v>
      </c>
      <c r="DL3293" s="1">
        <v>0</v>
      </c>
      <c r="DM3293" s="1">
        <v>0</v>
      </c>
      <c r="DN3293" s="1">
        <v>0</v>
      </c>
      <c r="DO3293" s="1">
        <v>57087</v>
      </c>
      <c r="DP3293" s="1">
        <v>1531887</v>
      </c>
      <c r="DQ3293" s="1">
        <v>0</v>
      </c>
      <c r="DR3293" s="1">
        <v>0</v>
      </c>
      <c r="DS3293" s="1">
        <v>0</v>
      </c>
      <c r="DT3293" s="1">
        <v>0</v>
      </c>
      <c r="DU3293" s="1">
        <v>0</v>
      </c>
      <c r="DV3293" s="1">
        <v>0</v>
      </c>
      <c r="DW3293" s="1">
        <v>0</v>
      </c>
      <c r="DX3293" s="1">
        <v>0</v>
      </c>
      <c r="DY3293" s="1">
        <v>0</v>
      </c>
      <c r="DZ3293" s="1">
        <v>0</v>
      </c>
      <c r="EA3293" s="1">
        <v>0</v>
      </c>
      <c r="EB3293" s="1">
        <v>0</v>
      </c>
      <c r="EC3293" s="14">
        <v>0</v>
      </c>
    </row>
    <row r="3294" spans="1:133">
      <c r="A3294" s="13">
        <v>106010887</v>
      </c>
      <c r="B3294" s="1" t="s">
        <v>989</v>
      </c>
      <c r="C3294" s="1">
        <v>20183</v>
      </c>
      <c r="D3294" s="2">
        <v>43282</v>
      </c>
      <c r="E3294" s="2">
        <v>43373</v>
      </c>
      <c r="F3294" s="1" t="s">
        <v>134</v>
      </c>
      <c r="G3294" s="1" t="s">
        <v>163</v>
      </c>
      <c r="H3294" s="1" t="s">
        <v>2730</v>
      </c>
      <c r="I3294" s="1">
        <v>421</v>
      </c>
      <c r="J3294" s="1" t="s">
        <v>187</v>
      </c>
      <c r="K3294" s="1" t="s">
        <v>137</v>
      </c>
      <c r="L3294" s="1" t="s">
        <v>157</v>
      </c>
      <c r="M3294" s="1" t="s">
        <v>2431</v>
      </c>
      <c r="N3294" s="1" t="s">
        <v>991</v>
      </c>
      <c r="O3294" s="1" t="s">
        <v>890</v>
      </c>
      <c r="P3294" s="1">
        <v>94577</v>
      </c>
      <c r="Q3294" s="1" t="s">
        <v>2747</v>
      </c>
      <c r="R3294" s="1">
        <v>99</v>
      </c>
      <c r="S3294" s="1">
        <v>99</v>
      </c>
      <c r="T3294" s="1">
        <v>99</v>
      </c>
      <c r="U3294" s="1">
        <v>35</v>
      </c>
      <c r="V3294" s="1">
        <v>14</v>
      </c>
      <c r="W3294" s="1">
        <v>2</v>
      </c>
      <c r="X3294" s="1">
        <v>34</v>
      </c>
      <c r="Y3294" s="1">
        <v>0</v>
      </c>
      <c r="Z3294" s="1">
        <v>0</v>
      </c>
      <c r="AA3294" s="1">
        <v>1</v>
      </c>
      <c r="AB3294" s="1">
        <v>20</v>
      </c>
      <c r="AC3294" s="1">
        <v>0</v>
      </c>
      <c r="AD3294" s="1">
        <v>0</v>
      </c>
      <c r="AE3294" s="1">
        <v>106</v>
      </c>
      <c r="AF3294" s="1">
        <v>0</v>
      </c>
      <c r="AG3294" s="1">
        <v>1465</v>
      </c>
      <c r="AH3294" s="1">
        <v>900</v>
      </c>
      <c r="AI3294" s="1">
        <v>736</v>
      </c>
      <c r="AJ3294" s="1">
        <v>2403</v>
      </c>
      <c r="AK3294" s="1">
        <v>0</v>
      </c>
      <c r="AL3294" s="1">
        <v>0</v>
      </c>
      <c r="AM3294" s="1">
        <v>8</v>
      </c>
      <c r="AN3294" s="1">
        <v>858</v>
      </c>
      <c r="AO3294" s="1">
        <v>0</v>
      </c>
      <c r="AP3294" s="1">
        <v>0</v>
      </c>
      <c r="AQ3294" s="1">
        <v>637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14071622</v>
      </c>
      <c r="BE3294" s="1">
        <v>8119430</v>
      </c>
      <c r="BF3294" s="1">
        <v>5365365</v>
      </c>
      <c r="BG3294" s="1">
        <v>20047756</v>
      </c>
      <c r="BH3294" s="1">
        <v>0</v>
      </c>
      <c r="BI3294" s="1">
        <v>0</v>
      </c>
      <c r="BJ3294" s="1">
        <v>41807</v>
      </c>
      <c r="BK3294" s="1">
        <v>6856833</v>
      </c>
      <c r="BL3294" s="1">
        <v>0</v>
      </c>
      <c r="BM3294" s="1">
        <v>0</v>
      </c>
      <c r="BN3294" s="1">
        <v>54502813</v>
      </c>
      <c r="BO3294" s="1">
        <v>0</v>
      </c>
      <c r="BP3294" s="1">
        <v>0</v>
      </c>
      <c r="BQ3294" s="1">
        <v>0</v>
      </c>
      <c r="BR3294" s="1">
        <v>0</v>
      </c>
      <c r="BS3294" s="1">
        <v>0</v>
      </c>
      <c r="BT3294" s="1">
        <v>0</v>
      </c>
      <c r="BU3294" s="1">
        <v>0</v>
      </c>
      <c r="BV3294" s="1">
        <v>0</v>
      </c>
      <c r="BW3294" s="1">
        <v>0</v>
      </c>
      <c r="BX3294" s="1">
        <v>0</v>
      </c>
      <c r="BY3294" s="1">
        <v>0</v>
      </c>
      <c r="BZ3294" s="1">
        <v>493348</v>
      </c>
      <c r="CA3294" s="1">
        <v>10346884</v>
      </c>
      <c r="CB3294" s="1">
        <v>6432832</v>
      </c>
      <c r="CC3294" s="1">
        <v>4293795</v>
      </c>
      <c r="CD3294" s="1">
        <v>14695222</v>
      </c>
      <c r="CE3294" s="1">
        <v>0</v>
      </c>
      <c r="CF3294" s="1">
        <v>0</v>
      </c>
      <c r="CG3294" s="1">
        <v>0</v>
      </c>
      <c r="CH3294" s="1">
        <v>86252</v>
      </c>
      <c r="CI3294" s="1">
        <v>3081075</v>
      </c>
      <c r="CJ3294" s="1">
        <v>0</v>
      </c>
      <c r="CK3294" s="1">
        <v>0</v>
      </c>
      <c r="CL3294" s="1">
        <v>0</v>
      </c>
      <c r="CM3294" s="1">
        <v>0</v>
      </c>
      <c r="CN3294" s="1">
        <v>0</v>
      </c>
      <c r="CO3294" s="1">
        <v>0</v>
      </c>
      <c r="CP3294" s="1">
        <v>39429408</v>
      </c>
      <c r="CQ3294" s="1">
        <v>0</v>
      </c>
      <c r="CR3294" s="1">
        <v>0</v>
      </c>
      <c r="CS3294" s="1">
        <v>0</v>
      </c>
      <c r="CT3294" s="1">
        <v>0</v>
      </c>
      <c r="CU3294" s="1">
        <v>0</v>
      </c>
      <c r="CV3294" s="1">
        <v>3724738</v>
      </c>
      <c r="CW3294" s="1">
        <v>1686598</v>
      </c>
      <c r="CX3294" s="1">
        <v>1071570</v>
      </c>
      <c r="CY3294" s="1">
        <v>5352534</v>
      </c>
      <c r="CZ3294" s="1">
        <v>0</v>
      </c>
      <c r="DA3294" s="1">
        <v>0</v>
      </c>
      <c r="DB3294" s="1">
        <v>-44445</v>
      </c>
      <c r="DC3294" s="1">
        <v>3282410</v>
      </c>
      <c r="DD3294" s="1">
        <v>0</v>
      </c>
      <c r="DE3294" s="1">
        <v>0</v>
      </c>
      <c r="DF3294" s="1">
        <v>15073405</v>
      </c>
      <c r="DG3294" s="1">
        <v>78696</v>
      </c>
      <c r="DH3294" s="1">
        <v>11282608</v>
      </c>
      <c r="DI3294" s="1">
        <v>0</v>
      </c>
      <c r="DJ3294" s="1">
        <v>0</v>
      </c>
      <c r="DK3294" s="1">
        <v>0</v>
      </c>
      <c r="DL3294" s="1">
        <v>0</v>
      </c>
      <c r="DM3294" s="1">
        <v>0</v>
      </c>
      <c r="DN3294" s="1">
        <v>0</v>
      </c>
      <c r="DO3294" s="1">
        <v>115035</v>
      </c>
      <c r="DP3294" s="1">
        <v>3688761</v>
      </c>
      <c r="DQ3294" s="1">
        <v>0</v>
      </c>
      <c r="DR3294" s="1">
        <v>0</v>
      </c>
      <c r="DS3294" s="1">
        <v>0</v>
      </c>
      <c r="DT3294" s="1">
        <v>0</v>
      </c>
      <c r="DU3294" s="1">
        <v>0</v>
      </c>
      <c r="DV3294" s="1">
        <v>0</v>
      </c>
      <c r="DW3294" s="1">
        <v>0</v>
      </c>
      <c r="DX3294" s="1">
        <v>0</v>
      </c>
      <c r="DY3294" s="1">
        <v>0</v>
      </c>
      <c r="DZ3294" s="1">
        <v>0</v>
      </c>
      <c r="EA3294" s="1">
        <v>0</v>
      </c>
      <c r="EB3294" s="1">
        <v>0</v>
      </c>
      <c r="EC3294" s="14">
        <v>0</v>
      </c>
    </row>
    <row r="3295" spans="1:133">
      <c r="A3295" s="13">
        <v>106190196</v>
      </c>
      <c r="B3295" s="1" t="s">
        <v>993</v>
      </c>
      <c r="C3295" s="1">
        <v>20183</v>
      </c>
      <c r="D3295" s="2">
        <v>43282</v>
      </c>
      <c r="E3295" s="2">
        <v>43373</v>
      </c>
      <c r="F3295" s="1" t="s">
        <v>134</v>
      </c>
      <c r="G3295" s="1" t="s">
        <v>170</v>
      </c>
      <c r="H3295" s="1" t="s">
        <v>2725</v>
      </c>
      <c r="I3295" s="1">
        <v>929</v>
      </c>
      <c r="J3295" s="1" t="s">
        <v>187</v>
      </c>
      <c r="K3295" s="1" t="s">
        <v>137</v>
      </c>
      <c r="L3295" s="1" t="s">
        <v>157</v>
      </c>
      <c r="M3295" s="1" t="s">
        <v>2432</v>
      </c>
      <c r="N3295" s="1" t="s">
        <v>995</v>
      </c>
      <c r="O3295" s="1" t="s">
        <v>996</v>
      </c>
      <c r="P3295" s="1">
        <v>90247</v>
      </c>
      <c r="Q3295" s="1" t="s">
        <v>2112</v>
      </c>
      <c r="R3295" s="1">
        <v>54</v>
      </c>
      <c r="S3295" s="1">
        <v>54</v>
      </c>
      <c r="T3295" s="1">
        <v>54</v>
      </c>
      <c r="U3295" s="1">
        <v>79</v>
      </c>
      <c r="V3295" s="1">
        <v>4</v>
      </c>
      <c r="W3295" s="1">
        <v>0</v>
      </c>
      <c r="X3295" s="1">
        <v>15</v>
      </c>
      <c r="Y3295" s="1">
        <v>0</v>
      </c>
      <c r="Z3295" s="1">
        <v>0</v>
      </c>
      <c r="AA3295" s="1">
        <v>16</v>
      </c>
      <c r="AB3295" s="1">
        <v>0</v>
      </c>
      <c r="AC3295" s="1">
        <v>0</v>
      </c>
      <c r="AD3295" s="1">
        <v>0</v>
      </c>
      <c r="AE3295" s="1">
        <v>114</v>
      </c>
      <c r="AF3295" s="1">
        <v>0</v>
      </c>
      <c r="AG3295" s="1">
        <v>2402</v>
      </c>
      <c r="AH3295" s="1">
        <v>271</v>
      </c>
      <c r="AI3295" s="1">
        <v>0</v>
      </c>
      <c r="AJ3295" s="1">
        <v>1318</v>
      </c>
      <c r="AK3295" s="1">
        <v>0</v>
      </c>
      <c r="AL3295" s="1">
        <v>0</v>
      </c>
      <c r="AM3295" s="1">
        <v>397</v>
      </c>
      <c r="AN3295" s="1">
        <v>0</v>
      </c>
      <c r="AO3295" s="1">
        <v>0</v>
      </c>
      <c r="AP3295" s="1">
        <v>0</v>
      </c>
      <c r="AQ3295" s="1">
        <v>4388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20911728</v>
      </c>
      <c r="BE3295" s="1">
        <v>2676670</v>
      </c>
      <c r="BF3295" s="1">
        <v>0</v>
      </c>
      <c r="BG3295" s="1">
        <v>11313642</v>
      </c>
      <c r="BH3295" s="1">
        <v>0</v>
      </c>
      <c r="BI3295" s="1">
        <v>0</v>
      </c>
      <c r="BJ3295" s="1">
        <v>3577413</v>
      </c>
      <c r="BK3295" s="1">
        <v>0</v>
      </c>
      <c r="BL3295" s="1">
        <v>0</v>
      </c>
      <c r="BM3295" s="1">
        <v>0</v>
      </c>
      <c r="BN3295" s="1">
        <v>38479453</v>
      </c>
      <c r="BO3295" s="1">
        <v>0</v>
      </c>
      <c r="BP3295" s="1">
        <v>0</v>
      </c>
      <c r="BQ3295" s="1">
        <v>0</v>
      </c>
      <c r="BR3295" s="1">
        <v>0</v>
      </c>
      <c r="BS3295" s="1">
        <v>0</v>
      </c>
      <c r="BT3295" s="1">
        <v>0</v>
      </c>
      <c r="BU3295" s="1">
        <v>0</v>
      </c>
      <c r="BV3295" s="1">
        <v>0</v>
      </c>
      <c r="BW3295" s="1">
        <v>0</v>
      </c>
      <c r="BX3295" s="1">
        <v>0</v>
      </c>
      <c r="BY3295" s="1">
        <v>0</v>
      </c>
      <c r="BZ3295" s="1">
        <v>208012</v>
      </c>
      <c r="CA3295" s="1">
        <v>16236669</v>
      </c>
      <c r="CB3295" s="1">
        <v>2134390</v>
      </c>
      <c r="CC3295" s="1">
        <v>0</v>
      </c>
      <c r="CD3295" s="1">
        <v>8945558</v>
      </c>
      <c r="CE3295" s="1">
        <v>0</v>
      </c>
      <c r="CF3295" s="1">
        <v>0</v>
      </c>
      <c r="CG3295" s="1">
        <v>0</v>
      </c>
      <c r="CH3295" s="1">
        <v>2636153</v>
      </c>
      <c r="CI3295" s="1">
        <v>0</v>
      </c>
      <c r="CJ3295" s="1">
        <v>0</v>
      </c>
      <c r="CK3295" s="1">
        <v>0</v>
      </c>
      <c r="CL3295" s="1">
        <v>0</v>
      </c>
      <c r="CM3295" s="1">
        <v>0</v>
      </c>
      <c r="CN3295" s="1">
        <v>0</v>
      </c>
      <c r="CO3295" s="1">
        <v>0</v>
      </c>
      <c r="CP3295" s="1">
        <v>30160782</v>
      </c>
      <c r="CQ3295" s="1">
        <v>0</v>
      </c>
      <c r="CR3295" s="1">
        <v>0</v>
      </c>
      <c r="CS3295" s="1">
        <v>0</v>
      </c>
      <c r="CT3295" s="1">
        <v>0</v>
      </c>
      <c r="CU3295" s="1">
        <v>0</v>
      </c>
      <c r="CV3295" s="1">
        <v>4467047</v>
      </c>
      <c r="CW3295" s="1">
        <v>542280</v>
      </c>
      <c r="CX3295" s="1">
        <v>0</v>
      </c>
      <c r="CY3295" s="1">
        <v>2368084</v>
      </c>
      <c r="CZ3295" s="1">
        <v>0</v>
      </c>
      <c r="DA3295" s="1">
        <v>0</v>
      </c>
      <c r="DB3295" s="1">
        <v>941260</v>
      </c>
      <c r="DC3295" s="1">
        <v>0</v>
      </c>
      <c r="DD3295" s="1">
        <v>0</v>
      </c>
      <c r="DE3295" s="1">
        <v>0</v>
      </c>
      <c r="DF3295" s="1">
        <v>8318671</v>
      </c>
      <c r="DG3295" s="1">
        <v>9422</v>
      </c>
      <c r="DH3295" s="1">
        <v>6875145</v>
      </c>
      <c r="DI3295" s="1">
        <v>0</v>
      </c>
      <c r="DJ3295" s="1">
        <v>0</v>
      </c>
      <c r="DK3295" s="1">
        <v>0</v>
      </c>
      <c r="DL3295" s="1">
        <v>0</v>
      </c>
      <c r="DM3295" s="1">
        <v>0</v>
      </c>
      <c r="DN3295" s="1">
        <v>0</v>
      </c>
      <c r="DO3295" s="1">
        <v>165590</v>
      </c>
      <c r="DP3295" s="1">
        <v>1292825</v>
      </c>
      <c r="DQ3295" s="1">
        <v>0</v>
      </c>
      <c r="DR3295" s="1">
        <v>0</v>
      </c>
      <c r="DS3295" s="1">
        <v>0</v>
      </c>
      <c r="DT3295" s="1">
        <v>0</v>
      </c>
      <c r="DU3295" s="1">
        <v>0</v>
      </c>
      <c r="DV3295" s="1">
        <v>0</v>
      </c>
      <c r="DW3295" s="1">
        <v>0</v>
      </c>
      <c r="DX3295" s="1">
        <v>0</v>
      </c>
      <c r="DY3295" s="1">
        <v>0</v>
      </c>
      <c r="DZ3295" s="1">
        <v>0</v>
      </c>
      <c r="EA3295" s="1">
        <v>0</v>
      </c>
      <c r="EB3295" s="1">
        <v>0</v>
      </c>
      <c r="EC3295" s="14">
        <v>0</v>
      </c>
    </row>
    <row r="3296" spans="1:133">
      <c r="A3296" s="13">
        <v>106301380</v>
      </c>
      <c r="B3296" s="1" t="s">
        <v>998</v>
      </c>
      <c r="C3296" s="1">
        <v>20183</v>
      </c>
      <c r="D3296" s="2">
        <v>43282</v>
      </c>
      <c r="E3296" s="2">
        <v>43373</v>
      </c>
      <c r="F3296" s="1" t="s">
        <v>134</v>
      </c>
      <c r="G3296" s="1" t="s">
        <v>155</v>
      </c>
      <c r="H3296" s="1" t="s">
        <v>2729</v>
      </c>
      <c r="I3296" s="1">
        <v>1014</v>
      </c>
      <c r="J3296" s="1" t="s">
        <v>187</v>
      </c>
      <c r="K3296" s="1" t="s">
        <v>137</v>
      </c>
      <c r="L3296" s="1" t="s">
        <v>157</v>
      </c>
      <c r="M3296" s="1" t="s">
        <v>2788</v>
      </c>
      <c r="N3296" s="1" t="s">
        <v>1000</v>
      </c>
      <c r="O3296" s="1" t="s">
        <v>1001</v>
      </c>
      <c r="P3296" s="1">
        <v>92683</v>
      </c>
      <c r="Q3296" s="1" t="s">
        <v>1002</v>
      </c>
      <c r="R3296" s="1">
        <v>109</v>
      </c>
      <c r="S3296" s="1">
        <v>109</v>
      </c>
      <c r="T3296" s="1">
        <v>109</v>
      </c>
      <c r="U3296" s="1">
        <v>134</v>
      </c>
      <c r="V3296" s="1">
        <v>17</v>
      </c>
      <c r="W3296" s="1">
        <v>1</v>
      </c>
      <c r="X3296" s="1">
        <v>21</v>
      </c>
      <c r="Y3296" s="1">
        <v>0</v>
      </c>
      <c r="Z3296" s="1">
        <v>0</v>
      </c>
      <c r="AA3296" s="1">
        <v>0</v>
      </c>
      <c r="AB3296" s="1">
        <v>41</v>
      </c>
      <c r="AC3296" s="1">
        <v>0</v>
      </c>
      <c r="AD3296" s="1">
        <v>0</v>
      </c>
      <c r="AE3296" s="1">
        <v>214</v>
      </c>
      <c r="AF3296" s="1">
        <v>0</v>
      </c>
      <c r="AG3296" s="1">
        <v>4303</v>
      </c>
      <c r="AH3296" s="1">
        <v>614</v>
      </c>
      <c r="AI3296" s="1">
        <v>56</v>
      </c>
      <c r="AJ3296" s="1">
        <v>1233</v>
      </c>
      <c r="AK3296" s="1">
        <v>0</v>
      </c>
      <c r="AL3296" s="1">
        <v>0</v>
      </c>
      <c r="AM3296" s="1">
        <v>0</v>
      </c>
      <c r="AN3296" s="1">
        <v>1464</v>
      </c>
      <c r="AO3296" s="1">
        <v>0</v>
      </c>
      <c r="AP3296" s="1">
        <v>0</v>
      </c>
      <c r="AQ3296" s="1">
        <v>767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52817270</v>
      </c>
      <c r="BE3296" s="1">
        <v>7349145</v>
      </c>
      <c r="BF3296" s="1">
        <v>610905</v>
      </c>
      <c r="BG3296" s="1">
        <v>12241820</v>
      </c>
      <c r="BH3296" s="1">
        <v>0</v>
      </c>
      <c r="BI3296" s="1">
        <v>0</v>
      </c>
      <c r="BJ3296" s="1">
        <v>0</v>
      </c>
      <c r="BK3296" s="1">
        <v>14660501</v>
      </c>
      <c r="BL3296" s="1">
        <v>0</v>
      </c>
      <c r="BM3296" s="1">
        <v>0</v>
      </c>
      <c r="BN3296" s="1">
        <v>87679641</v>
      </c>
      <c r="BO3296" s="1">
        <v>0</v>
      </c>
      <c r="BP3296" s="1">
        <v>0</v>
      </c>
      <c r="BQ3296" s="1">
        <v>0</v>
      </c>
      <c r="BR3296" s="1">
        <v>0</v>
      </c>
      <c r="BS3296" s="1">
        <v>0</v>
      </c>
      <c r="BT3296" s="1">
        <v>0</v>
      </c>
      <c r="BU3296" s="1">
        <v>0</v>
      </c>
      <c r="BV3296" s="1">
        <v>0</v>
      </c>
      <c r="BW3296" s="1">
        <v>0</v>
      </c>
      <c r="BX3296" s="1">
        <v>0</v>
      </c>
      <c r="BY3296" s="1">
        <v>0</v>
      </c>
      <c r="BZ3296" s="1">
        <v>34134</v>
      </c>
      <c r="CA3296" s="1">
        <v>44948167</v>
      </c>
      <c r="CB3296" s="1">
        <v>6229158</v>
      </c>
      <c r="CC3296" s="1">
        <v>591952</v>
      </c>
      <c r="CD3296" s="1">
        <v>10037802</v>
      </c>
      <c r="CE3296" s="1">
        <v>0</v>
      </c>
      <c r="CF3296" s="1">
        <v>0</v>
      </c>
      <c r="CG3296" s="1">
        <v>0</v>
      </c>
      <c r="CH3296" s="1">
        <v>0</v>
      </c>
      <c r="CI3296" s="1">
        <v>9626081</v>
      </c>
      <c r="CJ3296" s="1">
        <v>0</v>
      </c>
      <c r="CK3296" s="1">
        <v>0</v>
      </c>
      <c r="CL3296" s="1">
        <v>0</v>
      </c>
      <c r="CM3296" s="1">
        <v>0</v>
      </c>
      <c r="CN3296" s="1">
        <v>0</v>
      </c>
      <c r="CO3296" s="1">
        <v>0</v>
      </c>
      <c r="CP3296" s="1">
        <v>71467294</v>
      </c>
      <c r="CQ3296" s="1">
        <v>0</v>
      </c>
      <c r="CR3296" s="1">
        <v>0</v>
      </c>
      <c r="CS3296" s="1">
        <v>0</v>
      </c>
      <c r="CT3296" s="1">
        <v>0</v>
      </c>
      <c r="CU3296" s="1">
        <v>0</v>
      </c>
      <c r="CV3296" s="1">
        <v>7869103</v>
      </c>
      <c r="CW3296" s="1">
        <v>1119987</v>
      </c>
      <c r="CX3296" s="1">
        <v>18953</v>
      </c>
      <c r="CY3296" s="1">
        <v>2204018</v>
      </c>
      <c r="CZ3296" s="1">
        <v>0</v>
      </c>
      <c r="DA3296" s="1">
        <v>0</v>
      </c>
      <c r="DB3296" s="1">
        <v>0</v>
      </c>
      <c r="DC3296" s="1">
        <v>5000286</v>
      </c>
      <c r="DD3296" s="1">
        <v>0</v>
      </c>
      <c r="DE3296" s="1">
        <v>0</v>
      </c>
      <c r="DF3296" s="1">
        <v>16212347</v>
      </c>
      <c r="DG3296" s="1">
        <v>28475</v>
      </c>
      <c r="DH3296" s="1">
        <v>16151277</v>
      </c>
      <c r="DI3296" s="1">
        <v>0</v>
      </c>
      <c r="DJ3296" s="1">
        <v>0</v>
      </c>
      <c r="DK3296" s="1">
        <v>0</v>
      </c>
      <c r="DL3296" s="1">
        <v>0</v>
      </c>
      <c r="DM3296" s="1">
        <v>0</v>
      </c>
      <c r="DN3296" s="1">
        <v>0</v>
      </c>
      <c r="DO3296" s="1">
        <v>183554</v>
      </c>
      <c r="DP3296" s="1">
        <v>1572951</v>
      </c>
      <c r="DQ3296" s="1">
        <v>0</v>
      </c>
      <c r="DR3296" s="1">
        <v>0</v>
      </c>
      <c r="DS3296" s="1">
        <v>0</v>
      </c>
      <c r="DT3296" s="1">
        <v>0</v>
      </c>
      <c r="DU3296" s="1">
        <v>0</v>
      </c>
      <c r="DV3296" s="1">
        <v>0</v>
      </c>
      <c r="DW3296" s="1">
        <v>0</v>
      </c>
      <c r="DX3296" s="1">
        <v>0</v>
      </c>
      <c r="DY3296" s="1">
        <v>0</v>
      </c>
      <c r="DZ3296" s="1">
        <v>0</v>
      </c>
      <c r="EA3296" s="1">
        <v>0</v>
      </c>
      <c r="EB3296" s="1">
        <v>0</v>
      </c>
      <c r="EC3296" s="14">
        <v>0</v>
      </c>
    </row>
    <row r="3297" spans="1:133">
      <c r="A3297" s="13">
        <v>106194981</v>
      </c>
      <c r="B3297" s="1" t="s">
        <v>1003</v>
      </c>
      <c r="C3297" s="1">
        <v>20183</v>
      </c>
      <c r="D3297" s="2">
        <v>43282</v>
      </c>
      <c r="E3297" s="2">
        <v>43373</v>
      </c>
      <c r="F3297" s="1" t="s">
        <v>134</v>
      </c>
      <c r="G3297" s="1" t="s">
        <v>170</v>
      </c>
      <c r="H3297" s="1" t="s">
        <v>2725</v>
      </c>
      <c r="I3297" s="1">
        <v>933</v>
      </c>
      <c r="J3297" s="1" t="s">
        <v>187</v>
      </c>
      <c r="K3297" s="1" t="s">
        <v>310</v>
      </c>
      <c r="L3297" s="1" t="s">
        <v>157</v>
      </c>
      <c r="M3297" s="1" t="s">
        <v>2434</v>
      </c>
      <c r="N3297" s="1" t="s">
        <v>1005</v>
      </c>
      <c r="O3297" s="1" t="s">
        <v>441</v>
      </c>
      <c r="P3297" s="1">
        <v>90805</v>
      </c>
      <c r="Q3297" s="1" t="s">
        <v>1006</v>
      </c>
      <c r="R3297" s="1">
        <v>16</v>
      </c>
      <c r="S3297" s="1">
        <v>16</v>
      </c>
      <c r="T3297" s="1">
        <v>16</v>
      </c>
      <c r="U3297" s="1">
        <v>0</v>
      </c>
      <c r="V3297" s="1">
        <v>0</v>
      </c>
      <c r="W3297" s="1">
        <v>0</v>
      </c>
      <c r="X3297" s="1">
        <v>0</v>
      </c>
      <c r="Y3297" s="1">
        <v>2</v>
      </c>
      <c r="Z3297" s="1">
        <v>0</v>
      </c>
      <c r="AA3297" s="1">
        <v>20</v>
      </c>
      <c r="AB3297" s="1">
        <v>0</v>
      </c>
      <c r="AC3297" s="1">
        <v>0</v>
      </c>
      <c r="AD3297" s="1">
        <v>0</v>
      </c>
      <c r="AE3297" s="1">
        <v>22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203</v>
      </c>
      <c r="AL3297" s="1">
        <v>0</v>
      </c>
      <c r="AM3297" s="1">
        <v>1257</v>
      </c>
      <c r="AN3297" s="1">
        <v>0</v>
      </c>
      <c r="AO3297" s="1">
        <v>0</v>
      </c>
      <c r="AP3297" s="1">
        <v>0</v>
      </c>
      <c r="AQ3297" s="1">
        <v>146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209090</v>
      </c>
      <c r="BI3297" s="1">
        <v>0</v>
      </c>
      <c r="BJ3297" s="1">
        <v>1294710</v>
      </c>
      <c r="BK3297" s="1">
        <v>0</v>
      </c>
      <c r="BL3297" s="1">
        <v>0</v>
      </c>
      <c r="BM3297" s="1">
        <v>0</v>
      </c>
      <c r="BN3297" s="1">
        <v>1503800</v>
      </c>
      <c r="BO3297" s="1">
        <v>0</v>
      </c>
      <c r="BP3297" s="1">
        <v>0</v>
      </c>
      <c r="BQ3297" s="1">
        <v>0</v>
      </c>
      <c r="BR3297" s="1">
        <v>0</v>
      </c>
      <c r="BS3297" s="1">
        <v>0</v>
      </c>
      <c r="BT3297" s="1">
        <v>0</v>
      </c>
      <c r="BU3297" s="1">
        <v>0</v>
      </c>
      <c r="BV3297" s="1">
        <v>0</v>
      </c>
      <c r="BW3297" s="1">
        <v>0</v>
      </c>
      <c r="BX3297" s="1">
        <v>0</v>
      </c>
      <c r="BY3297" s="1">
        <v>0</v>
      </c>
      <c r="BZ3297" s="1">
        <v>0</v>
      </c>
      <c r="CA3297" s="1">
        <v>0</v>
      </c>
      <c r="CB3297" s="1">
        <v>0</v>
      </c>
      <c r="CC3297" s="1">
        <v>0</v>
      </c>
      <c r="CD3297" s="1">
        <v>0</v>
      </c>
      <c r="CE3297" s="1">
        <v>0</v>
      </c>
      <c r="CF3297" s="1">
        <v>88405</v>
      </c>
      <c r="CG3297" s="1">
        <v>0</v>
      </c>
      <c r="CH3297" s="1">
        <v>547413</v>
      </c>
      <c r="CI3297" s="1">
        <v>0</v>
      </c>
      <c r="CJ3297" s="1">
        <v>0</v>
      </c>
      <c r="CK3297" s="1">
        <v>0</v>
      </c>
      <c r="CL3297" s="1">
        <v>0</v>
      </c>
      <c r="CM3297" s="1">
        <v>0</v>
      </c>
      <c r="CN3297" s="1">
        <v>0</v>
      </c>
      <c r="CO3297" s="1">
        <v>0</v>
      </c>
      <c r="CP3297" s="1">
        <v>635818</v>
      </c>
      <c r="CQ3297" s="1">
        <v>0</v>
      </c>
      <c r="CR3297" s="1">
        <v>0</v>
      </c>
      <c r="CS3297" s="1">
        <v>0</v>
      </c>
      <c r="CT3297" s="1">
        <v>0</v>
      </c>
      <c r="CU3297" s="1">
        <v>0</v>
      </c>
      <c r="CV3297" s="1">
        <v>0</v>
      </c>
      <c r="CW3297" s="1">
        <v>0</v>
      </c>
      <c r="CX3297" s="1">
        <v>0</v>
      </c>
      <c r="CY3297" s="1">
        <v>0</v>
      </c>
      <c r="CZ3297" s="1">
        <v>120685</v>
      </c>
      <c r="DA3297" s="1">
        <v>0</v>
      </c>
      <c r="DB3297" s="1">
        <v>747297</v>
      </c>
      <c r="DC3297" s="1">
        <v>0</v>
      </c>
      <c r="DD3297" s="1">
        <v>0</v>
      </c>
      <c r="DE3297" s="1">
        <v>0</v>
      </c>
      <c r="DF3297" s="1">
        <v>867982</v>
      </c>
      <c r="DG3297" s="1">
        <v>0</v>
      </c>
      <c r="DH3297" s="1">
        <v>867983</v>
      </c>
      <c r="DI3297" s="1">
        <v>0</v>
      </c>
      <c r="DJ3297" s="1">
        <v>0</v>
      </c>
      <c r="DK3297" s="1">
        <v>0</v>
      </c>
      <c r="DL3297" s="1">
        <v>0</v>
      </c>
      <c r="DM3297" s="1">
        <v>0</v>
      </c>
      <c r="DN3297" s="1">
        <v>0</v>
      </c>
      <c r="DO3297" s="1">
        <v>0</v>
      </c>
      <c r="DP3297" s="1">
        <v>4459</v>
      </c>
      <c r="DQ3297" s="1">
        <v>0</v>
      </c>
      <c r="DR3297" s="1">
        <v>0</v>
      </c>
      <c r="DS3297" s="1">
        <v>0</v>
      </c>
      <c r="DT3297" s="1">
        <v>0</v>
      </c>
      <c r="DU3297" s="1">
        <v>0</v>
      </c>
      <c r="DV3297" s="1">
        <v>0</v>
      </c>
      <c r="DW3297" s="1">
        <v>0</v>
      </c>
      <c r="DX3297" s="1">
        <v>0</v>
      </c>
      <c r="DY3297" s="1">
        <v>0</v>
      </c>
      <c r="DZ3297" s="1">
        <v>0</v>
      </c>
      <c r="EA3297" s="1">
        <v>0</v>
      </c>
      <c r="EB3297" s="1">
        <v>0</v>
      </c>
      <c r="EC3297" s="14">
        <v>0</v>
      </c>
    </row>
    <row r="3298" spans="1:133">
      <c r="A3298" s="13">
        <v>106301234</v>
      </c>
      <c r="B3298" s="1" t="s">
        <v>1007</v>
      </c>
      <c r="C3298" s="1">
        <v>20183</v>
      </c>
      <c r="D3298" s="2">
        <v>43282</v>
      </c>
      <c r="E3298" s="2">
        <v>43373</v>
      </c>
      <c r="F3298" s="1" t="s">
        <v>134</v>
      </c>
      <c r="G3298" s="1" t="s">
        <v>155</v>
      </c>
      <c r="H3298" s="1" t="s">
        <v>2729</v>
      </c>
      <c r="I3298" s="1">
        <v>1013</v>
      </c>
      <c r="J3298" s="1" t="s">
        <v>187</v>
      </c>
      <c r="K3298" s="1" t="s">
        <v>137</v>
      </c>
      <c r="L3298" s="1" t="s">
        <v>157</v>
      </c>
      <c r="M3298" s="1" t="s">
        <v>2436</v>
      </c>
      <c r="N3298" s="1" t="s">
        <v>1009</v>
      </c>
      <c r="O3298" s="1" t="s">
        <v>1010</v>
      </c>
      <c r="P3298" s="1">
        <v>90623</v>
      </c>
      <c r="Q3298" s="1" t="s">
        <v>2225</v>
      </c>
      <c r="R3298" s="1">
        <v>141</v>
      </c>
      <c r="S3298" s="1">
        <v>141</v>
      </c>
      <c r="T3298" s="1">
        <v>141</v>
      </c>
      <c r="U3298" s="1">
        <v>363</v>
      </c>
      <c r="V3298" s="1">
        <v>92</v>
      </c>
      <c r="W3298" s="1">
        <v>53</v>
      </c>
      <c r="X3298" s="1">
        <v>117</v>
      </c>
      <c r="Y3298" s="1">
        <v>0</v>
      </c>
      <c r="Z3298" s="1">
        <v>0</v>
      </c>
      <c r="AA3298" s="1">
        <v>45</v>
      </c>
      <c r="AB3298" s="1">
        <v>47</v>
      </c>
      <c r="AC3298" s="1">
        <v>0</v>
      </c>
      <c r="AD3298" s="1">
        <v>32</v>
      </c>
      <c r="AE3298" s="1">
        <v>749</v>
      </c>
      <c r="AF3298" s="1">
        <v>0</v>
      </c>
      <c r="AG3298" s="1">
        <v>1914</v>
      </c>
      <c r="AH3298" s="1">
        <v>395</v>
      </c>
      <c r="AI3298" s="1">
        <v>360</v>
      </c>
      <c r="AJ3298" s="1">
        <v>384</v>
      </c>
      <c r="AK3298" s="1">
        <v>0</v>
      </c>
      <c r="AL3298" s="1">
        <v>0</v>
      </c>
      <c r="AM3298" s="1">
        <v>125</v>
      </c>
      <c r="AN3298" s="1">
        <v>177</v>
      </c>
      <c r="AO3298" s="1">
        <v>0</v>
      </c>
      <c r="AP3298" s="1">
        <v>73</v>
      </c>
      <c r="AQ3298" s="1">
        <v>3428</v>
      </c>
      <c r="AR3298" s="1">
        <v>0</v>
      </c>
      <c r="AS3298" s="1">
        <v>670</v>
      </c>
      <c r="AT3298" s="1">
        <v>422</v>
      </c>
      <c r="AU3298" s="1">
        <v>382</v>
      </c>
      <c r="AV3298" s="1">
        <v>1626</v>
      </c>
      <c r="AW3298" s="1">
        <v>0</v>
      </c>
      <c r="AX3298" s="1">
        <v>0</v>
      </c>
      <c r="AY3298" s="1">
        <v>543</v>
      </c>
      <c r="AZ3298" s="1">
        <v>686</v>
      </c>
      <c r="BA3298" s="1">
        <v>0</v>
      </c>
      <c r="BB3298" s="1">
        <v>353</v>
      </c>
      <c r="BC3298" s="1">
        <v>4682</v>
      </c>
      <c r="BD3298" s="1">
        <v>17033683</v>
      </c>
      <c r="BE3298" s="1">
        <v>5003038</v>
      </c>
      <c r="BF3298" s="1">
        <v>3908648</v>
      </c>
      <c r="BG3298" s="1">
        <v>4889190</v>
      </c>
      <c r="BH3298" s="1">
        <v>0</v>
      </c>
      <c r="BI3298" s="1">
        <v>0</v>
      </c>
      <c r="BJ3298" s="1">
        <v>1842709</v>
      </c>
      <c r="BK3298" s="1">
        <v>2260699</v>
      </c>
      <c r="BL3298" s="1">
        <v>0</v>
      </c>
      <c r="BM3298" s="1">
        <v>870398</v>
      </c>
      <c r="BN3298" s="1">
        <v>35808365</v>
      </c>
      <c r="BO3298" s="1">
        <v>2911187</v>
      </c>
      <c r="BP3298" s="1">
        <v>1725076</v>
      </c>
      <c r="BQ3298" s="1">
        <v>997352</v>
      </c>
      <c r="BR3298" s="1">
        <v>4151878</v>
      </c>
      <c r="BS3298" s="1">
        <v>0</v>
      </c>
      <c r="BT3298" s="1">
        <v>0</v>
      </c>
      <c r="BU3298" s="1">
        <v>1857940</v>
      </c>
      <c r="BV3298" s="1">
        <v>1919836</v>
      </c>
      <c r="BW3298" s="1">
        <v>0</v>
      </c>
      <c r="BX3298" s="1">
        <v>858015</v>
      </c>
      <c r="BY3298" s="1">
        <v>14421284</v>
      </c>
      <c r="BZ3298" s="1">
        <v>1710713</v>
      </c>
      <c r="CA3298" s="1">
        <v>14251033</v>
      </c>
      <c r="CB3298" s="1">
        <v>5082564</v>
      </c>
      <c r="CC3298" s="1">
        <v>3440199</v>
      </c>
      <c r="CD3298" s="1">
        <v>6418187</v>
      </c>
      <c r="CE3298" s="1">
        <v>0</v>
      </c>
      <c r="CF3298" s="1">
        <v>0</v>
      </c>
      <c r="CG3298" s="1">
        <v>0</v>
      </c>
      <c r="CH3298" s="1">
        <v>1392506</v>
      </c>
      <c r="CI3298" s="1">
        <v>3785163</v>
      </c>
      <c r="CJ3298" s="1">
        <v>0</v>
      </c>
      <c r="CK3298" s="1">
        <v>0</v>
      </c>
      <c r="CL3298" s="1">
        <v>0</v>
      </c>
      <c r="CM3298" s="1">
        <v>0</v>
      </c>
      <c r="CN3298" s="1">
        <v>0</v>
      </c>
      <c r="CO3298" s="1">
        <v>0</v>
      </c>
      <c r="CP3298" s="1">
        <v>36080365</v>
      </c>
      <c r="CQ3298" s="1">
        <v>0</v>
      </c>
      <c r="CR3298" s="1">
        <v>0</v>
      </c>
      <c r="CS3298" s="1">
        <v>0</v>
      </c>
      <c r="CT3298" s="1">
        <v>0</v>
      </c>
      <c r="CU3298" s="1">
        <v>0</v>
      </c>
      <c r="CV3298" s="1">
        <v>5693835</v>
      </c>
      <c r="CW3298" s="1">
        <v>1645549</v>
      </c>
      <c r="CX3298" s="1">
        <v>1465801</v>
      </c>
      <c r="CY3298" s="1">
        <v>2622881</v>
      </c>
      <c r="CZ3298" s="1">
        <v>0</v>
      </c>
      <c r="DA3298" s="1">
        <v>0</v>
      </c>
      <c r="DB3298" s="1">
        <v>2308143</v>
      </c>
      <c r="DC3298" s="1">
        <v>395372</v>
      </c>
      <c r="DD3298" s="1">
        <v>0</v>
      </c>
      <c r="DE3298" s="1">
        <v>17703</v>
      </c>
      <c r="DF3298" s="1">
        <v>14149284</v>
      </c>
      <c r="DG3298" s="1">
        <v>33026</v>
      </c>
      <c r="DH3298" s="1">
        <v>13601266</v>
      </c>
      <c r="DI3298" s="1">
        <v>0</v>
      </c>
      <c r="DJ3298" s="1">
        <v>4436</v>
      </c>
      <c r="DK3298" s="1">
        <v>0</v>
      </c>
      <c r="DL3298" s="1">
        <v>0</v>
      </c>
      <c r="DM3298" s="1">
        <v>0</v>
      </c>
      <c r="DN3298" s="1">
        <v>0</v>
      </c>
      <c r="DO3298" s="1">
        <v>1095961</v>
      </c>
      <c r="DP3298" s="1">
        <v>36407393</v>
      </c>
      <c r="DQ3298" s="1">
        <v>0</v>
      </c>
      <c r="DR3298" s="1">
        <v>0</v>
      </c>
      <c r="DS3298" s="1">
        <v>0</v>
      </c>
      <c r="DT3298" s="1">
        <v>0</v>
      </c>
      <c r="DU3298" s="1">
        <v>0</v>
      </c>
      <c r="DV3298" s="1">
        <v>0</v>
      </c>
      <c r="DW3298" s="1">
        <v>0</v>
      </c>
      <c r="DX3298" s="1">
        <v>0</v>
      </c>
      <c r="DY3298" s="1">
        <v>0</v>
      </c>
      <c r="DZ3298" s="1">
        <v>0</v>
      </c>
      <c r="EA3298" s="1">
        <v>0</v>
      </c>
      <c r="EB3298" s="1">
        <v>0</v>
      </c>
      <c r="EC3298" s="14">
        <v>0</v>
      </c>
    </row>
    <row r="3299" spans="1:133">
      <c r="A3299" s="13">
        <v>106191227</v>
      </c>
      <c r="B3299" s="1" t="s">
        <v>1012</v>
      </c>
      <c r="C3299" s="1">
        <v>20183</v>
      </c>
      <c r="D3299" s="2">
        <v>43282</v>
      </c>
      <c r="E3299" s="2">
        <v>43373</v>
      </c>
      <c r="F3299" s="1" t="s">
        <v>134</v>
      </c>
      <c r="G3299" s="1" t="s">
        <v>170</v>
      </c>
      <c r="H3299" s="1" t="s">
        <v>2725</v>
      </c>
      <c r="I3299" s="1">
        <v>933</v>
      </c>
      <c r="J3299" s="1" t="s">
        <v>213</v>
      </c>
      <c r="K3299" s="1" t="s">
        <v>137</v>
      </c>
      <c r="L3299" s="1" t="s">
        <v>214</v>
      </c>
      <c r="M3299" s="1" t="s">
        <v>2437</v>
      </c>
      <c r="N3299" s="1" t="s">
        <v>1014</v>
      </c>
      <c r="O3299" s="1" t="s">
        <v>514</v>
      </c>
      <c r="P3299" s="1">
        <v>90502</v>
      </c>
      <c r="Q3299" s="1" t="s">
        <v>1015</v>
      </c>
      <c r="R3299" s="1">
        <v>453</v>
      </c>
      <c r="S3299" s="1">
        <v>415</v>
      </c>
      <c r="T3299" s="1">
        <v>373</v>
      </c>
      <c r="U3299" s="1">
        <v>474</v>
      </c>
      <c r="V3299" s="1">
        <v>172</v>
      </c>
      <c r="W3299" s="1">
        <v>1681</v>
      </c>
      <c r="X3299" s="1">
        <v>1612</v>
      </c>
      <c r="Y3299" s="1">
        <v>123</v>
      </c>
      <c r="Z3299" s="1">
        <v>0</v>
      </c>
      <c r="AA3299" s="1">
        <v>240</v>
      </c>
      <c r="AB3299" s="1">
        <v>152</v>
      </c>
      <c r="AC3299" s="1">
        <v>0</v>
      </c>
      <c r="AD3299" s="1">
        <v>45</v>
      </c>
      <c r="AE3299" s="1">
        <v>4499</v>
      </c>
      <c r="AF3299" s="1">
        <v>0</v>
      </c>
      <c r="AG3299" s="1">
        <v>3250</v>
      </c>
      <c r="AH3299" s="1">
        <v>1123</v>
      </c>
      <c r="AI3299" s="1">
        <v>9209</v>
      </c>
      <c r="AJ3299" s="1">
        <v>9906</v>
      </c>
      <c r="AK3299" s="1">
        <v>595</v>
      </c>
      <c r="AL3299" s="1">
        <v>0</v>
      </c>
      <c r="AM3299" s="1">
        <v>1161</v>
      </c>
      <c r="AN3299" s="1">
        <v>588</v>
      </c>
      <c r="AO3299" s="1">
        <v>0</v>
      </c>
      <c r="AP3299" s="1">
        <v>237</v>
      </c>
      <c r="AQ3299" s="1">
        <v>26069</v>
      </c>
      <c r="AR3299" s="1">
        <v>0</v>
      </c>
      <c r="AS3299" s="1">
        <v>12309</v>
      </c>
      <c r="AT3299" s="1">
        <v>728</v>
      </c>
      <c r="AU3299" s="1">
        <v>35779</v>
      </c>
      <c r="AV3299" s="1">
        <v>44717</v>
      </c>
      <c r="AW3299" s="1">
        <v>17128</v>
      </c>
      <c r="AX3299" s="1">
        <v>0</v>
      </c>
      <c r="AY3299" s="1">
        <v>3853</v>
      </c>
      <c r="AZ3299" s="1">
        <v>3991</v>
      </c>
      <c r="BA3299" s="1">
        <v>0</v>
      </c>
      <c r="BB3299" s="1">
        <v>2147</v>
      </c>
      <c r="BC3299" s="1">
        <v>120652</v>
      </c>
      <c r="BD3299" s="1">
        <v>40438827</v>
      </c>
      <c r="BE3299" s="1">
        <v>16972251</v>
      </c>
      <c r="BF3299" s="1">
        <v>120901403</v>
      </c>
      <c r="BG3299" s="1">
        <v>117004752</v>
      </c>
      <c r="BH3299" s="1">
        <v>7074944</v>
      </c>
      <c r="BI3299" s="1">
        <v>0</v>
      </c>
      <c r="BJ3299" s="1">
        <v>16613301</v>
      </c>
      <c r="BK3299" s="1">
        <v>8338116</v>
      </c>
      <c r="BL3299" s="1">
        <v>0</v>
      </c>
      <c r="BM3299" s="1">
        <v>2167722</v>
      </c>
      <c r="BN3299" s="1">
        <v>329511316</v>
      </c>
      <c r="BO3299" s="1">
        <v>17470635</v>
      </c>
      <c r="BP3299" s="1">
        <v>2517480</v>
      </c>
      <c r="BQ3299" s="1">
        <v>72616950</v>
      </c>
      <c r="BR3299" s="1">
        <v>72370410</v>
      </c>
      <c r="BS3299" s="1">
        <v>30565054</v>
      </c>
      <c r="BT3299" s="1">
        <v>0</v>
      </c>
      <c r="BU3299" s="1">
        <v>9281790</v>
      </c>
      <c r="BV3299" s="1">
        <v>5954340</v>
      </c>
      <c r="BW3299" s="1">
        <v>0</v>
      </c>
      <c r="BX3299" s="1">
        <v>6321236</v>
      </c>
      <c r="BY3299" s="1">
        <v>217097895</v>
      </c>
      <c r="BZ3299" s="1">
        <v>552023</v>
      </c>
      <c r="CA3299" s="1">
        <v>40943923</v>
      </c>
      <c r="CB3299" s="1">
        <v>13779890</v>
      </c>
      <c r="CC3299" s="1">
        <v>136823936</v>
      </c>
      <c r="CD3299" s="1">
        <v>84802658</v>
      </c>
      <c r="CE3299" s="1">
        <v>-63067228</v>
      </c>
      <c r="CF3299" s="1">
        <v>26612735</v>
      </c>
      <c r="CG3299" s="1">
        <v>0</v>
      </c>
      <c r="CH3299" s="1">
        <v>18308694</v>
      </c>
      <c r="CI3299" s="1">
        <v>10105244</v>
      </c>
      <c r="CJ3299" s="1">
        <v>0</v>
      </c>
      <c r="CK3299" s="1">
        <v>0</v>
      </c>
      <c r="CL3299" s="1">
        <v>0</v>
      </c>
      <c r="CM3299" s="1">
        <v>0</v>
      </c>
      <c r="CN3299" s="1">
        <v>0</v>
      </c>
      <c r="CO3299" s="1">
        <v>6001977</v>
      </c>
      <c r="CP3299" s="1">
        <v>274863852</v>
      </c>
      <c r="CQ3299" s="1">
        <v>0</v>
      </c>
      <c r="CR3299" s="1">
        <v>19100634</v>
      </c>
      <c r="CS3299" s="1">
        <v>0</v>
      </c>
      <c r="CT3299" s="1">
        <v>12740500</v>
      </c>
      <c r="CU3299" s="1">
        <v>31841134</v>
      </c>
      <c r="CV3299" s="1">
        <v>16965539</v>
      </c>
      <c r="CW3299" s="1">
        <v>5709841</v>
      </c>
      <c r="CX3299" s="1">
        <v>119761645</v>
      </c>
      <c r="CY3299" s="1">
        <v>123673138</v>
      </c>
      <c r="CZ3299" s="1">
        <v>11027263</v>
      </c>
      <c r="DA3299" s="1">
        <v>0</v>
      </c>
      <c r="DB3299" s="1">
        <v>7586397</v>
      </c>
      <c r="DC3299" s="1">
        <v>16927712</v>
      </c>
      <c r="DD3299" s="1">
        <v>0</v>
      </c>
      <c r="DE3299" s="1">
        <v>1934958</v>
      </c>
      <c r="DF3299" s="1">
        <v>303586493</v>
      </c>
      <c r="DG3299" s="1">
        <v>32223419</v>
      </c>
      <c r="DH3299" s="1">
        <v>249295500</v>
      </c>
      <c r="DI3299" s="1">
        <v>12647944</v>
      </c>
      <c r="DJ3299" s="1">
        <v>20424500</v>
      </c>
      <c r="DK3299" s="1">
        <v>0</v>
      </c>
      <c r="DL3299" s="1">
        <v>0</v>
      </c>
      <c r="DM3299" s="1">
        <v>0</v>
      </c>
      <c r="DN3299" s="1">
        <v>0</v>
      </c>
      <c r="DO3299" s="1">
        <v>3380</v>
      </c>
      <c r="DP3299" s="1">
        <v>404412783</v>
      </c>
      <c r="DQ3299" s="1">
        <v>73253522</v>
      </c>
      <c r="DR3299" s="1">
        <v>0</v>
      </c>
      <c r="DS3299" s="1">
        <v>0</v>
      </c>
      <c r="DT3299" s="1">
        <v>0</v>
      </c>
      <c r="DU3299" s="1">
        <v>0</v>
      </c>
      <c r="DV3299" s="1">
        <v>0</v>
      </c>
      <c r="DW3299" s="1">
        <v>0</v>
      </c>
      <c r="DX3299" s="1">
        <v>0</v>
      </c>
      <c r="DY3299" s="1">
        <v>0</v>
      </c>
      <c r="DZ3299" s="1">
        <v>0</v>
      </c>
      <c r="EA3299" s="1">
        <v>0</v>
      </c>
      <c r="EB3299" s="1">
        <v>0</v>
      </c>
      <c r="EC3299" s="14">
        <v>0</v>
      </c>
    </row>
    <row r="3300" spans="1:133">
      <c r="A3300" s="13">
        <v>106191231</v>
      </c>
      <c r="B3300" s="1" t="s">
        <v>1016</v>
      </c>
      <c r="C3300" s="1">
        <v>20183</v>
      </c>
      <c r="D3300" s="2">
        <v>43282</v>
      </c>
      <c r="E3300" s="2">
        <v>43373</v>
      </c>
      <c r="F3300" s="1" t="s">
        <v>134</v>
      </c>
      <c r="G3300" s="1" t="s">
        <v>170</v>
      </c>
      <c r="H3300" s="1" t="s">
        <v>2725</v>
      </c>
      <c r="I3300" s="1">
        <v>903</v>
      </c>
      <c r="J3300" s="1" t="s">
        <v>213</v>
      </c>
      <c r="K3300" s="1" t="s">
        <v>137</v>
      </c>
      <c r="L3300" s="1" t="s">
        <v>214</v>
      </c>
      <c r="M3300" s="1" t="s">
        <v>2438</v>
      </c>
      <c r="N3300" s="1" t="s">
        <v>1018</v>
      </c>
      <c r="O3300" s="1" t="s">
        <v>1019</v>
      </c>
      <c r="P3300" s="1">
        <v>91342</v>
      </c>
      <c r="Q3300" s="1" t="s">
        <v>2114</v>
      </c>
      <c r="R3300" s="1">
        <v>355</v>
      </c>
      <c r="S3300" s="1">
        <v>270</v>
      </c>
      <c r="T3300" s="1">
        <v>198</v>
      </c>
      <c r="U3300" s="1">
        <v>381</v>
      </c>
      <c r="V3300" s="1">
        <v>54</v>
      </c>
      <c r="W3300" s="1">
        <v>1145</v>
      </c>
      <c r="X3300" s="1">
        <v>1009</v>
      </c>
      <c r="Y3300" s="1">
        <v>125</v>
      </c>
      <c r="Z3300" s="1">
        <v>0</v>
      </c>
      <c r="AA3300" s="1">
        <v>52</v>
      </c>
      <c r="AB3300" s="1">
        <v>37</v>
      </c>
      <c r="AC3300" s="1">
        <v>0</v>
      </c>
      <c r="AD3300" s="1">
        <v>1</v>
      </c>
      <c r="AE3300" s="1">
        <v>2804</v>
      </c>
      <c r="AF3300" s="1">
        <v>0</v>
      </c>
      <c r="AG3300" s="1">
        <v>2252</v>
      </c>
      <c r="AH3300" s="1">
        <v>320</v>
      </c>
      <c r="AI3300" s="1">
        <v>6768</v>
      </c>
      <c r="AJ3300" s="1">
        <v>5964</v>
      </c>
      <c r="AK3300" s="1">
        <v>738</v>
      </c>
      <c r="AL3300" s="1">
        <v>0</v>
      </c>
      <c r="AM3300" s="1">
        <v>308</v>
      </c>
      <c r="AN3300" s="1">
        <v>218</v>
      </c>
      <c r="AO3300" s="1">
        <v>0</v>
      </c>
      <c r="AP3300" s="1">
        <v>6</v>
      </c>
      <c r="AQ3300" s="1">
        <v>16574</v>
      </c>
      <c r="AR3300" s="1">
        <v>0</v>
      </c>
      <c r="AS3300" s="1">
        <v>6489</v>
      </c>
      <c r="AT3300" s="1">
        <v>235</v>
      </c>
      <c r="AU3300" s="1">
        <v>22027</v>
      </c>
      <c r="AV3300" s="1">
        <v>22268</v>
      </c>
      <c r="AW3300" s="1">
        <v>8649</v>
      </c>
      <c r="AX3300" s="1">
        <v>0</v>
      </c>
      <c r="AY3300" s="1">
        <v>2001</v>
      </c>
      <c r="AZ3300" s="1">
        <v>4235</v>
      </c>
      <c r="BA3300" s="1">
        <v>0</v>
      </c>
      <c r="BB3300" s="1">
        <v>86</v>
      </c>
      <c r="BC3300" s="1">
        <v>65990</v>
      </c>
      <c r="BD3300" s="1">
        <v>25162802</v>
      </c>
      <c r="BE3300" s="1">
        <v>3367761</v>
      </c>
      <c r="BF3300" s="1">
        <v>86702490</v>
      </c>
      <c r="BG3300" s="1">
        <v>63785609</v>
      </c>
      <c r="BH3300" s="1">
        <v>9492078</v>
      </c>
      <c r="BI3300" s="1">
        <v>0</v>
      </c>
      <c r="BJ3300" s="1">
        <v>3387385</v>
      </c>
      <c r="BK3300" s="1">
        <v>2752747</v>
      </c>
      <c r="BL3300" s="1">
        <v>0</v>
      </c>
      <c r="BM3300" s="1">
        <v>77732</v>
      </c>
      <c r="BN3300" s="1">
        <v>194728604</v>
      </c>
      <c r="BO3300" s="1">
        <v>13763860</v>
      </c>
      <c r="BP3300" s="1">
        <v>1225980</v>
      </c>
      <c r="BQ3300" s="1">
        <v>55460100</v>
      </c>
      <c r="BR3300" s="1">
        <v>54501520</v>
      </c>
      <c r="BS3300" s="1">
        <v>27303565</v>
      </c>
      <c r="BT3300" s="1">
        <v>0</v>
      </c>
      <c r="BU3300" s="1">
        <v>5607365</v>
      </c>
      <c r="BV3300" s="1">
        <v>7261560</v>
      </c>
      <c r="BW3300" s="1">
        <v>0</v>
      </c>
      <c r="BX3300" s="1">
        <v>336155</v>
      </c>
      <c r="BY3300" s="1">
        <v>165460105</v>
      </c>
      <c r="BZ3300" s="1">
        <v>118637</v>
      </c>
      <c r="CA3300" s="1">
        <v>32558428</v>
      </c>
      <c r="CB3300" s="1">
        <v>3842225</v>
      </c>
      <c r="CC3300" s="1">
        <v>128706391</v>
      </c>
      <c r="CD3300" s="1">
        <v>81636749</v>
      </c>
      <c r="CE3300" s="1">
        <v>-29907372</v>
      </c>
      <c r="CF3300" s="1">
        <v>36473893</v>
      </c>
      <c r="CG3300" s="1">
        <v>0</v>
      </c>
      <c r="CH3300" s="1">
        <v>406474</v>
      </c>
      <c r="CI3300" s="1">
        <v>8828083</v>
      </c>
      <c r="CJ3300" s="1">
        <v>0</v>
      </c>
      <c r="CK3300" s="1">
        <v>0</v>
      </c>
      <c r="CL3300" s="1">
        <v>0</v>
      </c>
      <c r="CM3300" s="1">
        <v>0</v>
      </c>
      <c r="CN3300" s="1">
        <v>0</v>
      </c>
      <c r="CO3300" s="1">
        <v>0</v>
      </c>
      <c r="CP3300" s="1">
        <v>262663508</v>
      </c>
      <c r="CQ3300" s="1">
        <v>0</v>
      </c>
      <c r="CR3300" s="1">
        <v>7557065</v>
      </c>
      <c r="CS3300" s="1">
        <v>0</v>
      </c>
      <c r="CT3300" s="1">
        <v>2878750</v>
      </c>
      <c r="CU3300" s="1">
        <v>10435815</v>
      </c>
      <c r="CV3300" s="1">
        <v>6368234</v>
      </c>
      <c r="CW3300" s="1">
        <v>751516</v>
      </c>
      <c r="CX3300" s="1">
        <v>43363571</v>
      </c>
      <c r="CY3300" s="1">
        <v>44207445</v>
      </c>
      <c r="CZ3300" s="1">
        <v>321750</v>
      </c>
      <c r="DA3300" s="1">
        <v>0</v>
      </c>
      <c r="DB3300" s="1">
        <v>8588276</v>
      </c>
      <c r="DC3300" s="1">
        <v>4064974</v>
      </c>
      <c r="DD3300" s="1">
        <v>0</v>
      </c>
      <c r="DE3300" s="1">
        <v>295250</v>
      </c>
      <c r="DF3300" s="1">
        <v>107961016</v>
      </c>
      <c r="DG3300" s="1">
        <v>13601749</v>
      </c>
      <c r="DH3300" s="1">
        <v>141452089</v>
      </c>
      <c r="DI3300" s="1">
        <v>18217543</v>
      </c>
      <c r="DJ3300" s="1">
        <v>32184519</v>
      </c>
      <c r="DK3300" s="1">
        <v>0</v>
      </c>
      <c r="DL3300" s="1">
        <v>0</v>
      </c>
      <c r="DM3300" s="1">
        <v>0</v>
      </c>
      <c r="DN3300" s="1">
        <v>0</v>
      </c>
      <c r="DO3300" s="1">
        <v>0</v>
      </c>
      <c r="DP3300" s="1">
        <v>96517517</v>
      </c>
      <c r="DQ3300" s="1">
        <v>32386652</v>
      </c>
      <c r="DR3300" s="1">
        <v>0</v>
      </c>
      <c r="DS3300" s="1">
        <v>0</v>
      </c>
      <c r="DT3300" s="1">
        <v>0</v>
      </c>
      <c r="DU3300" s="1">
        <v>0</v>
      </c>
      <c r="DV3300" s="1">
        <v>0</v>
      </c>
      <c r="DW3300" s="1">
        <v>0</v>
      </c>
      <c r="DX3300" s="1">
        <v>0</v>
      </c>
      <c r="DY3300" s="1">
        <v>0</v>
      </c>
      <c r="DZ3300" s="1">
        <v>0</v>
      </c>
      <c r="EA3300" s="1">
        <v>0</v>
      </c>
      <c r="EB3300" s="1">
        <v>0</v>
      </c>
      <c r="EC3300" s="14">
        <v>0</v>
      </c>
    </row>
    <row r="3301" spans="1:133">
      <c r="A3301" s="13">
        <v>106191306</v>
      </c>
      <c r="B3301" s="1" t="s">
        <v>2226</v>
      </c>
      <c r="C3301" s="1">
        <v>20183</v>
      </c>
      <c r="D3301" s="2">
        <v>43282</v>
      </c>
      <c r="E3301" s="2">
        <v>43373</v>
      </c>
      <c r="F3301" s="1" t="s">
        <v>134</v>
      </c>
      <c r="G3301" s="1" t="s">
        <v>170</v>
      </c>
      <c r="H3301" s="1" t="s">
        <v>2725</v>
      </c>
      <c r="I3301" s="1">
        <v>921</v>
      </c>
      <c r="J3301" s="1" t="s">
        <v>213</v>
      </c>
      <c r="K3301" s="1" t="s">
        <v>137</v>
      </c>
      <c r="L3301" s="1" t="s">
        <v>157</v>
      </c>
      <c r="M3301" s="1" t="s">
        <v>2439</v>
      </c>
      <c r="N3301" s="1" t="s">
        <v>1023</v>
      </c>
      <c r="O3301" s="1" t="s">
        <v>549</v>
      </c>
      <c r="P3301" s="1">
        <v>90242</v>
      </c>
      <c r="Q3301" s="1" t="s">
        <v>2440</v>
      </c>
      <c r="R3301" s="1">
        <v>239</v>
      </c>
      <c r="S3301" s="1">
        <v>189</v>
      </c>
      <c r="T3301" s="1">
        <v>140</v>
      </c>
      <c r="U3301" s="1">
        <v>130</v>
      </c>
      <c r="V3301" s="1">
        <v>4</v>
      </c>
      <c r="W3301" s="1">
        <v>363</v>
      </c>
      <c r="X3301" s="1">
        <v>300</v>
      </c>
      <c r="Y3301" s="1">
        <v>78</v>
      </c>
      <c r="Z3301" s="1">
        <v>0</v>
      </c>
      <c r="AA3301" s="1">
        <v>45</v>
      </c>
      <c r="AB3301" s="1">
        <v>19</v>
      </c>
      <c r="AC3301" s="1">
        <v>0</v>
      </c>
      <c r="AD3301" s="1">
        <v>2</v>
      </c>
      <c r="AE3301" s="1">
        <v>941</v>
      </c>
      <c r="AF3301" s="1">
        <v>0</v>
      </c>
      <c r="AG3301" s="1">
        <v>1128</v>
      </c>
      <c r="AH3301" s="1">
        <v>69</v>
      </c>
      <c r="AI3301" s="1">
        <v>4306</v>
      </c>
      <c r="AJ3301" s="1">
        <v>4221</v>
      </c>
      <c r="AK3301" s="1">
        <v>632</v>
      </c>
      <c r="AL3301" s="1">
        <v>0</v>
      </c>
      <c r="AM3301" s="1">
        <v>683</v>
      </c>
      <c r="AN3301" s="1">
        <v>199</v>
      </c>
      <c r="AO3301" s="1">
        <v>0</v>
      </c>
      <c r="AP3301" s="1">
        <v>10</v>
      </c>
      <c r="AQ3301" s="1">
        <v>11248</v>
      </c>
      <c r="AR3301" s="1">
        <v>0</v>
      </c>
      <c r="AS3301" s="1">
        <v>2205</v>
      </c>
      <c r="AT3301" s="1">
        <v>19</v>
      </c>
      <c r="AU3301" s="1">
        <v>1842</v>
      </c>
      <c r="AV3301" s="1">
        <v>4318</v>
      </c>
      <c r="AW3301" s="1">
        <v>2069</v>
      </c>
      <c r="AX3301" s="1">
        <v>0</v>
      </c>
      <c r="AY3301" s="1">
        <v>104</v>
      </c>
      <c r="AZ3301" s="1">
        <v>144</v>
      </c>
      <c r="BA3301" s="1">
        <v>0</v>
      </c>
      <c r="BB3301" s="1">
        <v>26</v>
      </c>
      <c r="BC3301" s="1">
        <v>10727</v>
      </c>
      <c r="BD3301" s="1">
        <v>13414407</v>
      </c>
      <c r="BE3301" s="1">
        <v>744762</v>
      </c>
      <c r="BF3301" s="1">
        <v>50571368</v>
      </c>
      <c r="BG3301" s="1">
        <v>50167906</v>
      </c>
      <c r="BH3301" s="1">
        <v>7451679</v>
      </c>
      <c r="BI3301" s="1">
        <v>0</v>
      </c>
      <c r="BJ3301" s="1">
        <v>7259265</v>
      </c>
      <c r="BK3301" s="1">
        <v>2310113</v>
      </c>
      <c r="BL3301" s="1">
        <v>0</v>
      </c>
      <c r="BM3301" s="1">
        <v>104600</v>
      </c>
      <c r="BN3301" s="1">
        <v>132024100</v>
      </c>
      <c r="BO3301" s="1">
        <v>5841305</v>
      </c>
      <c r="BP3301" s="1">
        <v>54320</v>
      </c>
      <c r="BQ3301" s="1">
        <v>4956760</v>
      </c>
      <c r="BR3301" s="1">
        <v>11198050</v>
      </c>
      <c r="BS3301" s="1">
        <v>5097585</v>
      </c>
      <c r="BT3301" s="1">
        <v>0</v>
      </c>
      <c r="BU3301" s="1">
        <v>307825</v>
      </c>
      <c r="BV3301" s="1">
        <v>333760</v>
      </c>
      <c r="BW3301" s="1">
        <v>0</v>
      </c>
      <c r="BX3301" s="1">
        <v>59220</v>
      </c>
      <c r="BY3301" s="1">
        <v>27848825</v>
      </c>
      <c r="BZ3301" s="1">
        <v>148160</v>
      </c>
      <c r="CA3301" s="1">
        <v>14086075</v>
      </c>
      <c r="CB3301" s="1">
        <v>687844</v>
      </c>
      <c r="CC3301" s="1">
        <v>43957488</v>
      </c>
      <c r="CD3301" s="1">
        <v>53621633</v>
      </c>
      <c r="CE3301" s="1">
        <v>-28368004</v>
      </c>
      <c r="CF3301" s="1">
        <v>12549264</v>
      </c>
      <c r="CG3301" s="1">
        <v>0</v>
      </c>
      <c r="CH3301" s="1">
        <v>3128328</v>
      </c>
      <c r="CI3301" s="1">
        <v>2273843</v>
      </c>
      <c r="CJ3301" s="1">
        <v>0</v>
      </c>
      <c r="CK3301" s="1">
        <v>0</v>
      </c>
      <c r="CL3301" s="1">
        <v>0</v>
      </c>
      <c r="CM3301" s="1">
        <v>0</v>
      </c>
      <c r="CN3301" s="1">
        <v>0</v>
      </c>
      <c r="CO3301" s="1">
        <v>0</v>
      </c>
      <c r="CP3301" s="1">
        <v>102084631</v>
      </c>
      <c r="CQ3301" s="1">
        <v>0</v>
      </c>
      <c r="CR3301" s="1">
        <v>4402235</v>
      </c>
      <c r="CS3301" s="1">
        <v>0</v>
      </c>
      <c r="CT3301" s="1">
        <v>88500</v>
      </c>
      <c r="CU3301" s="1">
        <v>4490735</v>
      </c>
      <c r="CV3301" s="1">
        <v>5169637</v>
      </c>
      <c r="CW3301" s="1">
        <v>111238</v>
      </c>
      <c r="CX3301" s="1">
        <v>39938644</v>
      </c>
      <c r="CY3301" s="1">
        <v>12146558</v>
      </c>
      <c r="CZ3301" s="1">
        <v>0</v>
      </c>
      <c r="DA3301" s="1">
        <v>0</v>
      </c>
      <c r="DB3301" s="1">
        <v>4438762</v>
      </c>
      <c r="DC3301" s="1">
        <v>458530</v>
      </c>
      <c r="DD3301" s="1">
        <v>0</v>
      </c>
      <c r="DE3301" s="1">
        <v>15660</v>
      </c>
      <c r="DF3301" s="1">
        <v>62279029</v>
      </c>
      <c r="DG3301" s="1">
        <v>14679343</v>
      </c>
      <c r="DH3301" s="1">
        <v>79996000</v>
      </c>
      <c r="DI3301" s="1">
        <v>0</v>
      </c>
      <c r="DJ3301" s="1">
        <v>34776221</v>
      </c>
      <c r="DK3301" s="1">
        <v>0</v>
      </c>
      <c r="DL3301" s="1">
        <v>0</v>
      </c>
      <c r="DM3301" s="1">
        <v>0</v>
      </c>
      <c r="DN3301" s="1">
        <v>0</v>
      </c>
      <c r="DO3301" s="1">
        <v>148431</v>
      </c>
      <c r="DP3301" s="1">
        <v>98400847</v>
      </c>
      <c r="DQ3301" s="1">
        <v>35235642</v>
      </c>
      <c r="DR3301" s="1">
        <v>0</v>
      </c>
      <c r="DS3301" s="1">
        <v>0</v>
      </c>
      <c r="DT3301" s="1">
        <v>0</v>
      </c>
      <c r="DU3301" s="1">
        <v>0</v>
      </c>
      <c r="DV3301" s="1">
        <v>0</v>
      </c>
      <c r="DW3301" s="1">
        <v>0</v>
      </c>
      <c r="DX3301" s="1">
        <v>0</v>
      </c>
      <c r="DY3301" s="1">
        <v>0</v>
      </c>
      <c r="DZ3301" s="1">
        <v>0</v>
      </c>
      <c r="EA3301" s="1">
        <v>0</v>
      </c>
      <c r="EB3301" s="1">
        <v>0</v>
      </c>
      <c r="EC3301" s="14">
        <v>0</v>
      </c>
    </row>
    <row r="3302" spans="1:133">
      <c r="A3302" s="13">
        <v>106191228</v>
      </c>
      <c r="B3302" s="1" t="s">
        <v>1025</v>
      </c>
      <c r="C3302" s="1">
        <v>20183</v>
      </c>
      <c r="D3302" s="2">
        <v>43282</v>
      </c>
      <c r="E3302" s="2">
        <v>43373</v>
      </c>
      <c r="F3302" s="1" t="s">
        <v>134</v>
      </c>
      <c r="G3302" s="1" t="s">
        <v>170</v>
      </c>
      <c r="H3302" s="1" t="s">
        <v>2725</v>
      </c>
      <c r="I3302" s="1">
        <v>925</v>
      </c>
      <c r="J3302" s="1" t="s">
        <v>213</v>
      </c>
      <c r="K3302" s="1" t="s">
        <v>137</v>
      </c>
      <c r="L3302" s="1" t="s">
        <v>214</v>
      </c>
      <c r="M3302" s="1" t="s">
        <v>2441</v>
      </c>
      <c r="N3302" s="1" t="s">
        <v>1027</v>
      </c>
      <c r="O3302" s="1" t="s">
        <v>280</v>
      </c>
      <c r="P3302" s="1">
        <v>90033</v>
      </c>
      <c r="Q3302" s="1" t="s">
        <v>1024</v>
      </c>
      <c r="R3302" s="1">
        <v>676</v>
      </c>
      <c r="S3302" s="1">
        <v>649</v>
      </c>
      <c r="T3302" s="1">
        <v>637</v>
      </c>
      <c r="U3302" s="1">
        <v>692</v>
      </c>
      <c r="V3302" s="1">
        <v>244</v>
      </c>
      <c r="W3302" s="1">
        <v>3211</v>
      </c>
      <c r="X3302" s="1">
        <v>2468</v>
      </c>
      <c r="Y3302" s="1">
        <v>156</v>
      </c>
      <c r="Z3302" s="1">
        <v>0</v>
      </c>
      <c r="AA3302" s="1">
        <v>548</v>
      </c>
      <c r="AB3302" s="1">
        <v>123</v>
      </c>
      <c r="AC3302" s="1">
        <v>0</v>
      </c>
      <c r="AD3302" s="1">
        <v>34</v>
      </c>
      <c r="AE3302" s="1">
        <v>7476</v>
      </c>
      <c r="AF3302" s="1">
        <v>0</v>
      </c>
      <c r="AG3302" s="1">
        <v>5396</v>
      </c>
      <c r="AH3302" s="1">
        <v>1537</v>
      </c>
      <c r="AI3302" s="1">
        <v>20124</v>
      </c>
      <c r="AJ3302" s="1">
        <v>17339</v>
      </c>
      <c r="AK3302" s="1">
        <v>547</v>
      </c>
      <c r="AL3302" s="1">
        <v>0</v>
      </c>
      <c r="AM3302" s="1">
        <v>2609</v>
      </c>
      <c r="AN3302" s="1">
        <v>717</v>
      </c>
      <c r="AO3302" s="1">
        <v>0</v>
      </c>
      <c r="AP3302" s="1">
        <v>132</v>
      </c>
      <c r="AQ3302" s="1">
        <v>48401</v>
      </c>
      <c r="AR3302" s="1">
        <v>0</v>
      </c>
      <c r="AS3302" s="1">
        <v>12550</v>
      </c>
      <c r="AT3302" s="1">
        <v>811</v>
      </c>
      <c r="AU3302" s="1">
        <v>56094</v>
      </c>
      <c r="AV3302" s="1">
        <v>62517</v>
      </c>
      <c r="AW3302" s="1">
        <v>17345</v>
      </c>
      <c r="AX3302" s="1">
        <v>0</v>
      </c>
      <c r="AY3302" s="1">
        <v>9967</v>
      </c>
      <c r="AZ3302" s="1">
        <v>5099</v>
      </c>
      <c r="BA3302" s="1">
        <v>0</v>
      </c>
      <c r="BB3302" s="1">
        <v>1184</v>
      </c>
      <c r="BC3302" s="1">
        <v>165567</v>
      </c>
      <c r="BD3302" s="1">
        <v>68145951</v>
      </c>
      <c r="BE3302" s="1">
        <v>22190382</v>
      </c>
      <c r="BF3302" s="1">
        <v>276456607</v>
      </c>
      <c r="BG3302" s="1">
        <v>215989485</v>
      </c>
      <c r="BH3302" s="1">
        <v>7120447</v>
      </c>
      <c r="BI3302" s="1">
        <v>0</v>
      </c>
      <c r="BJ3302" s="1">
        <v>29912822</v>
      </c>
      <c r="BK3302" s="1">
        <v>12137550</v>
      </c>
      <c r="BL3302" s="1">
        <v>0</v>
      </c>
      <c r="BM3302" s="1">
        <v>1844052</v>
      </c>
      <c r="BN3302" s="1">
        <v>633797296</v>
      </c>
      <c r="BO3302" s="1">
        <v>26363095</v>
      </c>
      <c r="BP3302" s="1">
        <v>3088470</v>
      </c>
      <c r="BQ3302" s="1">
        <v>129891720</v>
      </c>
      <c r="BR3302" s="1">
        <v>135574114</v>
      </c>
      <c r="BS3302" s="1">
        <v>28640115</v>
      </c>
      <c r="BT3302" s="1">
        <v>0</v>
      </c>
      <c r="BU3302" s="1">
        <v>26486145</v>
      </c>
      <c r="BV3302" s="1">
        <v>10781925</v>
      </c>
      <c r="BW3302" s="1">
        <v>0</v>
      </c>
      <c r="BX3302" s="1">
        <v>3816986</v>
      </c>
      <c r="BY3302" s="1">
        <v>364642570</v>
      </c>
      <c r="BZ3302" s="1">
        <v>5005288</v>
      </c>
      <c r="CA3302" s="1">
        <v>74670296</v>
      </c>
      <c r="CB3302" s="1">
        <v>22135602</v>
      </c>
      <c r="CC3302" s="1">
        <v>317652327</v>
      </c>
      <c r="CD3302" s="1">
        <v>215892273</v>
      </c>
      <c r="CE3302" s="1">
        <v>-115944935</v>
      </c>
      <c r="CF3302" s="1">
        <v>35760562</v>
      </c>
      <c r="CG3302" s="1">
        <v>0</v>
      </c>
      <c r="CH3302" s="1">
        <v>33374467</v>
      </c>
      <c r="CI3302" s="1">
        <v>22919475</v>
      </c>
      <c r="CJ3302" s="1">
        <v>0</v>
      </c>
      <c r="CK3302" s="1">
        <v>0</v>
      </c>
      <c r="CL3302" s="1">
        <v>0</v>
      </c>
      <c r="CM3302" s="1">
        <v>0</v>
      </c>
      <c r="CN3302" s="1">
        <v>0</v>
      </c>
      <c r="CO3302" s="1">
        <v>0</v>
      </c>
      <c r="CP3302" s="1">
        <v>611465355</v>
      </c>
      <c r="CQ3302" s="1">
        <v>0</v>
      </c>
      <c r="CR3302" s="1">
        <v>26271778</v>
      </c>
      <c r="CS3302" s="1">
        <v>0</v>
      </c>
      <c r="CT3302" s="1">
        <v>11901500</v>
      </c>
      <c r="CU3302" s="1">
        <v>38173278</v>
      </c>
      <c r="CV3302" s="1">
        <v>19838750</v>
      </c>
      <c r="CW3302" s="1">
        <v>3143250</v>
      </c>
      <c r="CX3302" s="1">
        <v>204640935</v>
      </c>
      <c r="CY3302" s="1">
        <v>161943104</v>
      </c>
      <c r="CZ3302" s="1">
        <v>0</v>
      </c>
      <c r="DA3302" s="1">
        <v>0</v>
      </c>
      <c r="DB3302" s="1">
        <v>23024500</v>
      </c>
      <c r="DC3302" s="1">
        <v>11901500</v>
      </c>
      <c r="DD3302" s="1">
        <v>0</v>
      </c>
      <c r="DE3302" s="1">
        <v>655750</v>
      </c>
      <c r="DF3302" s="1">
        <v>425147789</v>
      </c>
      <c r="DG3302" s="1">
        <v>18778250</v>
      </c>
      <c r="DH3302" s="1">
        <v>399680686</v>
      </c>
      <c r="DI3302" s="1">
        <v>51728454</v>
      </c>
      <c r="DJ3302" s="1">
        <v>78087730</v>
      </c>
      <c r="DK3302" s="1">
        <v>0</v>
      </c>
      <c r="DL3302" s="1">
        <v>0</v>
      </c>
      <c r="DM3302" s="1">
        <v>0</v>
      </c>
      <c r="DN3302" s="1">
        <v>0</v>
      </c>
      <c r="DO3302" s="1">
        <v>0</v>
      </c>
      <c r="DP3302" s="1">
        <v>798230387</v>
      </c>
      <c r="DQ3302" s="1">
        <v>103386638</v>
      </c>
      <c r="DR3302" s="1">
        <v>0</v>
      </c>
      <c r="DS3302" s="1">
        <v>0</v>
      </c>
      <c r="DT3302" s="1">
        <v>0</v>
      </c>
      <c r="DU3302" s="1">
        <v>0</v>
      </c>
      <c r="DV3302" s="1">
        <v>0</v>
      </c>
      <c r="DW3302" s="1">
        <v>0</v>
      </c>
      <c r="DX3302" s="1">
        <v>0</v>
      </c>
      <c r="DY3302" s="1">
        <v>0</v>
      </c>
      <c r="DZ3302" s="1">
        <v>0</v>
      </c>
      <c r="EA3302" s="1">
        <v>0</v>
      </c>
      <c r="EB3302" s="1">
        <v>0</v>
      </c>
      <c r="EC3302" s="14">
        <v>0</v>
      </c>
    </row>
    <row r="3303" spans="1:133">
      <c r="A3303" s="13">
        <v>106380865</v>
      </c>
      <c r="B3303" s="1" t="s">
        <v>2115</v>
      </c>
      <c r="C3303" s="1">
        <v>20183</v>
      </c>
      <c r="D3303" s="2">
        <v>43282</v>
      </c>
      <c r="E3303" s="2">
        <v>43373</v>
      </c>
      <c r="F3303" s="1" t="s">
        <v>134</v>
      </c>
      <c r="G3303" s="1" t="s">
        <v>320</v>
      </c>
      <c r="H3303" s="1" t="s">
        <v>2737</v>
      </c>
      <c r="I3303" s="1">
        <v>423</v>
      </c>
      <c r="J3303" s="1" t="s">
        <v>213</v>
      </c>
      <c r="K3303" s="1" t="s">
        <v>802</v>
      </c>
      <c r="L3303" s="1" t="s">
        <v>157</v>
      </c>
      <c r="M3303" s="1" t="s">
        <v>2442</v>
      </c>
      <c r="N3303" s="1" t="s">
        <v>1031</v>
      </c>
      <c r="O3303" s="1" t="s">
        <v>323</v>
      </c>
      <c r="P3303" s="1">
        <v>94116</v>
      </c>
      <c r="Q3303" s="1" t="s">
        <v>1032</v>
      </c>
      <c r="R3303" s="1">
        <v>780</v>
      </c>
      <c r="S3303" s="1">
        <v>780</v>
      </c>
      <c r="T3303" s="1">
        <v>776</v>
      </c>
      <c r="U3303" s="1">
        <v>22</v>
      </c>
      <c r="V3303" s="1">
        <v>0</v>
      </c>
      <c r="W3303" s="1">
        <v>160</v>
      </c>
      <c r="X3303" s="1">
        <v>21</v>
      </c>
      <c r="Y3303" s="1">
        <v>0</v>
      </c>
      <c r="Z3303" s="1">
        <v>0</v>
      </c>
      <c r="AA3303" s="1">
        <v>1</v>
      </c>
      <c r="AB3303" s="1">
        <v>0</v>
      </c>
      <c r="AC3303" s="1">
        <v>0</v>
      </c>
      <c r="AD3303" s="1">
        <v>1</v>
      </c>
      <c r="AE3303" s="1">
        <v>205</v>
      </c>
      <c r="AF3303" s="1">
        <v>0</v>
      </c>
      <c r="AG3303" s="1">
        <v>1394</v>
      </c>
      <c r="AH3303" s="1">
        <v>212</v>
      </c>
      <c r="AI3303" s="1">
        <v>66526</v>
      </c>
      <c r="AJ3303" s="1">
        <v>1264</v>
      </c>
      <c r="AK3303" s="1">
        <v>0</v>
      </c>
      <c r="AL3303" s="1">
        <v>0</v>
      </c>
      <c r="AM3303" s="1">
        <v>271</v>
      </c>
      <c r="AN3303" s="1">
        <v>0</v>
      </c>
      <c r="AO3303" s="1">
        <v>0</v>
      </c>
      <c r="AP3303" s="1">
        <v>84</v>
      </c>
      <c r="AQ3303" s="1">
        <v>69751</v>
      </c>
      <c r="AR3303" s="1">
        <v>0</v>
      </c>
      <c r="AS3303" s="1">
        <v>1073</v>
      </c>
      <c r="AT3303" s="1">
        <v>8</v>
      </c>
      <c r="AU3303" s="1">
        <v>646</v>
      </c>
      <c r="AV3303" s="1">
        <v>50</v>
      </c>
      <c r="AW3303" s="1">
        <v>0</v>
      </c>
      <c r="AX3303" s="1">
        <v>0</v>
      </c>
      <c r="AY3303" s="1">
        <v>30</v>
      </c>
      <c r="AZ3303" s="1">
        <v>0</v>
      </c>
      <c r="BA3303" s="1">
        <v>0</v>
      </c>
      <c r="BB3303" s="1">
        <v>0</v>
      </c>
      <c r="BC3303" s="1">
        <v>1807</v>
      </c>
      <c r="BD3303" s="1">
        <v>6334835</v>
      </c>
      <c r="BE3303" s="1">
        <v>401531</v>
      </c>
      <c r="BF3303" s="1">
        <v>99274155</v>
      </c>
      <c r="BG3303" s="1">
        <v>2967305</v>
      </c>
      <c r="BH3303" s="1">
        <v>0</v>
      </c>
      <c r="BI3303" s="1">
        <v>0</v>
      </c>
      <c r="BJ3303" s="1">
        <v>408065</v>
      </c>
      <c r="BK3303" s="1">
        <v>0</v>
      </c>
      <c r="BL3303" s="1">
        <v>0</v>
      </c>
      <c r="BM3303" s="1">
        <v>254008</v>
      </c>
      <c r="BN3303" s="1">
        <v>109639899</v>
      </c>
      <c r="BO3303" s="1">
        <v>614442</v>
      </c>
      <c r="BP3303" s="1">
        <v>1278</v>
      </c>
      <c r="BQ3303" s="1">
        <v>334262</v>
      </c>
      <c r="BR3303" s="1">
        <v>14642</v>
      </c>
      <c r="BS3303" s="1">
        <v>0</v>
      </c>
      <c r="BT3303" s="1">
        <v>0</v>
      </c>
      <c r="BU3303" s="1">
        <v>18627</v>
      </c>
      <c r="BV3303" s="1">
        <v>0</v>
      </c>
      <c r="BW3303" s="1">
        <v>0</v>
      </c>
      <c r="BX3303" s="1">
        <v>0</v>
      </c>
      <c r="BY3303" s="1">
        <v>983251</v>
      </c>
      <c r="BZ3303" s="1">
        <v>0</v>
      </c>
      <c r="CA3303" s="1">
        <v>3675118</v>
      </c>
      <c r="CB3303" s="1">
        <v>277244</v>
      </c>
      <c r="CC3303" s="1">
        <v>66176663</v>
      </c>
      <c r="CD3303" s="1">
        <v>2459754</v>
      </c>
      <c r="CE3303" s="1">
        <v>0</v>
      </c>
      <c r="CF3303" s="1">
        <v>0</v>
      </c>
      <c r="CG3303" s="1">
        <v>0</v>
      </c>
      <c r="CH3303" s="1">
        <v>0</v>
      </c>
      <c r="CI3303" s="1">
        <v>0</v>
      </c>
      <c r="CJ3303" s="1">
        <v>0</v>
      </c>
      <c r="CK3303" s="1">
        <v>0</v>
      </c>
      <c r="CL3303" s="1">
        <v>0</v>
      </c>
      <c r="CM3303" s="1">
        <v>0</v>
      </c>
      <c r="CN3303" s="1">
        <v>0</v>
      </c>
      <c r="CO3303" s="1">
        <v>264132</v>
      </c>
      <c r="CP3303" s="1">
        <v>72852911</v>
      </c>
      <c r="CQ3303" s="1">
        <v>0</v>
      </c>
      <c r="CR3303" s="1">
        <v>0</v>
      </c>
      <c r="CS3303" s="1">
        <v>0</v>
      </c>
      <c r="CT3303" s="1">
        <v>0</v>
      </c>
      <c r="CU3303" s="1">
        <v>0</v>
      </c>
      <c r="CV3303" s="1">
        <v>3274159</v>
      </c>
      <c r="CW3303" s="1">
        <v>125565</v>
      </c>
      <c r="CX3303" s="1">
        <v>33431754</v>
      </c>
      <c r="CY3303" s="1">
        <v>522193</v>
      </c>
      <c r="CZ3303" s="1">
        <v>0</v>
      </c>
      <c r="DA3303" s="1">
        <v>0</v>
      </c>
      <c r="DB3303" s="1">
        <v>426692</v>
      </c>
      <c r="DC3303" s="1">
        <v>0</v>
      </c>
      <c r="DD3303" s="1">
        <v>0</v>
      </c>
      <c r="DE3303" s="1">
        <v>-10124</v>
      </c>
      <c r="DF3303" s="1">
        <v>37770239</v>
      </c>
      <c r="DG3303" s="1">
        <v>301054</v>
      </c>
      <c r="DH3303" s="1">
        <v>62080728</v>
      </c>
      <c r="DI3303" s="1">
        <v>0</v>
      </c>
      <c r="DJ3303" s="1">
        <v>29652200</v>
      </c>
      <c r="DK3303" s="1">
        <v>0</v>
      </c>
      <c r="DL3303" s="1">
        <v>0</v>
      </c>
      <c r="DM3303" s="1">
        <v>0</v>
      </c>
      <c r="DN3303" s="1">
        <v>0</v>
      </c>
      <c r="DO3303" s="1">
        <v>0</v>
      </c>
      <c r="DP3303" s="1">
        <v>497533653</v>
      </c>
      <c r="DQ3303" s="1">
        <v>0</v>
      </c>
      <c r="DR3303" s="1">
        <v>0</v>
      </c>
      <c r="DS3303" s="1">
        <v>0</v>
      </c>
      <c r="DT3303" s="1">
        <v>0</v>
      </c>
      <c r="DU3303" s="1">
        <v>0</v>
      </c>
      <c r="DV3303" s="1">
        <v>0</v>
      </c>
      <c r="DW3303" s="1">
        <v>0</v>
      </c>
      <c r="DX3303" s="1">
        <v>0</v>
      </c>
      <c r="DY3303" s="1">
        <v>0</v>
      </c>
      <c r="DZ3303" s="1">
        <v>0</v>
      </c>
      <c r="EA3303" s="1">
        <v>0</v>
      </c>
      <c r="EB3303" s="1">
        <v>0</v>
      </c>
      <c r="EC3303" s="14">
        <v>0</v>
      </c>
    </row>
    <row r="3304" spans="1:133">
      <c r="A3304" s="13">
        <v>106304583</v>
      </c>
      <c r="B3304" s="1" t="s">
        <v>1033</v>
      </c>
      <c r="C3304" s="1">
        <v>20183</v>
      </c>
      <c r="D3304" s="2">
        <v>43282</v>
      </c>
      <c r="E3304" s="2">
        <v>43373</v>
      </c>
      <c r="F3304" s="1" t="s">
        <v>134</v>
      </c>
      <c r="G3304" s="1" t="s">
        <v>155</v>
      </c>
      <c r="H3304" s="1" t="s">
        <v>2729</v>
      </c>
      <c r="I3304" s="1">
        <v>1017</v>
      </c>
      <c r="J3304" s="1" t="s">
        <v>164</v>
      </c>
      <c r="K3304" s="1" t="s">
        <v>137</v>
      </c>
      <c r="L3304" s="1" t="s">
        <v>157</v>
      </c>
      <c r="M3304" s="1" t="s">
        <v>2443</v>
      </c>
      <c r="N3304" s="1" t="s">
        <v>1035</v>
      </c>
      <c r="O3304" s="1" t="s">
        <v>1036</v>
      </c>
      <c r="P3304" s="1">
        <v>92656</v>
      </c>
      <c r="Q3304" s="1" t="s">
        <v>1037</v>
      </c>
      <c r="R3304" s="1">
        <v>93</v>
      </c>
      <c r="S3304" s="1">
        <v>93</v>
      </c>
      <c r="T3304" s="1">
        <v>93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263</v>
      </c>
      <c r="AB3304" s="1">
        <v>0</v>
      </c>
      <c r="AC3304" s="1">
        <v>0</v>
      </c>
      <c r="AD3304" s="1">
        <v>0</v>
      </c>
      <c r="AE3304" s="1">
        <v>263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5428</v>
      </c>
      <c r="AN3304" s="1">
        <v>0</v>
      </c>
      <c r="AO3304" s="1">
        <v>0</v>
      </c>
      <c r="AP3304" s="1">
        <v>0</v>
      </c>
      <c r="AQ3304" s="1">
        <v>5428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1077</v>
      </c>
      <c r="AZ3304" s="1">
        <v>0</v>
      </c>
      <c r="BA3304" s="1">
        <v>0</v>
      </c>
      <c r="BB3304" s="1">
        <v>0</v>
      </c>
      <c r="BC3304" s="1">
        <v>1077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5215844</v>
      </c>
      <c r="BK3304" s="1">
        <v>0</v>
      </c>
      <c r="BL3304" s="1">
        <v>0</v>
      </c>
      <c r="BM3304" s="1">
        <v>0</v>
      </c>
      <c r="BN3304" s="1">
        <v>5215844</v>
      </c>
      <c r="BO3304" s="1">
        <v>0</v>
      </c>
      <c r="BP3304" s="1">
        <v>0</v>
      </c>
      <c r="BQ3304" s="1">
        <v>0</v>
      </c>
      <c r="BR3304" s="1">
        <v>0</v>
      </c>
      <c r="BS3304" s="1">
        <v>0</v>
      </c>
      <c r="BT3304" s="1">
        <v>0</v>
      </c>
      <c r="BU3304" s="1">
        <v>914498</v>
      </c>
      <c r="BV3304" s="1">
        <v>0</v>
      </c>
      <c r="BW3304" s="1">
        <v>0</v>
      </c>
      <c r="BX3304" s="1">
        <v>0</v>
      </c>
      <c r="BY3304" s="1">
        <v>914498</v>
      </c>
      <c r="BZ3304" s="1">
        <v>0</v>
      </c>
      <c r="CA3304" s="1">
        <v>0</v>
      </c>
      <c r="CB3304" s="1">
        <v>0</v>
      </c>
      <c r="CC3304" s="1">
        <v>0</v>
      </c>
      <c r="CD3304" s="1">
        <v>0</v>
      </c>
      <c r="CE3304" s="1">
        <v>0</v>
      </c>
      <c r="CF3304" s="1">
        <v>0</v>
      </c>
      <c r="CG3304" s="1">
        <v>0</v>
      </c>
      <c r="CH3304" s="1">
        <v>0</v>
      </c>
      <c r="CI3304" s="1">
        <v>0</v>
      </c>
      <c r="CJ3304" s="1">
        <v>0</v>
      </c>
      <c r="CK3304" s="1">
        <v>0</v>
      </c>
      <c r="CL3304" s="1">
        <v>0</v>
      </c>
      <c r="CM3304" s="1">
        <v>0</v>
      </c>
      <c r="CN3304" s="1">
        <v>0</v>
      </c>
      <c r="CO3304" s="1">
        <v>0</v>
      </c>
      <c r="CP3304" s="1">
        <v>0</v>
      </c>
      <c r="CQ3304" s="1">
        <v>0</v>
      </c>
      <c r="CR3304" s="1">
        <v>0</v>
      </c>
      <c r="CS3304" s="1">
        <v>0</v>
      </c>
      <c r="CT3304" s="1">
        <v>0</v>
      </c>
      <c r="CU3304" s="1">
        <v>0</v>
      </c>
      <c r="CV3304" s="1">
        <v>0</v>
      </c>
      <c r="CW3304" s="1">
        <v>0</v>
      </c>
      <c r="CX3304" s="1">
        <v>0</v>
      </c>
      <c r="CY3304" s="1">
        <v>0</v>
      </c>
      <c r="CZ3304" s="1">
        <v>0</v>
      </c>
      <c r="DA3304" s="1">
        <v>0</v>
      </c>
      <c r="DB3304" s="1">
        <v>6130342</v>
      </c>
      <c r="DC3304" s="1">
        <v>0</v>
      </c>
      <c r="DD3304" s="1">
        <v>0</v>
      </c>
      <c r="DE3304" s="1">
        <v>0</v>
      </c>
      <c r="DF3304" s="1">
        <v>6130342</v>
      </c>
      <c r="DG3304" s="1">
        <v>0</v>
      </c>
      <c r="DH3304" s="1">
        <v>4103436</v>
      </c>
      <c r="DI3304" s="1">
        <v>0</v>
      </c>
      <c r="DJ3304" s="1">
        <v>0</v>
      </c>
      <c r="DK3304" s="1">
        <v>0</v>
      </c>
      <c r="DL3304" s="1">
        <v>0</v>
      </c>
      <c r="DM3304" s="1">
        <v>0</v>
      </c>
      <c r="DN3304" s="1">
        <v>0</v>
      </c>
      <c r="DO3304" s="1">
        <v>0</v>
      </c>
      <c r="DP3304" s="1">
        <v>804331</v>
      </c>
      <c r="DQ3304" s="1">
        <v>0</v>
      </c>
      <c r="DR3304" s="1">
        <v>0</v>
      </c>
      <c r="DS3304" s="1">
        <v>0</v>
      </c>
      <c r="DT3304" s="1">
        <v>0</v>
      </c>
      <c r="DU3304" s="1">
        <v>0</v>
      </c>
      <c r="DV3304" s="1">
        <v>0</v>
      </c>
      <c r="DW3304" s="1">
        <v>0</v>
      </c>
      <c r="DX3304" s="1">
        <v>0</v>
      </c>
      <c r="DY3304" s="1">
        <v>0</v>
      </c>
      <c r="DZ3304" s="1">
        <v>0</v>
      </c>
      <c r="EA3304" s="1">
        <v>0</v>
      </c>
      <c r="EB3304" s="1">
        <v>0</v>
      </c>
      <c r="EC3304" s="14">
        <v>0</v>
      </c>
    </row>
    <row r="3305" spans="1:133">
      <c r="A3305" s="13">
        <v>106190240</v>
      </c>
      <c r="B3305" s="1" t="s">
        <v>1038</v>
      </c>
      <c r="C3305" s="1">
        <v>20183</v>
      </c>
      <c r="D3305" s="2">
        <v>43282</v>
      </c>
      <c r="E3305" s="2">
        <v>43373</v>
      </c>
      <c r="F3305" s="1" t="s">
        <v>134</v>
      </c>
      <c r="G3305" s="1" t="s">
        <v>170</v>
      </c>
      <c r="H3305" s="1" t="s">
        <v>2725</v>
      </c>
      <c r="I3305" s="1">
        <v>933</v>
      </c>
      <c r="J3305" s="1" t="s">
        <v>187</v>
      </c>
      <c r="K3305" s="1" t="s">
        <v>137</v>
      </c>
      <c r="L3305" s="1" t="s">
        <v>157</v>
      </c>
      <c r="M3305" s="1" t="s">
        <v>2444</v>
      </c>
      <c r="N3305" s="1" t="s">
        <v>1040</v>
      </c>
      <c r="O3305" s="1" t="s">
        <v>1041</v>
      </c>
      <c r="P3305" s="1">
        <v>90712</v>
      </c>
      <c r="Q3305" s="1" t="s">
        <v>2708</v>
      </c>
      <c r="R3305" s="1">
        <v>172</v>
      </c>
      <c r="S3305" s="1">
        <v>172</v>
      </c>
      <c r="T3305" s="1">
        <v>106</v>
      </c>
      <c r="U3305" s="1">
        <v>556</v>
      </c>
      <c r="V3305" s="1">
        <v>629</v>
      </c>
      <c r="W3305" s="1">
        <v>136</v>
      </c>
      <c r="X3305" s="1">
        <v>444</v>
      </c>
      <c r="Y3305" s="1">
        <v>0</v>
      </c>
      <c r="Z3305" s="1">
        <v>0</v>
      </c>
      <c r="AA3305" s="1">
        <v>17</v>
      </c>
      <c r="AB3305" s="1">
        <v>346</v>
      </c>
      <c r="AC3305" s="1">
        <v>9</v>
      </c>
      <c r="AD3305" s="1">
        <v>23</v>
      </c>
      <c r="AE3305" s="1">
        <v>2160</v>
      </c>
      <c r="AF3305" s="1">
        <v>0</v>
      </c>
      <c r="AG3305" s="1">
        <v>2588</v>
      </c>
      <c r="AH3305" s="1">
        <v>2698</v>
      </c>
      <c r="AI3305" s="1">
        <v>675</v>
      </c>
      <c r="AJ3305" s="1">
        <v>2229</v>
      </c>
      <c r="AK3305" s="1">
        <v>0</v>
      </c>
      <c r="AL3305" s="1">
        <v>0</v>
      </c>
      <c r="AM3305" s="1">
        <v>58</v>
      </c>
      <c r="AN3305" s="1">
        <v>1310</v>
      </c>
      <c r="AO3305" s="1">
        <v>39</v>
      </c>
      <c r="AP3305" s="1">
        <v>79</v>
      </c>
      <c r="AQ3305" s="1">
        <v>9676</v>
      </c>
      <c r="AR3305" s="1">
        <v>0</v>
      </c>
      <c r="AS3305" s="1">
        <v>2009</v>
      </c>
      <c r="AT3305" s="1">
        <v>2143</v>
      </c>
      <c r="AU3305" s="1">
        <v>862</v>
      </c>
      <c r="AV3305" s="1">
        <v>5275</v>
      </c>
      <c r="AW3305" s="1">
        <v>0</v>
      </c>
      <c r="AX3305" s="1">
        <v>0</v>
      </c>
      <c r="AY3305" s="1">
        <v>226</v>
      </c>
      <c r="AZ3305" s="1">
        <v>3088</v>
      </c>
      <c r="BA3305" s="1">
        <v>19</v>
      </c>
      <c r="BB3305" s="1">
        <v>823</v>
      </c>
      <c r="BC3305" s="1">
        <v>14445</v>
      </c>
      <c r="BD3305" s="1">
        <v>54363611</v>
      </c>
      <c r="BE3305" s="1">
        <v>78227100</v>
      </c>
      <c r="BF3305" s="1">
        <v>11904522</v>
      </c>
      <c r="BG3305" s="1">
        <v>45197887</v>
      </c>
      <c r="BH3305" s="1">
        <v>0</v>
      </c>
      <c r="BI3305" s="1">
        <v>0</v>
      </c>
      <c r="BJ3305" s="1">
        <v>2288543</v>
      </c>
      <c r="BK3305" s="1">
        <v>37605787</v>
      </c>
      <c r="BL3305" s="1">
        <v>849191</v>
      </c>
      <c r="BM3305" s="1">
        <v>1756027</v>
      </c>
      <c r="BN3305" s="1">
        <v>232192668</v>
      </c>
      <c r="BO3305" s="1">
        <v>18912770</v>
      </c>
      <c r="BP3305" s="1">
        <v>36717928</v>
      </c>
      <c r="BQ3305" s="1">
        <v>6229924</v>
      </c>
      <c r="BR3305" s="1">
        <v>39303757</v>
      </c>
      <c r="BS3305" s="1">
        <v>0</v>
      </c>
      <c r="BT3305" s="1">
        <v>0</v>
      </c>
      <c r="BU3305" s="1">
        <v>2601135</v>
      </c>
      <c r="BV3305" s="1">
        <v>28105469</v>
      </c>
      <c r="BW3305" s="1">
        <v>223808</v>
      </c>
      <c r="BX3305" s="1">
        <v>4785127</v>
      </c>
      <c r="BY3305" s="1">
        <v>136879918</v>
      </c>
      <c r="BZ3305" s="1">
        <v>2264751</v>
      </c>
      <c r="CA3305" s="1">
        <v>64798304</v>
      </c>
      <c r="CB3305" s="1">
        <v>99846366</v>
      </c>
      <c r="CC3305" s="1">
        <v>10140770</v>
      </c>
      <c r="CD3305" s="1">
        <v>79189615</v>
      </c>
      <c r="CE3305" s="1">
        <v>0</v>
      </c>
      <c r="CF3305" s="1">
        <v>0</v>
      </c>
      <c r="CG3305" s="1">
        <v>0</v>
      </c>
      <c r="CH3305" s="1">
        <v>4219993</v>
      </c>
      <c r="CI3305" s="1">
        <v>47253905</v>
      </c>
      <c r="CJ3305" s="1">
        <v>0</v>
      </c>
      <c r="CK3305" s="1">
        <v>1072999</v>
      </c>
      <c r="CL3305" s="1">
        <v>0</v>
      </c>
      <c r="CM3305" s="1">
        <v>0</v>
      </c>
      <c r="CN3305" s="1">
        <v>0</v>
      </c>
      <c r="CO3305" s="1">
        <v>4878912</v>
      </c>
      <c r="CP3305" s="1">
        <v>313665615</v>
      </c>
      <c r="CQ3305" s="1">
        <v>0</v>
      </c>
      <c r="CR3305" s="1">
        <v>0</v>
      </c>
      <c r="CS3305" s="1">
        <v>0</v>
      </c>
      <c r="CT3305" s="1">
        <v>0</v>
      </c>
      <c r="CU3305" s="1">
        <v>0</v>
      </c>
      <c r="CV3305" s="1">
        <v>8478077</v>
      </c>
      <c r="CW3305" s="1">
        <v>15098662</v>
      </c>
      <c r="CX3305" s="1">
        <v>7993676</v>
      </c>
      <c r="CY3305" s="1">
        <v>5312029</v>
      </c>
      <c r="CZ3305" s="1">
        <v>0</v>
      </c>
      <c r="DA3305" s="1">
        <v>0</v>
      </c>
      <c r="DB3305" s="1">
        <v>608261</v>
      </c>
      <c r="DC3305" s="1">
        <v>17760456</v>
      </c>
      <c r="DD3305" s="1">
        <v>0</v>
      </c>
      <c r="DE3305" s="1">
        <v>155810</v>
      </c>
      <c r="DF3305" s="1">
        <v>55406971</v>
      </c>
      <c r="DG3305" s="1">
        <v>197306</v>
      </c>
      <c r="DH3305" s="1">
        <v>47655559</v>
      </c>
      <c r="DI3305" s="1">
        <v>0</v>
      </c>
      <c r="DJ3305" s="1">
        <v>78866</v>
      </c>
      <c r="DK3305" s="1">
        <v>0</v>
      </c>
      <c r="DL3305" s="1">
        <v>0</v>
      </c>
      <c r="DM3305" s="1">
        <v>0</v>
      </c>
      <c r="DN3305" s="1">
        <v>0</v>
      </c>
      <c r="DO3305" s="1">
        <v>327237</v>
      </c>
      <c r="DP3305" s="1">
        <v>35927551</v>
      </c>
      <c r="DQ3305" s="1">
        <v>0</v>
      </c>
      <c r="DR3305" s="1">
        <v>0</v>
      </c>
      <c r="DS3305" s="1">
        <v>0</v>
      </c>
      <c r="DT3305" s="1">
        <v>0</v>
      </c>
      <c r="DU3305" s="1">
        <v>0</v>
      </c>
      <c r="DV3305" s="1">
        <v>0</v>
      </c>
      <c r="DW3305" s="1">
        <v>0</v>
      </c>
      <c r="DX3305" s="1">
        <v>0</v>
      </c>
      <c r="DY3305" s="1">
        <v>0</v>
      </c>
      <c r="DZ3305" s="1">
        <v>0</v>
      </c>
      <c r="EA3305" s="1">
        <v>2640074</v>
      </c>
      <c r="EB3305" s="1">
        <v>6842544</v>
      </c>
      <c r="EC3305" s="14">
        <v>0</v>
      </c>
    </row>
    <row r="3306" spans="1:133">
      <c r="A3306" s="13">
        <v>106380868</v>
      </c>
      <c r="B3306" s="1" t="s">
        <v>1043</v>
      </c>
      <c r="C3306" s="1">
        <v>20183</v>
      </c>
      <c r="D3306" s="2">
        <v>43282</v>
      </c>
      <c r="E3306" s="2">
        <v>43373</v>
      </c>
      <c r="F3306" s="1" t="s">
        <v>134</v>
      </c>
      <c r="G3306" s="1" t="s">
        <v>320</v>
      </c>
      <c r="H3306" s="1" t="s">
        <v>2737</v>
      </c>
      <c r="I3306" s="1">
        <v>423</v>
      </c>
      <c r="J3306" s="1" t="s">
        <v>156</v>
      </c>
      <c r="K3306" s="1" t="s">
        <v>137</v>
      </c>
      <c r="L3306" s="1" t="s">
        <v>157</v>
      </c>
      <c r="M3306" s="1" t="s">
        <v>2445</v>
      </c>
      <c r="N3306" s="1" t="s">
        <v>1045</v>
      </c>
      <c r="O3306" s="1" t="s">
        <v>323</v>
      </c>
      <c r="P3306" s="1">
        <v>94143</v>
      </c>
      <c r="Q3306" s="1" t="s">
        <v>1046</v>
      </c>
      <c r="R3306" s="1">
        <v>67</v>
      </c>
      <c r="S3306" s="1">
        <v>22</v>
      </c>
      <c r="T3306" s="1">
        <v>22</v>
      </c>
      <c r="U3306" s="1">
        <v>33</v>
      </c>
      <c r="V3306" s="1">
        <v>6</v>
      </c>
      <c r="W3306" s="1">
        <v>2</v>
      </c>
      <c r="X3306" s="1">
        <v>5</v>
      </c>
      <c r="Y3306" s="1">
        <v>0</v>
      </c>
      <c r="Z3306" s="1">
        <v>0</v>
      </c>
      <c r="AA3306" s="1">
        <v>0</v>
      </c>
      <c r="AB3306" s="1">
        <v>86</v>
      </c>
      <c r="AC3306" s="1">
        <v>0</v>
      </c>
      <c r="AD3306" s="1">
        <v>0</v>
      </c>
      <c r="AE3306" s="1">
        <v>132</v>
      </c>
      <c r="AF3306" s="1">
        <v>0</v>
      </c>
      <c r="AG3306" s="1">
        <v>502</v>
      </c>
      <c r="AH3306" s="1">
        <v>63</v>
      </c>
      <c r="AI3306" s="1">
        <v>11</v>
      </c>
      <c r="AJ3306" s="1">
        <v>45</v>
      </c>
      <c r="AK3306" s="1">
        <v>0</v>
      </c>
      <c r="AL3306" s="1">
        <v>0</v>
      </c>
      <c r="AM3306" s="1">
        <v>0</v>
      </c>
      <c r="AN3306" s="1">
        <v>652</v>
      </c>
      <c r="AO3306" s="1">
        <v>0</v>
      </c>
      <c r="AP3306" s="1">
        <v>0</v>
      </c>
      <c r="AQ3306" s="1">
        <v>1273</v>
      </c>
      <c r="AR3306" s="1">
        <v>0</v>
      </c>
      <c r="AS3306" s="1">
        <v>1478</v>
      </c>
      <c r="AT3306" s="1">
        <v>141</v>
      </c>
      <c r="AU3306" s="1">
        <v>1</v>
      </c>
      <c r="AV3306" s="1">
        <v>6</v>
      </c>
      <c r="AW3306" s="1">
        <v>0</v>
      </c>
      <c r="AX3306" s="1">
        <v>0</v>
      </c>
      <c r="AY3306" s="1">
        <v>0</v>
      </c>
      <c r="AZ3306" s="1">
        <v>6894</v>
      </c>
      <c r="BA3306" s="1">
        <v>0</v>
      </c>
      <c r="BB3306" s="1">
        <v>228</v>
      </c>
      <c r="BC3306" s="1">
        <v>8748</v>
      </c>
      <c r="BD3306" s="1">
        <v>2460893</v>
      </c>
      <c r="BE3306" s="1">
        <v>247352</v>
      </c>
      <c r="BF3306" s="1">
        <v>284381</v>
      </c>
      <c r="BG3306" s="1">
        <v>208134</v>
      </c>
      <c r="BH3306" s="1">
        <v>0</v>
      </c>
      <c r="BI3306" s="1">
        <v>0</v>
      </c>
      <c r="BJ3306" s="1">
        <v>0</v>
      </c>
      <c r="BK3306" s="1">
        <v>2558320</v>
      </c>
      <c r="BL3306" s="1">
        <v>0</v>
      </c>
      <c r="BM3306" s="1">
        <v>0</v>
      </c>
      <c r="BN3306" s="1">
        <v>5759080</v>
      </c>
      <c r="BO3306" s="1">
        <v>1472907</v>
      </c>
      <c r="BP3306" s="1">
        <v>78625</v>
      </c>
      <c r="BQ3306" s="1">
        <v>16007</v>
      </c>
      <c r="BR3306" s="1">
        <v>4272</v>
      </c>
      <c r="BS3306" s="1">
        <v>0</v>
      </c>
      <c r="BT3306" s="1">
        <v>0</v>
      </c>
      <c r="BU3306" s="1">
        <v>0</v>
      </c>
      <c r="BV3306" s="1">
        <v>6664598</v>
      </c>
      <c r="BW3306" s="1">
        <v>0</v>
      </c>
      <c r="BX3306" s="1">
        <v>168909</v>
      </c>
      <c r="BY3306" s="1">
        <v>8405318</v>
      </c>
      <c r="BZ3306" s="1">
        <v>70805</v>
      </c>
      <c r="CA3306" s="1">
        <v>2150204</v>
      </c>
      <c r="CB3306" s="1">
        <v>179719</v>
      </c>
      <c r="CC3306" s="1">
        <v>300388</v>
      </c>
      <c r="CD3306" s="1">
        <v>212406</v>
      </c>
      <c r="CE3306" s="1">
        <v>0</v>
      </c>
      <c r="CF3306" s="1">
        <v>0</v>
      </c>
      <c r="CG3306" s="1">
        <v>0</v>
      </c>
      <c r="CH3306" s="1">
        <v>0</v>
      </c>
      <c r="CI3306" s="1">
        <v>5279020</v>
      </c>
      <c r="CJ3306" s="1">
        <v>0</v>
      </c>
      <c r="CK3306" s="1">
        <v>0</v>
      </c>
      <c r="CL3306" s="1">
        <v>0</v>
      </c>
      <c r="CM3306" s="1">
        <v>0</v>
      </c>
      <c r="CN3306" s="1">
        <v>0</v>
      </c>
      <c r="CO3306" s="1">
        <v>100804</v>
      </c>
      <c r="CP3306" s="1">
        <v>8293346</v>
      </c>
      <c r="CQ3306" s="1">
        <v>0</v>
      </c>
      <c r="CR3306" s="1">
        <v>0</v>
      </c>
      <c r="CS3306" s="1">
        <v>0</v>
      </c>
      <c r="CT3306" s="1">
        <v>0</v>
      </c>
      <c r="CU3306" s="1">
        <v>0</v>
      </c>
      <c r="CV3306" s="1">
        <v>1783596</v>
      </c>
      <c r="CW3306" s="1">
        <v>146258</v>
      </c>
      <c r="CX3306" s="1">
        <v>0</v>
      </c>
      <c r="CY3306" s="1">
        <v>0</v>
      </c>
      <c r="CZ3306" s="1">
        <v>0</v>
      </c>
      <c r="DA3306" s="1">
        <v>0</v>
      </c>
      <c r="DB3306" s="1">
        <v>0</v>
      </c>
      <c r="DC3306" s="1">
        <v>3873093</v>
      </c>
      <c r="DD3306" s="1">
        <v>0</v>
      </c>
      <c r="DE3306" s="1">
        <v>68105</v>
      </c>
      <c r="DF3306" s="1">
        <v>5871052</v>
      </c>
      <c r="DG3306" s="1">
        <v>512794</v>
      </c>
      <c r="DH3306" s="1">
        <v>8694392</v>
      </c>
      <c r="DI3306" s="1">
        <v>0</v>
      </c>
      <c r="DJ3306" s="1">
        <v>0</v>
      </c>
      <c r="DK3306" s="1">
        <v>0</v>
      </c>
      <c r="DL3306" s="1">
        <v>0</v>
      </c>
      <c r="DM3306" s="1">
        <v>0</v>
      </c>
      <c r="DN3306" s="1">
        <v>0</v>
      </c>
      <c r="DO3306" s="1">
        <v>136764</v>
      </c>
      <c r="DP3306" s="1">
        <v>1681533</v>
      </c>
      <c r="DQ3306" s="1">
        <v>0</v>
      </c>
      <c r="DR3306" s="1">
        <v>0</v>
      </c>
      <c r="DS3306" s="1">
        <v>0</v>
      </c>
      <c r="DT3306" s="1">
        <v>0</v>
      </c>
      <c r="DU3306" s="1">
        <v>0</v>
      </c>
      <c r="DV3306" s="1">
        <v>0</v>
      </c>
      <c r="DW3306" s="1">
        <v>0</v>
      </c>
      <c r="DX3306" s="1">
        <v>0</v>
      </c>
      <c r="DY3306" s="1">
        <v>0</v>
      </c>
      <c r="DZ3306" s="1">
        <v>0</v>
      </c>
      <c r="EA3306" s="1">
        <v>0</v>
      </c>
      <c r="EB3306" s="1">
        <v>0</v>
      </c>
      <c r="EC3306" s="14">
        <v>0</v>
      </c>
    </row>
    <row r="3307" spans="1:133">
      <c r="A3307" s="13">
        <v>106364014</v>
      </c>
      <c r="B3307" s="1" t="s">
        <v>1052</v>
      </c>
      <c r="C3307" s="1">
        <v>20183</v>
      </c>
      <c r="D3307" s="2">
        <v>43282</v>
      </c>
      <c r="E3307" s="2">
        <v>43373</v>
      </c>
      <c r="F3307" s="1" t="s">
        <v>134</v>
      </c>
      <c r="G3307" s="1" t="s">
        <v>212</v>
      </c>
      <c r="H3307" s="1" t="s">
        <v>2734</v>
      </c>
      <c r="I3307" s="1">
        <v>1209</v>
      </c>
      <c r="J3307" s="1" t="s">
        <v>164</v>
      </c>
      <c r="K3307" s="1" t="s">
        <v>137</v>
      </c>
      <c r="L3307" s="1" t="s">
        <v>157</v>
      </c>
      <c r="M3307" s="1" t="s">
        <v>2446</v>
      </c>
      <c r="N3307" s="1" t="s">
        <v>1054</v>
      </c>
      <c r="O3307" s="1" t="s">
        <v>1055</v>
      </c>
      <c r="P3307" s="1">
        <v>92373</v>
      </c>
      <c r="Q3307" s="1" t="s">
        <v>1056</v>
      </c>
      <c r="R3307" s="1">
        <v>89</v>
      </c>
      <c r="S3307" s="1">
        <v>89</v>
      </c>
      <c r="T3307" s="1">
        <v>71</v>
      </c>
      <c r="U3307" s="1">
        <v>57</v>
      </c>
      <c r="V3307" s="1">
        <v>65</v>
      </c>
      <c r="W3307" s="1">
        <v>449</v>
      </c>
      <c r="X3307" s="1">
        <v>0</v>
      </c>
      <c r="Y3307" s="1">
        <v>0</v>
      </c>
      <c r="Z3307" s="1">
        <v>0</v>
      </c>
      <c r="AA3307" s="1">
        <v>347</v>
      </c>
      <c r="AB3307" s="1">
        <v>16</v>
      </c>
      <c r="AC3307" s="1">
        <v>0</v>
      </c>
      <c r="AD3307" s="1">
        <v>13</v>
      </c>
      <c r="AE3307" s="1">
        <v>947</v>
      </c>
      <c r="AF3307" s="1">
        <v>0</v>
      </c>
      <c r="AG3307" s="1">
        <v>589</v>
      </c>
      <c r="AH3307" s="1">
        <v>675</v>
      </c>
      <c r="AI3307" s="1">
        <v>3273</v>
      </c>
      <c r="AJ3307" s="1">
        <v>0</v>
      </c>
      <c r="AK3307" s="1">
        <v>0</v>
      </c>
      <c r="AL3307" s="1">
        <v>0</v>
      </c>
      <c r="AM3307" s="1">
        <v>1839</v>
      </c>
      <c r="AN3307" s="1">
        <v>92</v>
      </c>
      <c r="AO3307" s="1">
        <v>0</v>
      </c>
      <c r="AP3307" s="1">
        <v>33</v>
      </c>
      <c r="AQ3307" s="1">
        <v>6501</v>
      </c>
      <c r="AR3307" s="1">
        <v>0</v>
      </c>
      <c r="AS3307" s="1">
        <v>1904</v>
      </c>
      <c r="AT3307" s="1">
        <v>2311</v>
      </c>
      <c r="AU3307" s="1">
        <v>1804</v>
      </c>
      <c r="AV3307" s="1">
        <v>0</v>
      </c>
      <c r="AW3307" s="1">
        <v>0</v>
      </c>
      <c r="AX3307" s="1">
        <v>0</v>
      </c>
      <c r="AY3307" s="1">
        <v>2117</v>
      </c>
      <c r="AZ3307" s="1">
        <v>2406</v>
      </c>
      <c r="BA3307" s="1">
        <v>0</v>
      </c>
      <c r="BB3307" s="1">
        <v>39</v>
      </c>
      <c r="BC3307" s="1">
        <v>10581</v>
      </c>
      <c r="BD3307" s="1">
        <v>1381577</v>
      </c>
      <c r="BE3307" s="1">
        <v>1651503</v>
      </c>
      <c r="BF3307" s="1">
        <v>7414329</v>
      </c>
      <c r="BG3307" s="1">
        <v>0</v>
      </c>
      <c r="BH3307" s="1">
        <v>0</v>
      </c>
      <c r="BI3307" s="1">
        <v>0</v>
      </c>
      <c r="BJ3307" s="1">
        <v>4416488</v>
      </c>
      <c r="BK3307" s="1">
        <v>228198</v>
      </c>
      <c r="BL3307" s="1">
        <v>0</v>
      </c>
      <c r="BM3307" s="1">
        <v>83579</v>
      </c>
      <c r="BN3307" s="1">
        <v>15175674</v>
      </c>
      <c r="BO3307" s="1">
        <v>515081</v>
      </c>
      <c r="BP3307" s="1">
        <v>484623</v>
      </c>
      <c r="BQ3307" s="1">
        <v>1021151</v>
      </c>
      <c r="BR3307" s="1">
        <v>0</v>
      </c>
      <c r="BS3307" s="1">
        <v>0</v>
      </c>
      <c r="BT3307" s="1">
        <v>0</v>
      </c>
      <c r="BU3307" s="1">
        <v>6430294</v>
      </c>
      <c r="BV3307" s="1">
        <v>1035662</v>
      </c>
      <c r="BW3307" s="1">
        <v>0</v>
      </c>
      <c r="BX3307" s="1">
        <v>38309</v>
      </c>
      <c r="BY3307" s="1">
        <v>9525120</v>
      </c>
      <c r="BZ3307" s="1">
        <v>159070</v>
      </c>
      <c r="CA3307" s="1">
        <v>1292495</v>
      </c>
      <c r="CB3307" s="1">
        <v>1389962</v>
      </c>
      <c r="CC3307" s="1">
        <v>5806162</v>
      </c>
      <c r="CD3307" s="1">
        <v>0</v>
      </c>
      <c r="CE3307" s="1">
        <v>0</v>
      </c>
      <c r="CF3307" s="1">
        <v>0</v>
      </c>
      <c r="CG3307" s="1">
        <v>0</v>
      </c>
      <c r="CH3307" s="1">
        <v>7315354</v>
      </c>
      <c r="CI3307" s="1">
        <v>631702</v>
      </c>
      <c r="CJ3307" s="1">
        <v>0</v>
      </c>
      <c r="CK3307" s="1">
        <v>0</v>
      </c>
      <c r="CL3307" s="1">
        <v>0</v>
      </c>
      <c r="CM3307" s="1">
        <v>0</v>
      </c>
      <c r="CN3307" s="1">
        <v>0</v>
      </c>
      <c r="CO3307" s="1">
        <v>67467</v>
      </c>
      <c r="CP3307" s="1">
        <v>16662212</v>
      </c>
      <c r="CQ3307" s="1">
        <v>0</v>
      </c>
      <c r="CR3307" s="1">
        <v>0</v>
      </c>
      <c r="CS3307" s="1">
        <v>0</v>
      </c>
      <c r="CT3307" s="1">
        <v>0</v>
      </c>
      <c r="CU3307" s="1">
        <v>0</v>
      </c>
      <c r="CV3307" s="1">
        <v>604163</v>
      </c>
      <c r="CW3307" s="1">
        <v>746164</v>
      </c>
      <c r="CX3307" s="1">
        <v>2629318</v>
      </c>
      <c r="CY3307" s="1">
        <v>0</v>
      </c>
      <c r="CZ3307" s="1">
        <v>0</v>
      </c>
      <c r="DA3307" s="1">
        <v>0</v>
      </c>
      <c r="DB3307" s="1">
        <v>3372359</v>
      </c>
      <c r="DC3307" s="1">
        <v>632158</v>
      </c>
      <c r="DD3307" s="1">
        <v>0</v>
      </c>
      <c r="DE3307" s="1">
        <v>54420</v>
      </c>
      <c r="DF3307" s="1">
        <v>8038582</v>
      </c>
      <c r="DG3307" s="1">
        <v>285456</v>
      </c>
      <c r="DH3307" s="1">
        <v>11090357</v>
      </c>
      <c r="DI3307" s="1">
        <v>309821</v>
      </c>
      <c r="DJ3307" s="1">
        <v>0</v>
      </c>
      <c r="DK3307" s="1">
        <v>0</v>
      </c>
      <c r="DL3307" s="1">
        <v>0</v>
      </c>
      <c r="DM3307" s="1">
        <v>0</v>
      </c>
      <c r="DN3307" s="1">
        <v>0</v>
      </c>
      <c r="DO3307" s="1">
        <v>201398</v>
      </c>
      <c r="DP3307" s="1">
        <v>24626395</v>
      </c>
      <c r="DQ3307" s="1">
        <v>0</v>
      </c>
      <c r="DR3307" s="1">
        <v>0</v>
      </c>
      <c r="DS3307" s="1">
        <v>0</v>
      </c>
      <c r="DT3307" s="1">
        <v>0</v>
      </c>
      <c r="DU3307" s="1">
        <v>0</v>
      </c>
      <c r="DV3307" s="1">
        <v>0</v>
      </c>
      <c r="DW3307" s="1">
        <v>0</v>
      </c>
      <c r="DX3307" s="1">
        <v>0</v>
      </c>
      <c r="DY3307" s="1">
        <v>0</v>
      </c>
      <c r="DZ3307" s="1">
        <v>0</v>
      </c>
      <c r="EA3307" s="1">
        <v>0</v>
      </c>
      <c r="EB3307" s="1">
        <v>0</v>
      </c>
      <c r="EC3307" s="14">
        <v>0</v>
      </c>
    </row>
    <row r="3308" spans="1:133">
      <c r="A3308" s="13">
        <v>106364502</v>
      </c>
      <c r="B3308" s="1" t="s">
        <v>1057</v>
      </c>
      <c r="C3308" s="1">
        <v>20183</v>
      </c>
      <c r="D3308" s="2">
        <v>43282</v>
      </c>
      <c r="E3308" s="2">
        <v>43373</v>
      </c>
      <c r="F3308" s="1" t="s">
        <v>134</v>
      </c>
      <c r="G3308" s="1" t="s">
        <v>212</v>
      </c>
      <c r="H3308" s="1" t="s">
        <v>2734</v>
      </c>
      <c r="I3308" s="1">
        <v>1209</v>
      </c>
      <c r="J3308" s="1" t="s">
        <v>164</v>
      </c>
      <c r="K3308" s="1" t="s">
        <v>137</v>
      </c>
      <c r="L3308" s="1" t="s">
        <v>214</v>
      </c>
      <c r="M3308" s="1" t="s">
        <v>2447</v>
      </c>
      <c r="N3308" s="1" t="s">
        <v>2748</v>
      </c>
      <c r="O3308" s="1" t="s">
        <v>1060</v>
      </c>
      <c r="P3308" s="1">
        <v>92354</v>
      </c>
      <c r="Q3308" s="1" t="s">
        <v>1056</v>
      </c>
      <c r="R3308" s="1">
        <v>343</v>
      </c>
      <c r="S3308" s="1">
        <v>343</v>
      </c>
      <c r="T3308" s="1">
        <v>257</v>
      </c>
      <c r="U3308" s="1">
        <v>7</v>
      </c>
      <c r="V3308" s="1">
        <v>5</v>
      </c>
      <c r="W3308" s="1">
        <v>1472</v>
      </c>
      <c r="X3308" s="1">
        <v>1100</v>
      </c>
      <c r="Y3308" s="1">
        <v>0</v>
      </c>
      <c r="Z3308" s="1">
        <v>0</v>
      </c>
      <c r="AA3308" s="1">
        <v>769</v>
      </c>
      <c r="AB3308" s="1">
        <v>186</v>
      </c>
      <c r="AC3308" s="1">
        <v>0</v>
      </c>
      <c r="AD3308" s="1">
        <v>15</v>
      </c>
      <c r="AE3308" s="1">
        <v>3554</v>
      </c>
      <c r="AF3308" s="1">
        <v>0</v>
      </c>
      <c r="AG3308" s="1">
        <v>54</v>
      </c>
      <c r="AH3308" s="1">
        <v>21</v>
      </c>
      <c r="AI3308" s="1">
        <v>11386</v>
      </c>
      <c r="AJ3308" s="1">
        <v>4309</v>
      </c>
      <c r="AK3308" s="1">
        <v>0</v>
      </c>
      <c r="AL3308" s="1">
        <v>0</v>
      </c>
      <c r="AM3308" s="1">
        <v>4809</v>
      </c>
      <c r="AN3308" s="1">
        <v>841</v>
      </c>
      <c r="AO3308" s="1">
        <v>0</v>
      </c>
      <c r="AP3308" s="1">
        <v>66</v>
      </c>
      <c r="AQ3308" s="1">
        <v>21486</v>
      </c>
      <c r="AR3308" s="1">
        <v>0</v>
      </c>
      <c r="AS3308" s="1">
        <v>234</v>
      </c>
      <c r="AT3308" s="1">
        <v>7</v>
      </c>
      <c r="AU3308" s="1">
        <v>9767</v>
      </c>
      <c r="AV3308" s="1">
        <v>7034</v>
      </c>
      <c r="AW3308" s="1">
        <v>0</v>
      </c>
      <c r="AX3308" s="1">
        <v>0</v>
      </c>
      <c r="AY3308" s="1">
        <v>4704</v>
      </c>
      <c r="AZ3308" s="1">
        <v>353</v>
      </c>
      <c r="BA3308" s="1">
        <v>0</v>
      </c>
      <c r="BB3308" s="1">
        <v>80</v>
      </c>
      <c r="BC3308" s="1">
        <v>22179</v>
      </c>
      <c r="BD3308" s="1">
        <v>971323</v>
      </c>
      <c r="BE3308" s="1">
        <v>724741</v>
      </c>
      <c r="BF3308" s="1">
        <v>253122528</v>
      </c>
      <c r="BG3308" s="1">
        <v>64901359</v>
      </c>
      <c r="BH3308" s="1">
        <v>0</v>
      </c>
      <c r="BI3308" s="1">
        <v>0</v>
      </c>
      <c r="BJ3308" s="1">
        <v>97454150</v>
      </c>
      <c r="BK3308" s="1">
        <v>10774611</v>
      </c>
      <c r="BL3308" s="1">
        <v>0</v>
      </c>
      <c r="BM3308" s="1">
        <v>1208375</v>
      </c>
      <c r="BN3308" s="1">
        <v>429157087</v>
      </c>
      <c r="BO3308" s="1">
        <v>429746</v>
      </c>
      <c r="BP3308" s="1">
        <v>39806</v>
      </c>
      <c r="BQ3308" s="1">
        <v>27003678</v>
      </c>
      <c r="BR3308" s="1">
        <v>14876485</v>
      </c>
      <c r="BS3308" s="1">
        <v>0</v>
      </c>
      <c r="BT3308" s="1">
        <v>0</v>
      </c>
      <c r="BU3308" s="1">
        <v>16886295</v>
      </c>
      <c r="BV3308" s="1">
        <v>2177208</v>
      </c>
      <c r="BW3308" s="1">
        <v>0</v>
      </c>
      <c r="BX3308" s="1">
        <v>366827</v>
      </c>
      <c r="BY3308" s="1">
        <v>61780045</v>
      </c>
      <c r="BZ3308" s="1">
        <v>1227506</v>
      </c>
      <c r="CA3308" s="1">
        <v>1225000</v>
      </c>
      <c r="CB3308" s="1">
        <v>647390</v>
      </c>
      <c r="CC3308" s="1">
        <v>250672289</v>
      </c>
      <c r="CD3308" s="1">
        <v>68679173</v>
      </c>
      <c r="CE3308" s="1">
        <v>0</v>
      </c>
      <c r="CF3308" s="1">
        <v>0</v>
      </c>
      <c r="CG3308" s="1">
        <v>0</v>
      </c>
      <c r="CH3308" s="1">
        <v>78349640</v>
      </c>
      <c r="CI3308" s="1">
        <v>10359277</v>
      </c>
      <c r="CJ3308" s="1">
        <v>0</v>
      </c>
      <c r="CK3308" s="1">
        <v>0</v>
      </c>
      <c r="CL3308" s="1">
        <v>0</v>
      </c>
      <c r="CM3308" s="1">
        <v>0</v>
      </c>
      <c r="CN3308" s="1">
        <v>0</v>
      </c>
      <c r="CO3308" s="1">
        <v>866105</v>
      </c>
      <c r="CP3308" s="1">
        <v>412026380</v>
      </c>
      <c r="CQ3308" s="1">
        <v>0</v>
      </c>
      <c r="CR3308" s="1">
        <v>0</v>
      </c>
      <c r="CS3308" s="1">
        <v>0</v>
      </c>
      <c r="CT3308" s="1">
        <v>0</v>
      </c>
      <c r="CU3308" s="1">
        <v>0</v>
      </c>
      <c r="CV3308" s="1">
        <v>176069</v>
      </c>
      <c r="CW3308" s="1">
        <v>117157</v>
      </c>
      <c r="CX3308" s="1">
        <v>28587813</v>
      </c>
      <c r="CY3308" s="1">
        <v>11098671</v>
      </c>
      <c r="CZ3308" s="1">
        <v>0</v>
      </c>
      <c r="DA3308" s="1">
        <v>0</v>
      </c>
      <c r="DB3308" s="1">
        <v>35990804</v>
      </c>
      <c r="DC3308" s="1">
        <v>2592542</v>
      </c>
      <c r="DD3308" s="1">
        <v>0</v>
      </c>
      <c r="DE3308" s="1">
        <v>347696</v>
      </c>
      <c r="DF3308" s="1">
        <v>78910752</v>
      </c>
      <c r="DG3308" s="1">
        <v>459621</v>
      </c>
      <c r="DH3308" s="1">
        <v>105108492</v>
      </c>
      <c r="DI3308" s="1">
        <v>0</v>
      </c>
      <c r="DJ3308" s="1">
        <v>0</v>
      </c>
      <c r="DK3308" s="1">
        <v>0</v>
      </c>
      <c r="DL3308" s="1">
        <v>0</v>
      </c>
      <c r="DM3308" s="1">
        <v>0</v>
      </c>
      <c r="DN3308" s="1">
        <v>0</v>
      </c>
      <c r="DO3308" s="1">
        <v>0</v>
      </c>
      <c r="DP3308" s="1">
        <v>39883062</v>
      </c>
      <c r="DQ3308" s="1">
        <v>0</v>
      </c>
      <c r="DR3308" s="1">
        <v>0</v>
      </c>
      <c r="DS3308" s="1">
        <v>0</v>
      </c>
      <c r="DT3308" s="1">
        <v>0</v>
      </c>
      <c r="DU3308" s="1">
        <v>0</v>
      </c>
      <c r="DV3308" s="1">
        <v>0</v>
      </c>
      <c r="DW3308" s="1">
        <v>0</v>
      </c>
      <c r="DX3308" s="1">
        <v>0</v>
      </c>
      <c r="DY3308" s="1">
        <v>0</v>
      </c>
      <c r="DZ3308" s="1">
        <v>0</v>
      </c>
      <c r="EA3308" s="1">
        <v>0</v>
      </c>
      <c r="EB3308" s="1">
        <v>0</v>
      </c>
      <c r="EC3308" s="14">
        <v>0</v>
      </c>
    </row>
    <row r="3309" spans="1:133">
      <c r="A3309" s="13">
        <v>106361246</v>
      </c>
      <c r="B3309" s="1" t="s">
        <v>1061</v>
      </c>
      <c r="C3309" s="1">
        <v>20183</v>
      </c>
      <c r="D3309" s="2">
        <v>43282</v>
      </c>
      <c r="E3309" s="2">
        <v>43373</v>
      </c>
      <c r="F3309" s="1" t="s">
        <v>134</v>
      </c>
      <c r="G3309" s="1" t="s">
        <v>212</v>
      </c>
      <c r="H3309" s="1" t="s">
        <v>2734</v>
      </c>
      <c r="I3309" s="1">
        <v>1209</v>
      </c>
      <c r="J3309" s="1" t="s">
        <v>164</v>
      </c>
      <c r="K3309" s="1" t="s">
        <v>137</v>
      </c>
      <c r="L3309" s="1" t="s">
        <v>214</v>
      </c>
      <c r="M3309" s="1" t="s">
        <v>2447</v>
      </c>
      <c r="N3309" s="1" t="s">
        <v>1059</v>
      </c>
      <c r="O3309" s="1" t="s">
        <v>1060</v>
      </c>
      <c r="P3309" s="1">
        <v>92354</v>
      </c>
      <c r="Q3309" s="1" t="s">
        <v>1056</v>
      </c>
      <c r="R3309" s="1">
        <v>533</v>
      </c>
      <c r="S3309" s="1">
        <v>533</v>
      </c>
      <c r="T3309" s="1">
        <v>365</v>
      </c>
      <c r="U3309" s="1">
        <v>1389</v>
      </c>
      <c r="V3309" s="1">
        <v>985</v>
      </c>
      <c r="W3309" s="1">
        <v>500</v>
      </c>
      <c r="X3309" s="1">
        <v>1326</v>
      </c>
      <c r="Y3309" s="1">
        <v>0</v>
      </c>
      <c r="Z3309" s="1">
        <v>0</v>
      </c>
      <c r="AA3309" s="1">
        <v>1062</v>
      </c>
      <c r="AB3309" s="1">
        <v>132</v>
      </c>
      <c r="AC3309" s="1">
        <v>0</v>
      </c>
      <c r="AD3309" s="1">
        <v>39</v>
      </c>
      <c r="AE3309" s="1">
        <v>5433</v>
      </c>
      <c r="AF3309" s="1">
        <v>0</v>
      </c>
      <c r="AG3309" s="1">
        <v>8255</v>
      </c>
      <c r="AH3309" s="1">
        <v>5572</v>
      </c>
      <c r="AI3309" s="1">
        <v>3842</v>
      </c>
      <c r="AJ3309" s="1">
        <v>9160</v>
      </c>
      <c r="AK3309" s="1">
        <v>0</v>
      </c>
      <c r="AL3309" s="1">
        <v>0</v>
      </c>
      <c r="AM3309" s="1">
        <v>5789</v>
      </c>
      <c r="AN3309" s="1">
        <v>695</v>
      </c>
      <c r="AO3309" s="1">
        <v>0</v>
      </c>
      <c r="AP3309" s="1">
        <v>164</v>
      </c>
      <c r="AQ3309" s="1">
        <v>33477</v>
      </c>
      <c r="AR3309" s="1">
        <v>0</v>
      </c>
      <c r="AS3309" s="1">
        <v>43590</v>
      </c>
      <c r="AT3309" s="1">
        <v>19827</v>
      </c>
      <c r="AU3309" s="1">
        <v>23902</v>
      </c>
      <c r="AV3309" s="1">
        <v>60979</v>
      </c>
      <c r="AW3309" s="1">
        <v>0</v>
      </c>
      <c r="AX3309" s="1">
        <v>0</v>
      </c>
      <c r="AY3309" s="1">
        <v>55141</v>
      </c>
      <c r="AZ3309" s="1">
        <v>21380</v>
      </c>
      <c r="BA3309" s="1">
        <v>0</v>
      </c>
      <c r="BB3309" s="1">
        <v>6826</v>
      </c>
      <c r="BC3309" s="1">
        <v>231645</v>
      </c>
      <c r="BD3309" s="1">
        <v>260070949</v>
      </c>
      <c r="BE3309" s="1">
        <v>190765042</v>
      </c>
      <c r="BF3309" s="1">
        <v>108477649</v>
      </c>
      <c r="BG3309" s="1">
        <v>263575866</v>
      </c>
      <c r="BH3309" s="1">
        <v>0</v>
      </c>
      <c r="BI3309" s="1">
        <v>0</v>
      </c>
      <c r="BJ3309" s="1">
        <v>234149709</v>
      </c>
      <c r="BK3309" s="1">
        <v>26153385</v>
      </c>
      <c r="BL3309" s="1">
        <v>0</v>
      </c>
      <c r="BM3309" s="1">
        <v>6539400</v>
      </c>
      <c r="BN3309" s="1">
        <v>1089732000</v>
      </c>
      <c r="BO3309" s="1">
        <v>191371078</v>
      </c>
      <c r="BP3309" s="1">
        <v>84365096</v>
      </c>
      <c r="BQ3309" s="1">
        <v>69617018</v>
      </c>
      <c r="BR3309" s="1">
        <v>158662767</v>
      </c>
      <c r="BS3309" s="1">
        <v>0</v>
      </c>
      <c r="BT3309" s="1">
        <v>0</v>
      </c>
      <c r="BU3309" s="1">
        <v>227278344</v>
      </c>
      <c r="BV3309" s="1">
        <v>58330758</v>
      </c>
      <c r="BW3309" s="1">
        <v>0</v>
      </c>
      <c r="BX3309" s="1">
        <v>16772938</v>
      </c>
      <c r="BY3309" s="1">
        <v>806397999</v>
      </c>
      <c r="BZ3309" s="1">
        <v>11298000</v>
      </c>
      <c r="CA3309" s="1">
        <v>374832225</v>
      </c>
      <c r="CB3309" s="1">
        <v>231419774</v>
      </c>
      <c r="CC3309" s="1">
        <v>146442563</v>
      </c>
      <c r="CD3309" s="1">
        <v>370309398</v>
      </c>
      <c r="CE3309" s="1">
        <v>-5608976</v>
      </c>
      <c r="CF3309" s="1">
        <v>0</v>
      </c>
      <c r="CG3309" s="1">
        <v>0</v>
      </c>
      <c r="CH3309" s="1">
        <v>363674013</v>
      </c>
      <c r="CI3309" s="1">
        <v>66307255</v>
      </c>
      <c r="CJ3309" s="1">
        <v>0</v>
      </c>
      <c r="CK3309" s="1">
        <v>16213069</v>
      </c>
      <c r="CL3309" s="1">
        <v>0</v>
      </c>
      <c r="CM3309" s="1">
        <v>0</v>
      </c>
      <c r="CN3309" s="1">
        <v>0</v>
      </c>
      <c r="CO3309" s="1">
        <v>2025849</v>
      </c>
      <c r="CP3309" s="1">
        <v>1576913170</v>
      </c>
      <c r="CQ3309" s="1">
        <v>0</v>
      </c>
      <c r="CR3309" s="1">
        <v>0</v>
      </c>
      <c r="CS3309" s="1">
        <v>0</v>
      </c>
      <c r="CT3309" s="1">
        <v>3663175</v>
      </c>
      <c r="CU3309" s="1">
        <v>3663175</v>
      </c>
      <c r="CV3309" s="1">
        <v>76609802</v>
      </c>
      <c r="CW3309" s="1">
        <v>43710364</v>
      </c>
      <c r="CX3309" s="1">
        <v>31652105</v>
      </c>
      <c r="CY3309" s="1">
        <v>51929235</v>
      </c>
      <c r="CZ3309" s="1">
        <v>0</v>
      </c>
      <c r="DA3309" s="1">
        <v>0</v>
      </c>
      <c r="DB3309" s="1">
        <v>97754040</v>
      </c>
      <c r="DC3309" s="1">
        <v>18176887</v>
      </c>
      <c r="DD3309" s="1">
        <v>0</v>
      </c>
      <c r="DE3309" s="1">
        <v>3047571</v>
      </c>
      <c r="DF3309" s="1">
        <v>322880004</v>
      </c>
      <c r="DG3309" s="1">
        <v>170000</v>
      </c>
      <c r="DH3309" s="1">
        <v>363448000</v>
      </c>
      <c r="DI3309" s="1">
        <v>0</v>
      </c>
      <c r="DJ3309" s="1">
        <v>2009550</v>
      </c>
      <c r="DK3309" s="1">
        <v>0</v>
      </c>
      <c r="DL3309" s="1">
        <v>0</v>
      </c>
      <c r="DM3309" s="1">
        <v>0</v>
      </c>
      <c r="DN3309" s="1">
        <v>0</v>
      </c>
      <c r="DO3309" s="1">
        <v>133181916</v>
      </c>
      <c r="DP3309" s="1">
        <v>1315089590</v>
      </c>
      <c r="DQ3309" s="1">
        <v>0</v>
      </c>
      <c r="DR3309" s="1">
        <v>0</v>
      </c>
      <c r="DS3309" s="1">
        <v>0</v>
      </c>
      <c r="DT3309" s="1">
        <v>0</v>
      </c>
      <c r="DU3309" s="1">
        <v>0</v>
      </c>
      <c r="DV3309" s="1">
        <v>0</v>
      </c>
      <c r="DW3309" s="1">
        <v>0</v>
      </c>
      <c r="DX3309" s="1">
        <v>0</v>
      </c>
      <c r="DY3309" s="1">
        <v>0</v>
      </c>
      <c r="DZ3309" s="1">
        <v>0</v>
      </c>
      <c r="EA3309" s="1">
        <v>0</v>
      </c>
      <c r="EB3309" s="1">
        <v>0</v>
      </c>
      <c r="EC3309" s="14">
        <v>0</v>
      </c>
    </row>
    <row r="3310" spans="1:133">
      <c r="A3310" s="13">
        <v>106334589</v>
      </c>
      <c r="B3310" s="1" t="s">
        <v>1062</v>
      </c>
      <c r="C3310" s="1">
        <v>20183</v>
      </c>
      <c r="D3310" s="2">
        <v>43282</v>
      </c>
      <c r="E3310" s="2">
        <v>43373</v>
      </c>
      <c r="F3310" s="1" t="s">
        <v>134</v>
      </c>
      <c r="G3310" s="1" t="s">
        <v>482</v>
      </c>
      <c r="H3310" s="1" t="s">
        <v>2734</v>
      </c>
      <c r="I3310" s="1">
        <v>1109</v>
      </c>
      <c r="J3310" s="1" t="s">
        <v>164</v>
      </c>
      <c r="K3310" s="1" t="s">
        <v>137</v>
      </c>
      <c r="L3310" s="1" t="s">
        <v>157</v>
      </c>
      <c r="M3310" s="1" t="s">
        <v>2448</v>
      </c>
      <c r="N3310" s="1" t="s">
        <v>1064</v>
      </c>
      <c r="O3310" s="1" t="s">
        <v>1065</v>
      </c>
      <c r="P3310" s="1">
        <v>92563</v>
      </c>
      <c r="Q3310" s="1" t="s">
        <v>1066</v>
      </c>
      <c r="R3310" s="1">
        <v>112</v>
      </c>
      <c r="S3310" s="1">
        <v>112</v>
      </c>
      <c r="T3310" s="1">
        <v>93</v>
      </c>
      <c r="U3310" s="1">
        <v>541</v>
      </c>
      <c r="V3310" s="1">
        <v>595</v>
      </c>
      <c r="W3310" s="1">
        <v>101</v>
      </c>
      <c r="X3310" s="1">
        <v>429</v>
      </c>
      <c r="Y3310" s="1">
        <v>0</v>
      </c>
      <c r="Z3310" s="1">
        <v>0</v>
      </c>
      <c r="AA3310" s="1">
        <v>459</v>
      </c>
      <c r="AB3310" s="1">
        <v>360</v>
      </c>
      <c r="AC3310" s="1">
        <v>0</v>
      </c>
      <c r="AD3310" s="1">
        <v>22</v>
      </c>
      <c r="AE3310" s="1">
        <v>2507</v>
      </c>
      <c r="AF3310" s="1">
        <v>0</v>
      </c>
      <c r="AG3310" s="1">
        <v>2217</v>
      </c>
      <c r="AH3310" s="1">
        <v>2237</v>
      </c>
      <c r="AI3310" s="1">
        <v>361</v>
      </c>
      <c r="AJ3310" s="1">
        <v>1358</v>
      </c>
      <c r="AK3310" s="1">
        <v>0</v>
      </c>
      <c r="AL3310" s="1">
        <v>0</v>
      </c>
      <c r="AM3310" s="1">
        <v>1349</v>
      </c>
      <c r="AN3310" s="1">
        <v>951</v>
      </c>
      <c r="AO3310" s="1">
        <v>0</v>
      </c>
      <c r="AP3310" s="1">
        <v>54</v>
      </c>
      <c r="AQ3310" s="1">
        <v>8527</v>
      </c>
      <c r="AR3310" s="1">
        <v>0</v>
      </c>
      <c r="AS3310" s="1">
        <v>3870</v>
      </c>
      <c r="AT3310" s="1">
        <v>4538</v>
      </c>
      <c r="AU3310" s="1">
        <v>347</v>
      </c>
      <c r="AV3310" s="1">
        <v>2381</v>
      </c>
      <c r="AW3310" s="1">
        <v>0</v>
      </c>
      <c r="AX3310" s="1">
        <v>0</v>
      </c>
      <c r="AY3310" s="1">
        <v>2084</v>
      </c>
      <c r="AZ3310" s="1">
        <v>1669</v>
      </c>
      <c r="BA3310" s="1">
        <v>0</v>
      </c>
      <c r="BB3310" s="1">
        <v>1398</v>
      </c>
      <c r="BC3310" s="1">
        <v>16287</v>
      </c>
      <c r="BD3310" s="1">
        <v>40242760</v>
      </c>
      <c r="BE3310" s="1">
        <v>49387513</v>
      </c>
      <c r="BF3310" s="1">
        <v>5227437</v>
      </c>
      <c r="BG3310" s="1">
        <v>24140041</v>
      </c>
      <c r="BH3310" s="1">
        <v>0</v>
      </c>
      <c r="BI3310" s="1">
        <v>0</v>
      </c>
      <c r="BJ3310" s="1">
        <v>20015690</v>
      </c>
      <c r="BK3310" s="1">
        <v>14824315</v>
      </c>
      <c r="BL3310" s="1">
        <v>0</v>
      </c>
      <c r="BM3310" s="1">
        <v>1364102</v>
      </c>
      <c r="BN3310" s="1">
        <v>155201858</v>
      </c>
      <c r="BO3310" s="1">
        <v>26013621</v>
      </c>
      <c r="BP3310" s="1">
        <v>27111962</v>
      </c>
      <c r="BQ3310" s="1">
        <v>3027213</v>
      </c>
      <c r="BR3310" s="1">
        <v>19643194</v>
      </c>
      <c r="BS3310" s="1">
        <v>0</v>
      </c>
      <c r="BT3310" s="1">
        <v>0</v>
      </c>
      <c r="BU3310" s="1">
        <v>16236718</v>
      </c>
      <c r="BV3310" s="1">
        <v>12284069</v>
      </c>
      <c r="BW3310" s="1">
        <v>0</v>
      </c>
      <c r="BX3310" s="1">
        <v>3548664</v>
      </c>
      <c r="BY3310" s="1">
        <v>107865441</v>
      </c>
      <c r="BZ3310" s="1">
        <v>3203178</v>
      </c>
      <c r="CA3310" s="1">
        <v>59956819</v>
      </c>
      <c r="CB3310" s="1">
        <v>65468837</v>
      </c>
      <c r="CC3310" s="1">
        <v>6075770</v>
      </c>
      <c r="CD3310" s="1">
        <v>34745443</v>
      </c>
      <c r="CE3310" s="1">
        <v>0</v>
      </c>
      <c r="CF3310" s="1">
        <v>0</v>
      </c>
      <c r="CG3310" s="1">
        <v>0</v>
      </c>
      <c r="CH3310" s="1">
        <v>26420632</v>
      </c>
      <c r="CI3310" s="1">
        <v>20813453</v>
      </c>
      <c r="CJ3310" s="1">
        <v>0</v>
      </c>
      <c r="CK3310" s="1">
        <v>0</v>
      </c>
      <c r="CL3310" s="1">
        <v>0</v>
      </c>
      <c r="CM3310" s="1">
        <v>0</v>
      </c>
      <c r="CN3310" s="1">
        <v>0</v>
      </c>
      <c r="CO3310" s="1">
        <v>276200</v>
      </c>
      <c r="CP3310" s="1">
        <v>216960332</v>
      </c>
      <c r="CQ3310" s="1">
        <v>0</v>
      </c>
      <c r="CR3310" s="1">
        <v>0</v>
      </c>
      <c r="CS3310" s="1">
        <v>0</v>
      </c>
      <c r="CT3310" s="1">
        <v>0</v>
      </c>
      <c r="CU3310" s="1">
        <v>0</v>
      </c>
      <c r="CV3310" s="1">
        <v>6299562</v>
      </c>
      <c r="CW3310" s="1">
        <v>11030638</v>
      </c>
      <c r="CX3310" s="1">
        <v>2178880</v>
      </c>
      <c r="CY3310" s="1">
        <v>9037792</v>
      </c>
      <c r="CZ3310" s="1">
        <v>0</v>
      </c>
      <c r="DA3310" s="1">
        <v>0</v>
      </c>
      <c r="DB3310" s="1">
        <v>9831776</v>
      </c>
      <c r="DC3310" s="1">
        <v>6294931</v>
      </c>
      <c r="DD3310" s="1">
        <v>0</v>
      </c>
      <c r="DE3310" s="1">
        <v>1433388</v>
      </c>
      <c r="DF3310" s="1">
        <v>46106967</v>
      </c>
      <c r="DG3310" s="1">
        <v>842026</v>
      </c>
      <c r="DH3310" s="1">
        <v>53733090</v>
      </c>
      <c r="DI3310" s="1">
        <v>0</v>
      </c>
      <c r="DJ3310" s="1">
        <v>0</v>
      </c>
      <c r="DK3310" s="1">
        <v>0</v>
      </c>
      <c r="DL3310" s="1">
        <v>0</v>
      </c>
      <c r="DM3310" s="1">
        <v>0</v>
      </c>
      <c r="DN3310" s="1">
        <v>0</v>
      </c>
      <c r="DO3310" s="1">
        <v>76437</v>
      </c>
      <c r="DP3310" s="1">
        <v>25847665</v>
      </c>
      <c r="DQ3310" s="1">
        <v>0</v>
      </c>
      <c r="DR3310" s="1">
        <v>0</v>
      </c>
      <c r="DS3310" s="1">
        <v>0</v>
      </c>
      <c r="DT3310" s="1">
        <v>0</v>
      </c>
      <c r="DU3310" s="1">
        <v>0</v>
      </c>
      <c r="DV3310" s="1">
        <v>0</v>
      </c>
      <c r="DW3310" s="1">
        <v>0</v>
      </c>
      <c r="DX3310" s="1">
        <v>0</v>
      </c>
      <c r="DY3310" s="1">
        <v>0</v>
      </c>
      <c r="DZ3310" s="1">
        <v>0</v>
      </c>
      <c r="EA3310" s="1">
        <v>0</v>
      </c>
      <c r="EB3310" s="1">
        <v>0</v>
      </c>
      <c r="EC3310" s="14">
        <v>0</v>
      </c>
    </row>
    <row r="3311" spans="1:133">
      <c r="A3311" s="13">
        <v>106420491</v>
      </c>
      <c r="B3311" s="1" t="s">
        <v>1067</v>
      </c>
      <c r="C3311" s="1">
        <v>20183</v>
      </c>
      <c r="D3311" s="2">
        <v>43282</v>
      </c>
      <c r="E3311" s="2">
        <v>43373</v>
      </c>
      <c r="F3311" s="1" t="s">
        <v>134</v>
      </c>
      <c r="G3311" s="1" t="s">
        <v>703</v>
      </c>
      <c r="H3311" s="1" t="s">
        <v>2727</v>
      </c>
      <c r="I3311" s="1">
        <v>805</v>
      </c>
      <c r="J3311" s="1" t="s">
        <v>136</v>
      </c>
      <c r="K3311" s="1" t="s">
        <v>137</v>
      </c>
      <c r="L3311" s="1" t="s">
        <v>138</v>
      </c>
      <c r="M3311" s="1" t="s">
        <v>2449</v>
      </c>
      <c r="N3311" s="1" t="s">
        <v>1069</v>
      </c>
      <c r="O3311" s="1" t="s">
        <v>1070</v>
      </c>
      <c r="P3311" s="1">
        <v>93436</v>
      </c>
      <c r="Q3311" s="1" t="s">
        <v>1071</v>
      </c>
      <c r="R3311" s="1">
        <v>170</v>
      </c>
      <c r="S3311" s="1">
        <v>170</v>
      </c>
      <c r="T3311" s="1">
        <v>170</v>
      </c>
      <c r="U3311" s="1">
        <v>208</v>
      </c>
      <c r="V3311" s="1">
        <v>34</v>
      </c>
      <c r="W3311" s="1">
        <v>34</v>
      </c>
      <c r="X3311" s="1">
        <v>146</v>
      </c>
      <c r="Y3311" s="1">
        <v>0</v>
      </c>
      <c r="Z3311" s="1">
        <v>0</v>
      </c>
      <c r="AA3311" s="1">
        <v>66</v>
      </c>
      <c r="AB3311" s="1">
        <v>24</v>
      </c>
      <c r="AC3311" s="1">
        <v>0</v>
      </c>
      <c r="AD3311" s="1">
        <v>46</v>
      </c>
      <c r="AE3311" s="1">
        <v>558</v>
      </c>
      <c r="AF3311" s="1">
        <v>75</v>
      </c>
      <c r="AG3311" s="1">
        <v>1372</v>
      </c>
      <c r="AH3311" s="1">
        <v>288</v>
      </c>
      <c r="AI3311" s="1">
        <v>291</v>
      </c>
      <c r="AJ3311" s="1">
        <v>5568</v>
      </c>
      <c r="AK3311" s="1">
        <v>0</v>
      </c>
      <c r="AL3311" s="1">
        <v>0</v>
      </c>
      <c r="AM3311" s="1">
        <v>292</v>
      </c>
      <c r="AN3311" s="1">
        <v>83</v>
      </c>
      <c r="AO3311" s="1">
        <v>0</v>
      </c>
      <c r="AP3311" s="1">
        <v>865</v>
      </c>
      <c r="AQ3311" s="1">
        <v>8759</v>
      </c>
      <c r="AR3311" s="1">
        <v>7175</v>
      </c>
      <c r="AS3311" s="1">
        <v>4873</v>
      </c>
      <c r="AT3311" s="1">
        <v>286</v>
      </c>
      <c r="AU3311" s="1">
        <v>473</v>
      </c>
      <c r="AV3311" s="1">
        <v>5302</v>
      </c>
      <c r="AW3311" s="1">
        <v>0</v>
      </c>
      <c r="AX3311" s="1">
        <v>0</v>
      </c>
      <c r="AY3311" s="1">
        <v>3785</v>
      </c>
      <c r="AZ3311" s="1">
        <v>868</v>
      </c>
      <c r="BA3311" s="1">
        <v>0</v>
      </c>
      <c r="BB3311" s="1">
        <v>748</v>
      </c>
      <c r="BC3311" s="1">
        <v>16335</v>
      </c>
      <c r="BD3311" s="1">
        <v>5207896</v>
      </c>
      <c r="BE3311" s="1">
        <v>989151</v>
      </c>
      <c r="BF3311" s="1">
        <v>598084</v>
      </c>
      <c r="BG3311" s="1">
        <v>4718107</v>
      </c>
      <c r="BH3311" s="1">
        <v>0</v>
      </c>
      <c r="BI3311" s="1">
        <v>0</v>
      </c>
      <c r="BJ3311" s="1">
        <v>1585064</v>
      </c>
      <c r="BK3311" s="1">
        <v>486873</v>
      </c>
      <c r="BL3311" s="1">
        <v>0</v>
      </c>
      <c r="BM3311" s="1">
        <v>1860956</v>
      </c>
      <c r="BN3311" s="1">
        <v>15446131</v>
      </c>
      <c r="BO3311" s="1">
        <v>9894393</v>
      </c>
      <c r="BP3311" s="1">
        <v>782961</v>
      </c>
      <c r="BQ3311" s="1">
        <v>910273</v>
      </c>
      <c r="BR3311" s="1">
        <v>8021400</v>
      </c>
      <c r="BS3311" s="1">
        <v>0</v>
      </c>
      <c r="BT3311" s="1">
        <v>0</v>
      </c>
      <c r="BU3311" s="1">
        <v>6618496</v>
      </c>
      <c r="BV3311" s="1">
        <v>1295511</v>
      </c>
      <c r="BW3311" s="1">
        <v>0</v>
      </c>
      <c r="BX3311" s="1">
        <v>764247</v>
      </c>
      <c r="BY3311" s="1">
        <v>28287281</v>
      </c>
      <c r="BZ3311" s="1">
        <v>1283847</v>
      </c>
      <c r="CA3311" s="1">
        <v>9669049</v>
      </c>
      <c r="CB3311" s="1">
        <v>1263736</v>
      </c>
      <c r="CC3311" s="1">
        <v>948909</v>
      </c>
      <c r="CD3311" s="1">
        <v>5384619</v>
      </c>
      <c r="CE3311" s="1">
        <v>-134040</v>
      </c>
      <c r="CF3311" s="1">
        <v>0</v>
      </c>
      <c r="CG3311" s="1">
        <v>0</v>
      </c>
      <c r="CH3311" s="1">
        <v>3296432</v>
      </c>
      <c r="CI3311" s="1">
        <v>609677</v>
      </c>
      <c r="CJ3311" s="1">
        <v>0</v>
      </c>
      <c r="CK3311" s="1">
        <v>369209</v>
      </c>
      <c r="CL3311" s="1">
        <v>0</v>
      </c>
      <c r="CM3311" s="1">
        <v>0</v>
      </c>
      <c r="CN3311" s="1">
        <v>0</v>
      </c>
      <c r="CO3311" s="1">
        <v>145565</v>
      </c>
      <c r="CP3311" s="1">
        <v>22837003</v>
      </c>
      <c r="CQ3311" s="1">
        <v>0</v>
      </c>
      <c r="CR3311" s="1">
        <v>39005</v>
      </c>
      <c r="CS3311" s="1">
        <v>0</v>
      </c>
      <c r="CT3311" s="1">
        <v>1846</v>
      </c>
      <c r="CU3311" s="1">
        <v>40851</v>
      </c>
      <c r="CV3311" s="1">
        <v>5433240</v>
      </c>
      <c r="CW3311" s="1">
        <v>508376</v>
      </c>
      <c r="CX3311" s="1">
        <v>693488</v>
      </c>
      <c r="CY3311" s="1">
        <v>7393893</v>
      </c>
      <c r="CZ3311" s="1">
        <v>0</v>
      </c>
      <c r="DA3311" s="1">
        <v>0</v>
      </c>
      <c r="DB3311" s="1">
        <v>4907128</v>
      </c>
      <c r="DC3311" s="1">
        <v>1174553</v>
      </c>
      <c r="DD3311" s="1">
        <v>0</v>
      </c>
      <c r="DE3311" s="1">
        <v>826582</v>
      </c>
      <c r="DF3311" s="1">
        <v>20937260</v>
      </c>
      <c r="DG3311" s="1">
        <v>1038860</v>
      </c>
      <c r="DH3311" s="1">
        <v>22573064</v>
      </c>
      <c r="DI3311" s="1">
        <v>0</v>
      </c>
      <c r="DJ3311" s="1">
        <v>762066</v>
      </c>
      <c r="DK3311" s="1">
        <v>0</v>
      </c>
      <c r="DL3311" s="1">
        <v>0</v>
      </c>
      <c r="DM3311" s="1">
        <v>0</v>
      </c>
      <c r="DN3311" s="1">
        <v>0</v>
      </c>
      <c r="DO3311" s="1">
        <v>314254</v>
      </c>
      <c r="DP3311" s="1">
        <v>68830029</v>
      </c>
      <c r="DQ3311" s="1">
        <v>0</v>
      </c>
      <c r="DR3311" s="1">
        <v>0</v>
      </c>
      <c r="DS3311" s="1">
        <v>0</v>
      </c>
      <c r="DT3311" s="1">
        <v>0</v>
      </c>
      <c r="DU3311" s="1">
        <v>0</v>
      </c>
      <c r="DV3311" s="1">
        <v>0</v>
      </c>
      <c r="DW3311" s="1">
        <v>0</v>
      </c>
      <c r="DX3311" s="1">
        <v>0</v>
      </c>
      <c r="DY3311" s="1">
        <v>0</v>
      </c>
      <c r="DZ3311" s="1">
        <v>0</v>
      </c>
      <c r="EA3311" s="1">
        <v>0</v>
      </c>
      <c r="EB3311" s="1">
        <v>0</v>
      </c>
      <c r="EC3311" s="14">
        <v>0</v>
      </c>
    </row>
    <row r="3312" spans="1:133">
      <c r="A3312" s="13">
        <v>106301248</v>
      </c>
      <c r="B3312" s="1" t="s">
        <v>1074</v>
      </c>
      <c r="C3312" s="1">
        <v>20183</v>
      </c>
      <c r="D3312" s="2">
        <v>43282</v>
      </c>
      <c r="E3312" s="2">
        <v>43373</v>
      </c>
      <c r="F3312" s="1" t="s">
        <v>134</v>
      </c>
      <c r="G3312" s="1" t="s">
        <v>155</v>
      </c>
      <c r="H3312" s="1" t="s">
        <v>2729</v>
      </c>
      <c r="I3312" s="1">
        <v>1013</v>
      </c>
      <c r="J3312" s="1" t="s">
        <v>187</v>
      </c>
      <c r="K3312" s="1" t="s">
        <v>137</v>
      </c>
      <c r="L3312" s="1" t="s">
        <v>157</v>
      </c>
      <c r="M3312" s="1" t="s">
        <v>2451</v>
      </c>
      <c r="N3312" s="1" t="s">
        <v>1076</v>
      </c>
      <c r="O3312" s="1" t="s">
        <v>1077</v>
      </c>
      <c r="P3312" s="1">
        <v>90720</v>
      </c>
      <c r="Q3312" s="1" t="s">
        <v>1078</v>
      </c>
      <c r="R3312" s="1">
        <v>163</v>
      </c>
      <c r="S3312" s="1">
        <v>146</v>
      </c>
      <c r="T3312" s="1">
        <v>109</v>
      </c>
      <c r="U3312" s="1">
        <v>700</v>
      </c>
      <c r="V3312" s="1">
        <v>691</v>
      </c>
      <c r="W3312" s="1">
        <v>102</v>
      </c>
      <c r="X3312" s="1">
        <v>243</v>
      </c>
      <c r="Y3312" s="1">
        <v>0</v>
      </c>
      <c r="Z3312" s="1">
        <v>0</v>
      </c>
      <c r="AA3312" s="1">
        <v>19</v>
      </c>
      <c r="AB3312" s="1">
        <v>576</v>
      </c>
      <c r="AC3312" s="1">
        <v>6</v>
      </c>
      <c r="AD3312" s="1">
        <v>20</v>
      </c>
      <c r="AE3312" s="1">
        <v>2357</v>
      </c>
      <c r="AF3312" s="1">
        <v>0</v>
      </c>
      <c r="AG3312" s="1">
        <v>3522</v>
      </c>
      <c r="AH3312" s="1">
        <v>2585</v>
      </c>
      <c r="AI3312" s="1">
        <v>455</v>
      </c>
      <c r="AJ3312" s="1">
        <v>978</v>
      </c>
      <c r="AK3312" s="1">
        <v>0</v>
      </c>
      <c r="AL3312" s="1">
        <v>0</v>
      </c>
      <c r="AM3312" s="1">
        <v>102</v>
      </c>
      <c r="AN3312" s="1">
        <v>1767</v>
      </c>
      <c r="AO3312" s="1">
        <v>27</v>
      </c>
      <c r="AP3312" s="1">
        <v>64</v>
      </c>
      <c r="AQ3312" s="1">
        <v>9500</v>
      </c>
      <c r="AR3312" s="1">
        <v>0</v>
      </c>
      <c r="AS3312" s="1">
        <v>5284</v>
      </c>
      <c r="AT3312" s="1">
        <v>4821</v>
      </c>
      <c r="AU3312" s="1">
        <v>329</v>
      </c>
      <c r="AV3312" s="1">
        <v>2016</v>
      </c>
      <c r="AW3312" s="1">
        <v>0</v>
      </c>
      <c r="AX3312" s="1">
        <v>0</v>
      </c>
      <c r="AY3312" s="1">
        <v>1114</v>
      </c>
      <c r="AZ3312" s="1">
        <v>7443</v>
      </c>
      <c r="BA3312" s="1">
        <v>5</v>
      </c>
      <c r="BB3312" s="1">
        <v>617</v>
      </c>
      <c r="BC3312" s="1">
        <v>21629</v>
      </c>
      <c r="BD3312" s="1">
        <v>87363149</v>
      </c>
      <c r="BE3312" s="1">
        <v>80782528</v>
      </c>
      <c r="BF3312" s="1">
        <v>8298924</v>
      </c>
      <c r="BG3312" s="1">
        <v>24332171</v>
      </c>
      <c r="BH3312" s="1">
        <v>0</v>
      </c>
      <c r="BI3312" s="1">
        <v>0</v>
      </c>
      <c r="BJ3312" s="1">
        <v>2486146</v>
      </c>
      <c r="BK3312" s="1">
        <v>50021876</v>
      </c>
      <c r="BL3312" s="1">
        <v>804701</v>
      </c>
      <c r="BM3312" s="1">
        <v>1415018</v>
      </c>
      <c r="BN3312" s="1">
        <v>255504513</v>
      </c>
      <c r="BO3312" s="1">
        <v>39432876</v>
      </c>
      <c r="BP3312" s="1">
        <v>43988668</v>
      </c>
      <c r="BQ3312" s="1">
        <v>2409903</v>
      </c>
      <c r="BR3312" s="1">
        <v>15763971</v>
      </c>
      <c r="BS3312" s="1">
        <v>0</v>
      </c>
      <c r="BT3312" s="1">
        <v>0</v>
      </c>
      <c r="BU3312" s="1">
        <v>2716840</v>
      </c>
      <c r="BV3312" s="1">
        <v>54457590</v>
      </c>
      <c r="BW3312" s="1">
        <v>92250</v>
      </c>
      <c r="BX3312" s="1">
        <v>3633541</v>
      </c>
      <c r="BY3312" s="1">
        <v>162495639</v>
      </c>
      <c r="BZ3312" s="1">
        <v>3115600</v>
      </c>
      <c r="CA3312" s="1">
        <v>115382289</v>
      </c>
      <c r="CB3312" s="1">
        <v>113106815</v>
      </c>
      <c r="CC3312" s="1">
        <v>5983682</v>
      </c>
      <c r="CD3312" s="1">
        <v>37876666</v>
      </c>
      <c r="CE3312" s="1">
        <v>0</v>
      </c>
      <c r="CF3312" s="1">
        <v>0</v>
      </c>
      <c r="CG3312" s="1">
        <v>0</v>
      </c>
      <c r="CH3312" s="1">
        <v>4643487</v>
      </c>
      <c r="CI3312" s="1">
        <v>77449518</v>
      </c>
      <c r="CJ3312" s="1">
        <v>0</v>
      </c>
      <c r="CK3312" s="1">
        <v>779208</v>
      </c>
      <c r="CL3312" s="1">
        <v>0</v>
      </c>
      <c r="CM3312" s="1">
        <v>0</v>
      </c>
      <c r="CN3312" s="1">
        <v>0</v>
      </c>
      <c r="CO3312" s="1">
        <v>3733784</v>
      </c>
      <c r="CP3312" s="1">
        <v>362071049</v>
      </c>
      <c r="CQ3312" s="1">
        <v>1438555</v>
      </c>
      <c r="CR3312" s="1">
        <v>0</v>
      </c>
      <c r="CS3312" s="1">
        <v>0</v>
      </c>
      <c r="CT3312" s="1">
        <v>0</v>
      </c>
      <c r="CU3312" s="1">
        <v>1438555</v>
      </c>
      <c r="CV3312" s="1">
        <v>11413736</v>
      </c>
      <c r="CW3312" s="1">
        <v>13102936</v>
      </c>
      <c r="CX3312" s="1">
        <v>4725145</v>
      </c>
      <c r="CY3312" s="1">
        <v>2219476</v>
      </c>
      <c r="CZ3312" s="1">
        <v>0</v>
      </c>
      <c r="DA3312" s="1">
        <v>0</v>
      </c>
      <c r="DB3312" s="1">
        <v>463695</v>
      </c>
      <c r="DC3312" s="1">
        <v>25324927</v>
      </c>
      <c r="DD3312" s="1">
        <v>117743</v>
      </c>
      <c r="DE3312" s="1">
        <v>0</v>
      </c>
      <c r="DF3312" s="1">
        <v>57367658</v>
      </c>
      <c r="DG3312" s="1">
        <v>521853</v>
      </c>
      <c r="DH3312" s="1">
        <v>51654537</v>
      </c>
      <c r="DI3312" s="1">
        <v>0</v>
      </c>
      <c r="DJ3312" s="1">
        <v>145063</v>
      </c>
      <c r="DK3312" s="1">
        <v>0</v>
      </c>
      <c r="DL3312" s="1">
        <v>0</v>
      </c>
      <c r="DM3312" s="1">
        <v>0</v>
      </c>
      <c r="DN3312" s="1">
        <v>0</v>
      </c>
      <c r="DO3312" s="1">
        <v>4321537</v>
      </c>
      <c r="DP3312" s="1">
        <v>87937584</v>
      </c>
      <c r="DQ3312" s="1">
        <v>0</v>
      </c>
      <c r="DR3312" s="1">
        <v>0</v>
      </c>
      <c r="DS3312" s="1">
        <v>0</v>
      </c>
      <c r="DT3312" s="1">
        <v>0</v>
      </c>
      <c r="DU3312" s="1">
        <v>0</v>
      </c>
      <c r="DV3312" s="1">
        <v>0</v>
      </c>
      <c r="DW3312" s="1">
        <v>0</v>
      </c>
      <c r="DX3312" s="1">
        <v>0</v>
      </c>
      <c r="DY3312" s="1">
        <v>0</v>
      </c>
      <c r="DZ3312" s="1">
        <v>0</v>
      </c>
      <c r="EA3312" s="1">
        <v>2812145</v>
      </c>
      <c r="EB3312" s="1">
        <v>4398997</v>
      </c>
      <c r="EC3312" s="14">
        <v>0</v>
      </c>
    </row>
    <row r="3313" spans="1:133">
      <c r="A3313" s="13">
        <v>106190198</v>
      </c>
      <c r="B3313" s="1" t="s">
        <v>1079</v>
      </c>
      <c r="C3313" s="1">
        <v>20183</v>
      </c>
      <c r="D3313" s="2">
        <v>43282</v>
      </c>
      <c r="E3313" s="2">
        <v>43373</v>
      </c>
      <c r="F3313" s="1" t="s">
        <v>134</v>
      </c>
      <c r="G3313" s="1" t="s">
        <v>170</v>
      </c>
      <c r="H3313" s="1" t="s">
        <v>2725</v>
      </c>
      <c r="I3313" s="1">
        <v>925</v>
      </c>
      <c r="J3313" s="1" t="s">
        <v>187</v>
      </c>
      <c r="K3313" s="1" t="s">
        <v>137</v>
      </c>
      <c r="L3313" s="1" t="s">
        <v>157</v>
      </c>
      <c r="M3313" s="1" t="s">
        <v>2452</v>
      </c>
      <c r="N3313" s="1" t="s">
        <v>1081</v>
      </c>
      <c r="O3313" s="1" t="s">
        <v>280</v>
      </c>
      <c r="P3313" s="1">
        <v>90023</v>
      </c>
      <c r="Q3313" s="1" t="s">
        <v>633</v>
      </c>
      <c r="R3313" s="1">
        <v>324</v>
      </c>
      <c r="S3313" s="1">
        <v>324</v>
      </c>
      <c r="T3313" s="1">
        <v>172</v>
      </c>
      <c r="U3313" s="1">
        <v>671</v>
      </c>
      <c r="V3313" s="1">
        <v>160</v>
      </c>
      <c r="W3313" s="1">
        <v>463</v>
      </c>
      <c r="X3313" s="1">
        <v>1501</v>
      </c>
      <c r="Y3313" s="1">
        <v>0</v>
      </c>
      <c r="Z3313" s="1">
        <v>0</v>
      </c>
      <c r="AA3313" s="1">
        <v>19</v>
      </c>
      <c r="AB3313" s="1">
        <v>68</v>
      </c>
      <c r="AC3313" s="1">
        <v>0</v>
      </c>
      <c r="AD3313" s="1">
        <v>12</v>
      </c>
      <c r="AE3313" s="1">
        <v>2894</v>
      </c>
      <c r="AF3313" s="1">
        <v>0</v>
      </c>
      <c r="AG3313" s="1">
        <v>3191</v>
      </c>
      <c r="AH3313" s="1">
        <v>886</v>
      </c>
      <c r="AI3313" s="1">
        <v>2681</v>
      </c>
      <c r="AJ3313" s="1">
        <v>8619</v>
      </c>
      <c r="AK3313" s="1">
        <v>0</v>
      </c>
      <c r="AL3313" s="1">
        <v>0</v>
      </c>
      <c r="AM3313" s="1">
        <v>78</v>
      </c>
      <c r="AN3313" s="1">
        <v>262</v>
      </c>
      <c r="AO3313" s="1">
        <v>0</v>
      </c>
      <c r="AP3313" s="1">
        <v>47</v>
      </c>
      <c r="AQ3313" s="1">
        <v>15764</v>
      </c>
      <c r="AR3313" s="1">
        <v>0</v>
      </c>
      <c r="AS3313" s="1">
        <v>399</v>
      </c>
      <c r="AT3313" s="1">
        <v>133</v>
      </c>
      <c r="AU3313" s="1">
        <v>567</v>
      </c>
      <c r="AV3313" s="1">
        <v>1467</v>
      </c>
      <c r="AW3313" s="1">
        <v>0</v>
      </c>
      <c r="AX3313" s="1">
        <v>0</v>
      </c>
      <c r="AY3313" s="1">
        <v>157</v>
      </c>
      <c r="AZ3313" s="1">
        <v>185</v>
      </c>
      <c r="BA3313" s="1">
        <v>0</v>
      </c>
      <c r="BB3313" s="1">
        <v>176</v>
      </c>
      <c r="BC3313" s="1">
        <v>3084</v>
      </c>
      <c r="BD3313" s="1">
        <v>22417464</v>
      </c>
      <c r="BE3313" s="1">
        <v>8426751</v>
      </c>
      <c r="BF3313" s="1">
        <v>12075004</v>
      </c>
      <c r="BG3313" s="1">
        <v>77683069</v>
      </c>
      <c r="BH3313" s="1">
        <v>0</v>
      </c>
      <c r="BI3313" s="1">
        <v>0</v>
      </c>
      <c r="BJ3313" s="1">
        <v>904782</v>
      </c>
      <c r="BK3313" s="1">
        <v>3494738</v>
      </c>
      <c r="BL3313" s="1">
        <v>0</v>
      </c>
      <c r="BM3313" s="1">
        <v>49654</v>
      </c>
      <c r="BN3313" s="1">
        <v>125051462</v>
      </c>
      <c r="BO3313" s="1">
        <v>2283850</v>
      </c>
      <c r="BP3313" s="1">
        <v>987504</v>
      </c>
      <c r="BQ3313" s="1">
        <v>1851028</v>
      </c>
      <c r="BR3313" s="1">
        <v>6960554</v>
      </c>
      <c r="BS3313" s="1">
        <v>0</v>
      </c>
      <c r="BT3313" s="1">
        <v>0</v>
      </c>
      <c r="BU3313" s="1">
        <v>516547</v>
      </c>
      <c r="BV3313" s="1">
        <v>1071379</v>
      </c>
      <c r="BW3313" s="1">
        <v>0</v>
      </c>
      <c r="BX3313" s="1">
        <v>575244</v>
      </c>
      <c r="BY3313" s="1">
        <v>14246106</v>
      </c>
      <c r="BZ3313" s="1">
        <v>862598</v>
      </c>
      <c r="CA3313" s="1">
        <v>15656729</v>
      </c>
      <c r="CB3313" s="1">
        <v>8576324</v>
      </c>
      <c r="CC3313" s="1">
        <v>2419776</v>
      </c>
      <c r="CD3313" s="1">
        <v>59408285</v>
      </c>
      <c r="CE3313" s="1">
        <v>-2828392</v>
      </c>
      <c r="CF3313" s="1">
        <v>0</v>
      </c>
      <c r="CG3313" s="1">
        <v>0</v>
      </c>
      <c r="CH3313" s="1">
        <v>671413</v>
      </c>
      <c r="CI3313" s="1">
        <v>2496393</v>
      </c>
      <c r="CJ3313" s="1">
        <v>0</v>
      </c>
      <c r="CK3313" s="1">
        <v>0</v>
      </c>
      <c r="CL3313" s="1">
        <v>0</v>
      </c>
      <c r="CM3313" s="1">
        <v>0</v>
      </c>
      <c r="CN3313" s="1">
        <v>0</v>
      </c>
      <c r="CO3313" s="1">
        <v>300709</v>
      </c>
      <c r="CP3313" s="1">
        <v>87563835</v>
      </c>
      <c r="CQ3313" s="1">
        <v>0</v>
      </c>
      <c r="CR3313" s="1">
        <v>0</v>
      </c>
      <c r="CS3313" s="1">
        <v>0</v>
      </c>
      <c r="CT3313" s="1">
        <v>0</v>
      </c>
      <c r="CU3313" s="1">
        <v>0</v>
      </c>
      <c r="CV3313" s="1">
        <v>9044585</v>
      </c>
      <c r="CW3313" s="1">
        <v>700215</v>
      </c>
      <c r="CX3313" s="1">
        <v>11895905</v>
      </c>
      <c r="CY3313" s="1">
        <v>27452961</v>
      </c>
      <c r="CZ3313" s="1">
        <v>0</v>
      </c>
      <c r="DA3313" s="1">
        <v>0</v>
      </c>
      <c r="DB3313" s="1">
        <v>618299</v>
      </c>
      <c r="DC3313" s="1">
        <v>1875023</v>
      </c>
      <c r="DD3313" s="1">
        <v>0</v>
      </c>
      <c r="DE3313" s="1">
        <v>146745</v>
      </c>
      <c r="DF3313" s="1">
        <v>51733733</v>
      </c>
      <c r="DG3313" s="1">
        <v>129667</v>
      </c>
      <c r="DH3313" s="1">
        <v>35305057</v>
      </c>
      <c r="DI3313" s="1">
        <v>0</v>
      </c>
      <c r="DJ3313" s="1">
        <v>0</v>
      </c>
      <c r="DK3313" s="1">
        <v>0</v>
      </c>
      <c r="DL3313" s="1">
        <v>0</v>
      </c>
      <c r="DM3313" s="1">
        <v>0</v>
      </c>
      <c r="DN3313" s="1">
        <v>0</v>
      </c>
      <c r="DO3313" s="1">
        <v>3670284</v>
      </c>
      <c r="DP3313" s="1">
        <v>46751609</v>
      </c>
      <c r="DQ3313" s="1">
        <v>0</v>
      </c>
      <c r="DR3313" s="1">
        <v>0</v>
      </c>
      <c r="DS3313" s="1">
        <v>0</v>
      </c>
      <c r="DT3313" s="1">
        <v>0</v>
      </c>
      <c r="DU3313" s="1">
        <v>0</v>
      </c>
      <c r="DV3313" s="1">
        <v>0</v>
      </c>
      <c r="DW3313" s="1">
        <v>0</v>
      </c>
      <c r="DX3313" s="1">
        <v>0</v>
      </c>
      <c r="DY3313" s="1">
        <v>0</v>
      </c>
      <c r="DZ3313" s="1">
        <v>0</v>
      </c>
      <c r="EA3313" s="1">
        <v>0</v>
      </c>
      <c r="EB3313" s="1">
        <v>0</v>
      </c>
      <c r="EC3313" s="14">
        <v>0</v>
      </c>
    </row>
    <row r="3314" spans="1:133">
      <c r="A3314" s="13">
        <v>106560492</v>
      </c>
      <c r="B3314" s="1" t="s">
        <v>1082</v>
      </c>
      <c r="C3314" s="1">
        <v>20183</v>
      </c>
      <c r="D3314" s="2">
        <v>43282</v>
      </c>
      <c r="E3314" s="2">
        <v>43373</v>
      </c>
      <c r="F3314" s="1" t="s">
        <v>134</v>
      </c>
      <c r="G3314" s="1" t="s">
        <v>248</v>
      </c>
      <c r="H3314" s="1" t="s">
        <v>2727</v>
      </c>
      <c r="I3314" s="1">
        <v>813</v>
      </c>
      <c r="J3314" s="1" t="s">
        <v>187</v>
      </c>
      <c r="K3314" s="1" t="s">
        <v>137</v>
      </c>
      <c r="L3314" s="1" t="s">
        <v>157</v>
      </c>
      <c r="M3314" s="1" t="s">
        <v>2453</v>
      </c>
      <c r="N3314" s="1" t="s">
        <v>1084</v>
      </c>
      <c r="O3314" s="1" t="s">
        <v>1085</v>
      </c>
      <c r="P3314" s="1">
        <v>91360</v>
      </c>
      <c r="Q3314" s="1" t="s">
        <v>1086</v>
      </c>
      <c r="R3314" s="1">
        <v>382</v>
      </c>
      <c r="S3314" s="1">
        <v>341</v>
      </c>
      <c r="T3314" s="1">
        <v>341</v>
      </c>
      <c r="U3314" s="1">
        <v>1850</v>
      </c>
      <c r="V3314" s="1">
        <v>268</v>
      </c>
      <c r="W3314" s="1">
        <v>135</v>
      </c>
      <c r="X3314" s="1">
        <v>328</v>
      </c>
      <c r="Y3314" s="1">
        <v>0</v>
      </c>
      <c r="Z3314" s="1">
        <v>0</v>
      </c>
      <c r="AA3314" s="1">
        <v>127</v>
      </c>
      <c r="AB3314" s="1">
        <v>1335</v>
      </c>
      <c r="AC3314" s="1">
        <v>14</v>
      </c>
      <c r="AD3314" s="1">
        <v>20</v>
      </c>
      <c r="AE3314" s="1">
        <v>4077</v>
      </c>
      <c r="AF3314" s="1">
        <v>0</v>
      </c>
      <c r="AG3314" s="1">
        <v>10601</v>
      </c>
      <c r="AH3314" s="1">
        <v>1420</v>
      </c>
      <c r="AI3314" s="1">
        <v>958</v>
      </c>
      <c r="AJ3314" s="1">
        <v>1398</v>
      </c>
      <c r="AK3314" s="1">
        <v>0</v>
      </c>
      <c r="AL3314" s="1">
        <v>0</v>
      </c>
      <c r="AM3314" s="1">
        <v>460</v>
      </c>
      <c r="AN3314" s="1">
        <v>4656</v>
      </c>
      <c r="AO3314" s="1">
        <v>92</v>
      </c>
      <c r="AP3314" s="1">
        <v>90</v>
      </c>
      <c r="AQ3314" s="1">
        <v>19675</v>
      </c>
      <c r="AR3314" s="1">
        <v>0</v>
      </c>
      <c r="AS3314" s="1">
        <v>10141</v>
      </c>
      <c r="AT3314" s="1">
        <v>1346</v>
      </c>
      <c r="AU3314" s="1">
        <v>438</v>
      </c>
      <c r="AV3314" s="1">
        <v>2911</v>
      </c>
      <c r="AW3314" s="1">
        <v>0</v>
      </c>
      <c r="AX3314" s="1">
        <v>0</v>
      </c>
      <c r="AY3314" s="1">
        <v>1108</v>
      </c>
      <c r="AZ3314" s="1">
        <v>10649</v>
      </c>
      <c r="BA3314" s="1">
        <v>169</v>
      </c>
      <c r="BB3314" s="1">
        <v>989</v>
      </c>
      <c r="BC3314" s="1">
        <v>27751</v>
      </c>
      <c r="BD3314" s="1">
        <v>267993929</v>
      </c>
      <c r="BE3314" s="1">
        <v>41642323</v>
      </c>
      <c r="BF3314" s="1">
        <v>22400057</v>
      </c>
      <c r="BG3314" s="1">
        <v>34235032</v>
      </c>
      <c r="BH3314" s="1">
        <v>0</v>
      </c>
      <c r="BI3314" s="1">
        <v>0</v>
      </c>
      <c r="BJ3314" s="1">
        <v>18246483</v>
      </c>
      <c r="BK3314" s="1">
        <v>139754276</v>
      </c>
      <c r="BL3314" s="1">
        <v>932228</v>
      </c>
      <c r="BM3314" s="1">
        <v>638183</v>
      </c>
      <c r="BN3314" s="1">
        <v>525842511</v>
      </c>
      <c r="BO3314" s="1">
        <v>78169573</v>
      </c>
      <c r="BP3314" s="1">
        <v>15285756</v>
      </c>
      <c r="BQ3314" s="1">
        <v>2857976</v>
      </c>
      <c r="BR3314" s="1">
        <v>22120416</v>
      </c>
      <c r="BS3314" s="1">
        <v>0</v>
      </c>
      <c r="BT3314" s="1">
        <v>0</v>
      </c>
      <c r="BU3314" s="1">
        <v>7754106</v>
      </c>
      <c r="BV3314" s="1">
        <v>88601006</v>
      </c>
      <c r="BW3314" s="1">
        <v>963523</v>
      </c>
      <c r="BX3314" s="1">
        <v>8867631</v>
      </c>
      <c r="BY3314" s="1">
        <v>224619987</v>
      </c>
      <c r="BZ3314" s="1">
        <v>0</v>
      </c>
      <c r="CA3314" s="1">
        <v>308577144</v>
      </c>
      <c r="CB3314" s="1">
        <v>52443026</v>
      </c>
      <c r="CC3314" s="1">
        <v>23632523</v>
      </c>
      <c r="CD3314" s="1">
        <v>54701928</v>
      </c>
      <c r="CE3314" s="1">
        <v>0</v>
      </c>
      <c r="CF3314" s="1">
        <v>0</v>
      </c>
      <c r="CG3314" s="1">
        <v>0</v>
      </c>
      <c r="CH3314" s="1">
        <v>21093975</v>
      </c>
      <c r="CI3314" s="1">
        <v>175315979</v>
      </c>
      <c r="CJ3314" s="1">
        <v>0</v>
      </c>
      <c r="CK3314" s="1">
        <v>1366014</v>
      </c>
      <c r="CL3314" s="1">
        <v>0</v>
      </c>
      <c r="CM3314" s="1">
        <v>0</v>
      </c>
      <c r="CN3314" s="1">
        <v>0</v>
      </c>
      <c r="CO3314" s="1">
        <v>-5571066</v>
      </c>
      <c r="CP3314" s="1">
        <v>631559523</v>
      </c>
      <c r="CQ3314" s="1">
        <v>0</v>
      </c>
      <c r="CR3314" s="1">
        <v>0</v>
      </c>
      <c r="CS3314" s="1">
        <v>0</v>
      </c>
      <c r="CT3314" s="1">
        <v>0</v>
      </c>
      <c r="CU3314" s="1">
        <v>0</v>
      </c>
      <c r="CV3314" s="1">
        <v>37586358</v>
      </c>
      <c r="CW3314" s="1">
        <v>4485053</v>
      </c>
      <c r="CX3314" s="1">
        <v>1625510</v>
      </c>
      <c r="CY3314" s="1">
        <v>1653520</v>
      </c>
      <c r="CZ3314" s="1">
        <v>0</v>
      </c>
      <c r="DA3314" s="1">
        <v>0</v>
      </c>
      <c r="DB3314" s="1">
        <v>4906614</v>
      </c>
      <c r="DC3314" s="1">
        <v>53039303</v>
      </c>
      <c r="DD3314" s="1">
        <v>7466816</v>
      </c>
      <c r="DE3314" s="1">
        <v>8139801</v>
      </c>
      <c r="DF3314" s="1">
        <v>118902975</v>
      </c>
      <c r="DG3314" s="1">
        <v>312708</v>
      </c>
      <c r="DH3314" s="1">
        <v>81603259</v>
      </c>
      <c r="DI3314" s="1">
        <v>0</v>
      </c>
      <c r="DJ3314" s="1">
        <v>123825</v>
      </c>
      <c r="DK3314" s="1">
        <v>0</v>
      </c>
      <c r="DL3314" s="1">
        <v>0</v>
      </c>
      <c r="DM3314" s="1">
        <v>0</v>
      </c>
      <c r="DN3314" s="1">
        <v>0</v>
      </c>
      <c r="DO3314" s="1">
        <v>6180150</v>
      </c>
      <c r="DP3314" s="1">
        <v>177167398</v>
      </c>
      <c r="DQ3314" s="1">
        <v>0</v>
      </c>
      <c r="DR3314" s="1">
        <v>0</v>
      </c>
      <c r="DS3314" s="1">
        <v>0</v>
      </c>
      <c r="DT3314" s="1">
        <v>0</v>
      </c>
      <c r="DU3314" s="1">
        <v>0</v>
      </c>
      <c r="DV3314" s="1">
        <v>0</v>
      </c>
      <c r="DW3314" s="1">
        <v>0</v>
      </c>
      <c r="DX3314" s="1">
        <v>0</v>
      </c>
      <c r="DY3314" s="1">
        <v>0</v>
      </c>
      <c r="DZ3314" s="1">
        <v>0</v>
      </c>
      <c r="EA3314" s="1">
        <v>0</v>
      </c>
      <c r="EB3314" s="1">
        <v>0</v>
      </c>
      <c r="EC3314" s="14">
        <v>0</v>
      </c>
    </row>
    <row r="3315" spans="1:133">
      <c r="A3315" s="13">
        <v>106434040</v>
      </c>
      <c r="B3315" s="1" t="s">
        <v>1087</v>
      </c>
      <c r="C3315" s="1">
        <v>20183</v>
      </c>
      <c r="D3315" s="2">
        <v>43282</v>
      </c>
      <c r="E3315" s="2">
        <v>43373</v>
      </c>
      <c r="F3315" s="1" t="s">
        <v>134</v>
      </c>
      <c r="G3315" s="1" t="s">
        <v>386</v>
      </c>
      <c r="H3315" s="1" t="s">
        <v>2738</v>
      </c>
      <c r="I3315" s="1">
        <v>429</v>
      </c>
      <c r="J3315" s="1" t="s">
        <v>164</v>
      </c>
      <c r="K3315" s="1" t="s">
        <v>137</v>
      </c>
      <c r="L3315" s="1" t="s">
        <v>214</v>
      </c>
      <c r="M3315" s="1" t="s">
        <v>2454</v>
      </c>
      <c r="N3315" s="1" t="s">
        <v>1089</v>
      </c>
      <c r="O3315" s="1" t="s">
        <v>1090</v>
      </c>
      <c r="P3315" s="1">
        <v>94304</v>
      </c>
      <c r="Q3315" s="1" t="s">
        <v>2749</v>
      </c>
      <c r="R3315" s="1">
        <v>397</v>
      </c>
      <c r="S3315" s="1">
        <v>347</v>
      </c>
      <c r="T3315" s="1">
        <v>281</v>
      </c>
      <c r="U3315" s="1">
        <v>17</v>
      </c>
      <c r="V3315" s="1">
        <v>0</v>
      </c>
      <c r="W3315" s="1">
        <v>823</v>
      </c>
      <c r="X3315" s="1">
        <v>674</v>
      </c>
      <c r="Y3315" s="1">
        <v>0</v>
      </c>
      <c r="Z3315" s="1">
        <v>0</v>
      </c>
      <c r="AA3315" s="1">
        <v>33</v>
      </c>
      <c r="AB3315" s="1">
        <v>1985</v>
      </c>
      <c r="AC3315" s="1">
        <v>2</v>
      </c>
      <c r="AD3315" s="1">
        <v>0</v>
      </c>
      <c r="AE3315" s="1">
        <v>3534</v>
      </c>
      <c r="AF3315" s="1">
        <v>0</v>
      </c>
      <c r="AG3315" s="1">
        <v>217</v>
      </c>
      <c r="AH3315" s="1">
        <v>0</v>
      </c>
      <c r="AI3315" s="1">
        <v>7563</v>
      </c>
      <c r="AJ3315" s="1">
        <v>3158</v>
      </c>
      <c r="AK3315" s="1">
        <v>0</v>
      </c>
      <c r="AL3315" s="1">
        <v>0</v>
      </c>
      <c r="AM3315" s="1">
        <v>143</v>
      </c>
      <c r="AN3315" s="1">
        <v>10592</v>
      </c>
      <c r="AO3315" s="1">
        <v>11</v>
      </c>
      <c r="AP3315" s="1">
        <v>0</v>
      </c>
      <c r="AQ3315" s="1">
        <v>21684</v>
      </c>
      <c r="AR3315" s="1">
        <v>0</v>
      </c>
      <c r="AS3315" s="1">
        <v>978</v>
      </c>
      <c r="AT3315" s="1">
        <v>0</v>
      </c>
      <c r="AU3315" s="1">
        <v>15579</v>
      </c>
      <c r="AV3315" s="1">
        <v>21462</v>
      </c>
      <c r="AW3315" s="1">
        <v>0</v>
      </c>
      <c r="AX3315" s="1">
        <v>0</v>
      </c>
      <c r="AY3315" s="1">
        <v>1641</v>
      </c>
      <c r="AZ3315" s="1">
        <v>53370</v>
      </c>
      <c r="BA3315" s="1">
        <v>0</v>
      </c>
      <c r="BB3315" s="1">
        <v>1963</v>
      </c>
      <c r="BC3315" s="1">
        <v>94993</v>
      </c>
      <c r="BD3315" s="1">
        <v>11472852</v>
      </c>
      <c r="BE3315" s="1">
        <v>0</v>
      </c>
      <c r="BF3315" s="1">
        <v>327794396</v>
      </c>
      <c r="BG3315" s="1">
        <v>120085412</v>
      </c>
      <c r="BH3315" s="1">
        <v>0</v>
      </c>
      <c r="BI3315" s="1">
        <v>0</v>
      </c>
      <c r="BJ3315" s="1">
        <v>7675624</v>
      </c>
      <c r="BK3315" s="1">
        <v>446288571</v>
      </c>
      <c r="BL3315" s="1">
        <v>445816</v>
      </c>
      <c r="BM3315" s="1">
        <v>0</v>
      </c>
      <c r="BN3315" s="1">
        <v>913762671</v>
      </c>
      <c r="BO3315" s="1">
        <v>2979283</v>
      </c>
      <c r="BP3315" s="1">
        <v>0</v>
      </c>
      <c r="BQ3315" s="1">
        <v>47472362</v>
      </c>
      <c r="BR3315" s="1">
        <v>65398490</v>
      </c>
      <c r="BS3315" s="1">
        <v>0</v>
      </c>
      <c r="BT3315" s="1">
        <v>0</v>
      </c>
      <c r="BU3315" s="1">
        <v>5000118</v>
      </c>
      <c r="BV3315" s="1">
        <v>162626984</v>
      </c>
      <c r="BW3315" s="1">
        <v>0</v>
      </c>
      <c r="BX3315" s="1">
        <v>5982038</v>
      </c>
      <c r="BY3315" s="1">
        <v>289459275</v>
      </c>
      <c r="BZ3315" s="1">
        <v>0</v>
      </c>
      <c r="CA3315" s="1">
        <v>11975823</v>
      </c>
      <c r="CB3315" s="1">
        <v>0</v>
      </c>
      <c r="CC3315" s="1">
        <v>314983071</v>
      </c>
      <c r="CD3315" s="1">
        <v>166498198</v>
      </c>
      <c r="CE3315" s="1">
        <v>0</v>
      </c>
      <c r="CF3315" s="1">
        <v>0</v>
      </c>
      <c r="CG3315" s="1">
        <v>0</v>
      </c>
      <c r="CH3315" s="1">
        <v>11268572</v>
      </c>
      <c r="CI3315" s="1">
        <v>339501348</v>
      </c>
      <c r="CJ3315" s="1">
        <v>0</v>
      </c>
      <c r="CK3315" s="1">
        <v>446117</v>
      </c>
      <c r="CL3315" s="1">
        <v>0</v>
      </c>
      <c r="CM3315" s="1">
        <v>0</v>
      </c>
      <c r="CN3315" s="1">
        <v>0</v>
      </c>
      <c r="CO3315" s="1">
        <v>4520950</v>
      </c>
      <c r="CP3315" s="1">
        <v>849194079</v>
      </c>
      <c r="CQ3315" s="1">
        <v>0</v>
      </c>
      <c r="CR3315" s="1">
        <v>0</v>
      </c>
      <c r="CS3315" s="1">
        <v>0</v>
      </c>
      <c r="CT3315" s="1">
        <v>0</v>
      </c>
      <c r="CU3315" s="1">
        <v>0</v>
      </c>
      <c r="CV3315" s="1">
        <v>2476312</v>
      </c>
      <c r="CW3315" s="1">
        <v>0</v>
      </c>
      <c r="CX3315" s="1">
        <v>60283687</v>
      </c>
      <c r="CY3315" s="1">
        <v>18985704</v>
      </c>
      <c r="CZ3315" s="1">
        <v>0</v>
      </c>
      <c r="DA3315" s="1">
        <v>0</v>
      </c>
      <c r="DB3315" s="1">
        <v>1407170</v>
      </c>
      <c r="DC3315" s="1">
        <v>269414207</v>
      </c>
      <c r="DD3315" s="1">
        <v>0</v>
      </c>
      <c r="DE3315" s="1">
        <v>1460787</v>
      </c>
      <c r="DF3315" s="1">
        <v>354027867</v>
      </c>
      <c r="DG3315" s="1">
        <v>10920655</v>
      </c>
      <c r="DH3315" s="1">
        <v>388942010</v>
      </c>
      <c r="DI3315" s="1">
        <v>0</v>
      </c>
      <c r="DJ3315" s="1">
        <v>8044096</v>
      </c>
      <c r="DK3315" s="1">
        <v>0</v>
      </c>
      <c r="DL3315" s="1">
        <v>0</v>
      </c>
      <c r="DM3315" s="1">
        <v>0</v>
      </c>
      <c r="DN3315" s="1">
        <v>0</v>
      </c>
      <c r="DO3315" s="1">
        <v>24279342</v>
      </c>
      <c r="DP3315" s="1">
        <v>1818638277</v>
      </c>
      <c r="DQ3315" s="1">
        <v>0</v>
      </c>
      <c r="DR3315" s="1">
        <v>0</v>
      </c>
      <c r="DS3315" s="1">
        <v>0</v>
      </c>
      <c r="DT3315" s="1">
        <v>0</v>
      </c>
      <c r="DU3315" s="1">
        <v>0</v>
      </c>
      <c r="DV3315" s="1">
        <v>0</v>
      </c>
      <c r="DW3315" s="1">
        <v>0</v>
      </c>
      <c r="DX3315" s="1">
        <v>0</v>
      </c>
      <c r="DY3315" s="1">
        <v>0</v>
      </c>
      <c r="DZ3315" s="1">
        <v>0</v>
      </c>
      <c r="EA3315" s="1">
        <v>0</v>
      </c>
      <c r="EB3315" s="1">
        <v>0</v>
      </c>
      <c r="EC3315" s="14">
        <v>0</v>
      </c>
    </row>
    <row r="3316" spans="1:133">
      <c r="A3316" s="13">
        <v>106121002</v>
      </c>
      <c r="B3316" s="1" t="s">
        <v>1092</v>
      </c>
      <c r="C3316" s="1">
        <v>20183</v>
      </c>
      <c r="D3316" s="2">
        <v>43282</v>
      </c>
      <c r="E3316" s="2">
        <v>43373</v>
      </c>
      <c r="F3316" s="1" t="s">
        <v>134</v>
      </c>
      <c r="G3316" s="1" t="s">
        <v>796</v>
      </c>
      <c r="H3316" s="1" t="s">
        <v>2724</v>
      </c>
      <c r="I3316" s="1">
        <v>105</v>
      </c>
      <c r="J3316" s="1" t="s">
        <v>187</v>
      </c>
      <c r="K3316" s="1" t="s">
        <v>137</v>
      </c>
      <c r="L3316" s="1" t="s">
        <v>157</v>
      </c>
      <c r="M3316" s="1" t="s">
        <v>2455</v>
      </c>
      <c r="N3316" s="1" t="s">
        <v>1094</v>
      </c>
      <c r="O3316" s="1" t="s">
        <v>1095</v>
      </c>
      <c r="P3316" s="1">
        <v>95521</v>
      </c>
      <c r="Q3316" s="1" t="s">
        <v>1096</v>
      </c>
      <c r="R3316" s="1">
        <v>78</v>
      </c>
      <c r="S3316" s="1">
        <v>46</v>
      </c>
      <c r="T3316" s="1">
        <v>42</v>
      </c>
      <c r="U3316" s="1">
        <v>130</v>
      </c>
      <c r="V3316" s="1">
        <v>0</v>
      </c>
      <c r="W3316" s="1">
        <v>28</v>
      </c>
      <c r="X3316" s="1">
        <v>153</v>
      </c>
      <c r="Y3316" s="1">
        <v>0</v>
      </c>
      <c r="Z3316" s="1">
        <v>0</v>
      </c>
      <c r="AA3316" s="1">
        <v>111</v>
      </c>
      <c r="AB3316" s="1">
        <v>0</v>
      </c>
      <c r="AC3316" s="1">
        <v>0</v>
      </c>
      <c r="AD3316" s="1">
        <v>3</v>
      </c>
      <c r="AE3316" s="1">
        <v>425</v>
      </c>
      <c r="AF3316" s="1">
        <v>0</v>
      </c>
      <c r="AG3316" s="1">
        <v>750</v>
      </c>
      <c r="AH3316" s="1">
        <v>0</v>
      </c>
      <c r="AI3316" s="1">
        <v>96</v>
      </c>
      <c r="AJ3316" s="1">
        <v>495</v>
      </c>
      <c r="AK3316" s="1">
        <v>0</v>
      </c>
      <c r="AL3316" s="1">
        <v>0</v>
      </c>
      <c r="AM3316" s="1">
        <v>296</v>
      </c>
      <c r="AN3316" s="1">
        <v>0</v>
      </c>
      <c r="AO3316" s="1">
        <v>0</v>
      </c>
      <c r="AP3316" s="1">
        <v>6</v>
      </c>
      <c r="AQ3316" s="1">
        <v>1643</v>
      </c>
      <c r="AR3316" s="1">
        <v>0</v>
      </c>
      <c r="AS3316" s="1">
        <v>12224</v>
      </c>
      <c r="AT3316" s="1">
        <v>190</v>
      </c>
      <c r="AU3316" s="1">
        <v>2004</v>
      </c>
      <c r="AV3316" s="1">
        <v>3770</v>
      </c>
      <c r="AW3316" s="1">
        <v>0</v>
      </c>
      <c r="AX3316" s="1">
        <v>0</v>
      </c>
      <c r="AY3316" s="1">
        <v>9837</v>
      </c>
      <c r="AZ3316" s="1">
        <v>148</v>
      </c>
      <c r="BA3316" s="1">
        <v>0</v>
      </c>
      <c r="BB3316" s="1">
        <v>608</v>
      </c>
      <c r="BC3316" s="1">
        <v>28781</v>
      </c>
      <c r="BD3316" s="1">
        <v>6179577</v>
      </c>
      <c r="BE3316" s="1">
        <v>0</v>
      </c>
      <c r="BF3316" s="1">
        <v>808870</v>
      </c>
      <c r="BG3316" s="1">
        <v>3996097</v>
      </c>
      <c r="BH3316" s="1">
        <v>0</v>
      </c>
      <c r="BI3316" s="1">
        <v>0</v>
      </c>
      <c r="BJ3316" s="1">
        <v>2647092</v>
      </c>
      <c r="BK3316" s="1">
        <v>0</v>
      </c>
      <c r="BL3316" s="1">
        <v>0</v>
      </c>
      <c r="BM3316" s="1">
        <v>43544</v>
      </c>
      <c r="BN3316" s="1">
        <v>13675180</v>
      </c>
      <c r="BO3316" s="1">
        <v>14177455</v>
      </c>
      <c r="BP3316" s="1">
        <v>60651</v>
      </c>
      <c r="BQ3316" s="1">
        <v>1994969</v>
      </c>
      <c r="BR3316" s="1">
        <v>9738760</v>
      </c>
      <c r="BS3316" s="1">
        <v>0</v>
      </c>
      <c r="BT3316" s="1">
        <v>0</v>
      </c>
      <c r="BU3316" s="1">
        <v>12341542</v>
      </c>
      <c r="BV3316" s="1">
        <v>10450</v>
      </c>
      <c r="BW3316" s="1">
        <v>0</v>
      </c>
      <c r="BX3316" s="1">
        <v>1121056</v>
      </c>
      <c r="BY3316" s="1">
        <v>39444883</v>
      </c>
      <c r="BZ3316" s="1">
        <v>1481337</v>
      </c>
      <c r="CA3316" s="1">
        <v>16444571</v>
      </c>
      <c r="CB3316" s="1">
        <v>0</v>
      </c>
      <c r="CC3316" s="1">
        <v>516690</v>
      </c>
      <c r="CD3316" s="1">
        <v>10433333</v>
      </c>
      <c r="CE3316" s="1">
        <v>331</v>
      </c>
      <c r="CF3316" s="1">
        <v>0</v>
      </c>
      <c r="CG3316" s="1">
        <v>0</v>
      </c>
      <c r="CH3316" s="1">
        <v>6930492</v>
      </c>
      <c r="CI3316" s="1">
        <v>0</v>
      </c>
      <c r="CJ3316" s="1">
        <v>0</v>
      </c>
      <c r="CK3316" s="1">
        <v>0</v>
      </c>
      <c r="CL3316" s="1">
        <v>0</v>
      </c>
      <c r="CM3316" s="1">
        <v>0</v>
      </c>
      <c r="CN3316" s="1">
        <v>0</v>
      </c>
      <c r="CO3316" s="1">
        <v>1863276</v>
      </c>
      <c r="CP3316" s="1">
        <v>37670030</v>
      </c>
      <c r="CQ3316" s="1">
        <v>0</v>
      </c>
      <c r="CR3316" s="1">
        <v>0</v>
      </c>
      <c r="CS3316" s="1">
        <v>0</v>
      </c>
      <c r="CT3316" s="1">
        <v>0</v>
      </c>
      <c r="CU3316" s="1">
        <v>0</v>
      </c>
      <c r="CV3316" s="1">
        <v>2237516</v>
      </c>
      <c r="CW3316" s="1">
        <v>0</v>
      </c>
      <c r="CX3316" s="1">
        <v>1874824</v>
      </c>
      <c r="CY3316" s="1">
        <v>2927848</v>
      </c>
      <c r="CZ3316" s="1">
        <v>0</v>
      </c>
      <c r="DA3316" s="1">
        <v>0</v>
      </c>
      <c r="DB3316" s="1">
        <v>7270245</v>
      </c>
      <c r="DC3316" s="1">
        <v>0</v>
      </c>
      <c r="DD3316" s="1">
        <v>0</v>
      </c>
      <c r="DE3316" s="1">
        <v>1139600</v>
      </c>
      <c r="DF3316" s="1">
        <v>15450033</v>
      </c>
      <c r="DG3316" s="1">
        <v>118295</v>
      </c>
      <c r="DH3316" s="1">
        <v>15762305</v>
      </c>
      <c r="DI3316" s="1">
        <v>0</v>
      </c>
      <c r="DJ3316" s="1">
        <v>0</v>
      </c>
      <c r="DK3316" s="1">
        <v>0</v>
      </c>
      <c r="DL3316" s="1">
        <v>0</v>
      </c>
      <c r="DM3316" s="1">
        <v>0</v>
      </c>
      <c r="DN3316" s="1">
        <v>0</v>
      </c>
      <c r="DO3316" s="1">
        <v>111203</v>
      </c>
      <c r="DP3316" s="1">
        <v>8988426</v>
      </c>
      <c r="DQ3316" s="1">
        <v>0</v>
      </c>
      <c r="DR3316" s="1">
        <v>0</v>
      </c>
      <c r="DS3316" s="1">
        <v>0</v>
      </c>
      <c r="DT3316" s="1">
        <v>0</v>
      </c>
      <c r="DU3316" s="1">
        <v>0</v>
      </c>
      <c r="DV3316" s="1">
        <v>0</v>
      </c>
      <c r="DW3316" s="1">
        <v>0</v>
      </c>
      <c r="DX3316" s="1">
        <v>0</v>
      </c>
      <c r="DY3316" s="1">
        <v>0</v>
      </c>
      <c r="DZ3316" s="1">
        <v>0</v>
      </c>
      <c r="EA3316" s="1">
        <v>0</v>
      </c>
      <c r="EB3316" s="1">
        <v>0</v>
      </c>
      <c r="EC3316" s="14">
        <v>0</v>
      </c>
    </row>
    <row r="3317" spans="1:133">
      <c r="A3317" s="13">
        <v>106201281</v>
      </c>
      <c r="B3317" s="1" t="s">
        <v>1097</v>
      </c>
      <c r="C3317" s="1">
        <v>20183</v>
      </c>
      <c r="D3317" s="2">
        <v>43282</v>
      </c>
      <c r="E3317" s="2">
        <v>43373</v>
      </c>
      <c r="F3317" s="1" t="s">
        <v>134</v>
      </c>
      <c r="G3317" s="1" t="s">
        <v>1098</v>
      </c>
      <c r="H3317" s="1" t="s">
        <v>2723</v>
      </c>
      <c r="I3317" s="1">
        <v>601</v>
      </c>
      <c r="J3317" s="1" t="s">
        <v>164</v>
      </c>
      <c r="K3317" s="1" t="s">
        <v>137</v>
      </c>
      <c r="L3317" s="1" t="s">
        <v>157</v>
      </c>
      <c r="M3317" s="1" t="s">
        <v>2456</v>
      </c>
      <c r="N3317" s="1" t="s">
        <v>1100</v>
      </c>
      <c r="O3317" s="1" t="s">
        <v>1101</v>
      </c>
      <c r="P3317" s="1">
        <v>93637</v>
      </c>
      <c r="Q3317" s="1" t="s">
        <v>2709</v>
      </c>
      <c r="R3317" s="1">
        <v>106</v>
      </c>
      <c r="S3317" s="1">
        <v>106</v>
      </c>
      <c r="T3317" s="1">
        <v>42</v>
      </c>
      <c r="U3317" s="1">
        <v>242</v>
      </c>
      <c r="V3317" s="1">
        <v>59</v>
      </c>
      <c r="W3317" s="1">
        <v>151</v>
      </c>
      <c r="X3317" s="1">
        <v>354</v>
      </c>
      <c r="Y3317" s="1">
        <v>0</v>
      </c>
      <c r="Z3317" s="1">
        <v>0</v>
      </c>
      <c r="AA3317" s="1">
        <v>56</v>
      </c>
      <c r="AB3317" s="1">
        <v>76</v>
      </c>
      <c r="AC3317" s="1">
        <v>1</v>
      </c>
      <c r="AD3317" s="1">
        <v>6</v>
      </c>
      <c r="AE3317" s="1">
        <v>945</v>
      </c>
      <c r="AF3317" s="1">
        <v>0</v>
      </c>
      <c r="AG3317" s="1">
        <v>1082</v>
      </c>
      <c r="AH3317" s="1">
        <v>262</v>
      </c>
      <c r="AI3317" s="1">
        <v>587</v>
      </c>
      <c r="AJ3317" s="1">
        <v>1106</v>
      </c>
      <c r="AK3317" s="1">
        <v>0</v>
      </c>
      <c r="AL3317" s="1">
        <v>0</v>
      </c>
      <c r="AM3317" s="1">
        <v>192</v>
      </c>
      <c r="AN3317" s="1">
        <v>260</v>
      </c>
      <c r="AO3317" s="1">
        <v>3</v>
      </c>
      <c r="AP3317" s="1">
        <v>22</v>
      </c>
      <c r="AQ3317" s="1">
        <v>3514</v>
      </c>
      <c r="AR3317" s="1">
        <v>0</v>
      </c>
      <c r="AS3317" s="1">
        <v>5333</v>
      </c>
      <c r="AT3317" s="1">
        <v>1206</v>
      </c>
      <c r="AU3317" s="1">
        <v>3730</v>
      </c>
      <c r="AV3317" s="1">
        <v>16913</v>
      </c>
      <c r="AW3317" s="1">
        <v>16</v>
      </c>
      <c r="AX3317" s="1">
        <v>0</v>
      </c>
      <c r="AY3317" s="1">
        <v>2371</v>
      </c>
      <c r="AZ3317" s="1">
        <v>5183</v>
      </c>
      <c r="BA3317" s="1">
        <v>50</v>
      </c>
      <c r="BB3317" s="1">
        <v>1322</v>
      </c>
      <c r="BC3317" s="1">
        <v>36124</v>
      </c>
      <c r="BD3317" s="1">
        <v>7048832</v>
      </c>
      <c r="BE3317" s="1">
        <v>1613860</v>
      </c>
      <c r="BF3317" s="1">
        <v>3271747</v>
      </c>
      <c r="BG3317" s="1">
        <v>6677859</v>
      </c>
      <c r="BH3317" s="1">
        <v>0</v>
      </c>
      <c r="BI3317" s="1">
        <v>0</v>
      </c>
      <c r="BJ3317" s="1">
        <v>1139932</v>
      </c>
      <c r="BK3317" s="1">
        <v>1755247</v>
      </c>
      <c r="BL3317" s="1">
        <v>16511</v>
      </c>
      <c r="BM3317" s="1">
        <v>110494</v>
      </c>
      <c r="BN3317" s="1">
        <v>21634482</v>
      </c>
      <c r="BO3317" s="1">
        <v>5301856</v>
      </c>
      <c r="BP3317" s="1">
        <v>1224821</v>
      </c>
      <c r="BQ3317" s="1">
        <v>2419374</v>
      </c>
      <c r="BR3317" s="1">
        <v>11585579</v>
      </c>
      <c r="BS3317" s="1">
        <v>15195</v>
      </c>
      <c r="BT3317" s="1">
        <v>0</v>
      </c>
      <c r="BU3317" s="1">
        <v>2305791</v>
      </c>
      <c r="BV3317" s="1">
        <v>3951654</v>
      </c>
      <c r="BW3317" s="1">
        <v>42928</v>
      </c>
      <c r="BX3317" s="1">
        <v>1030266</v>
      </c>
      <c r="BY3317" s="1">
        <v>27877464</v>
      </c>
      <c r="BZ3317" s="1">
        <v>798022</v>
      </c>
      <c r="CA3317" s="1">
        <v>6848569</v>
      </c>
      <c r="CB3317" s="1">
        <v>1820398</v>
      </c>
      <c r="CC3317" s="1">
        <v>2016867</v>
      </c>
      <c r="CD3317" s="1">
        <v>11440330</v>
      </c>
      <c r="CE3317" s="1">
        <v>-787500</v>
      </c>
      <c r="CF3317" s="1">
        <v>15946</v>
      </c>
      <c r="CG3317" s="1">
        <v>0</v>
      </c>
      <c r="CH3317" s="1">
        <v>1963052</v>
      </c>
      <c r="CI3317" s="1">
        <v>3145008</v>
      </c>
      <c r="CJ3317" s="1">
        <v>0</v>
      </c>
      <c r="CK3317" s="1">
        <v>235340</v>
      </c>
      <c r="CL3317" s="1">
        <v>0</v>
      </c>
      <c r="CM3317" s="1">
        <v>0</v>
      </c>
      <c r="CN3317" s="1">
        <v>0</v>
      </c>
      <c r="CO3317" s="1">
        <v>30236</v>
      </c>
      <c r="CP3317" s="1">
        <v>27526268</v>
      </c>
      <c r="CQ3317" s="1">
        <v>0</v>
      </c>
      <c r="CR3317" s="1">
        <v>0</v>
      </c>
      <c r="CS3317" s="1">
        <v>0</v>
      </c>
      <c r="CT3317" s="1">
        <v>0</v>
      </c>
      <c r="CU3317" s="1">
        <v>0</v>
      </c>
      <c r="CV3317" s="1">
        <v>5502119</v>
      </c>
      <c r="CW3317" s="1">
        <v>1018283</v>
      </c>
      <c r="CX3317" s="1">
        <v>4461754</v>
      </c>
      <c r="CY3317" s="1">
        <v>6823108</v>
      </c>
      <c r="CZ3317" s="1">
        <v>-751</v>
      </c>
      <c r="DA3317" s="1">
        <v>0</v>
      </c>
      <c r="DB3317" s="1">
        <v>1482671</v>
      </c>
      <c r="DC3317" s="1">
        <v>2561893</v>
      </c>
      <c r="DD3317" s="1">
        <v>59439</v>
      </c>
      <c r="DE3317" s="1">
        <v>77162</v>
      </c>
      <c r="DF3317" s="1">
        <v>21985678</v>
      </c>
      <c r="DG3317" s="1">
        <v>500476</v>
      </c>
      <c r="DH3317" s="1">
        <v>22765460</v>
      </c>
      <c r="DI3317" s="1">
        <v>1557335</v>
      </c>
      <c r="DJ3317" s="1">
        <v>222605</v>
      </c>
      <c r="DK3317" s="1">
        <v>0</v>
      </c>
      <c r="DL3317" s="1">
        <v>0</v>
      </c>
      <c r="DM3317" s="1">
        <v>0</v>
      </c>
      <c r="DN3317" s="1">
        <v>0</v>
      </c>
      <c r="DO3317" s="1">
        <v>528257</v>
      </c>
      <c r="DP3317" s="1">
        <v>28219178</v>
      </c>
      <c r="DQ3317" s="1">
        <v>0</v>
      </c>
      <c r="DR3317" s="1">
        <v>0</v>
      </c>
      <c r="DS3317" s="1">
        <v>0</v>
      </c>
      <c r="DT3317" s="1">
        <v>0</v>
      </c>
      <c r="DU3317" s="1">
        <v>0</v>
      </c>
      <c r="DV3317" s="1">
        <v>0</v>
      </c>
      <c r="DW3317" s="1">
        <v>0</v>
      </c>
      <c r="DX3317" s="1">
        <v>0</v>
      </c>
      <c r="DY3317" s="1">
        <v>0</v>
      </c>
      <c r="DZ3317" s="1">
        <v>0</v>
      </c>
      <c r="EA3317" s="1">
        <v>2356095</v>
      </c>
      <c r="EB3317" s="1">
        <v>2818875</v>
      </c>
      <c r="EC3317" s="14">
        <v>0</v>
      </c>
    </row>
    <row r="3318" spans="1:133">
      <c r="A3318" s="13">
        <v>106260011</v>
      </c>
      <c r="B3318" s="1" t="s">
        <v>1103</v>
      </c>
      <c r="C3318" s="1">
        <v>20183</v>
      </c>
      <c r="D3318" s="2">
        <v>43282</v>
      </c>
      <c r="E3318" s="2">
        <v>43373</v>
      </c>
      <c r="F3318" s="1" t="s">
        <v>134</v>
      </c>
      <c r="G3318" s="1" t="s">
        <v>1104</v>
      </c>
      <c r="H3318" s="1" t="s">
        <v>2734</v>
      </c>
      <c r="I3318" s="1">
        <v>1205</v>
      </c>
      <c r="J3318" s="1" t="s">
        <v>136</v>
      </c>
      <c r="K3318" s="1" t="s">
        <v>137</v>
      </c>
      <c r="L3318" s="1" t="s">
        <v>138</v>
      </c>
      <c r="M3318" s="1" t="s">
        <v>2457</v>
      </c>
      <c r="N3318" s="1" t="s">
        <v>1106</v>
      </c>
      <c r="O3318" s="1" t="s">
        <v>1107</v>
      </c>
      <c r="P3318" s="1">
        <v>93546</v>
      </c>
      <c r="Q3318" s="1" t="s">
        <v>1108</v>
      </c>
      <c r="R3318" s="1">
        <v>17</v>
      </c>
      <c r="S3318" s="1">
        <v>17</v>
      </c>
      <c r="T3318" s="1">
        <v>17</v>
      </c>
      <c r="U3318" s="1">
        <v>54</v>
      </c>
      <c r="V3318" s="1">
        <v>6</v>
      </c>
      <c r="W3318" s="1">
        <v>26</v>
      </c>
      <c r="X3318" s="1">
        <v>23</v>
      </c>
      <c r="Y3318" s="1">
        <v>0</v>
      </c>
      <c r="Z3318" s="1">
        <v>0</v>
      </c>
      <c r="AA3318" s="1">
        <v>78</v>
      </c>
      <c r="AB3318" s="1">
        <v>12</v>
      </c>
      <c r="AC3318" s="1">
        <v>0</v>
      </c>
      <c r="AD3318" s="1">
        <v>4</v>
      </c>
      <c r="AE3318" s="1">
        <v>203</v>
      </c>
      <c r="AF3318" s="1">
        <v>0</v>
      </c>
      <c r="AG3318" s="1">
        <v>157</v>
      </c>
      <c r="AH3318" s="1">
        <v>20</v>
      </c>
      <c r="AI3318" s="1">
        <v>59</v>
      </c>
      <c r="AJ3318" s="1">
        <v>64</v>
      </c>
      <c r="AK3318" s="1">
        <v>0</v>
      </c>
      <c r="AL3318" s="1">
        <v>0</v>
      </c>
      <c r="AM3318" s="1">
        <v>163</v>
      </c>
      <c r="AN3318" s="1">
        <v>21</v>
      </c>
      <c r="AO3318" s="1">
        <v>0</v>
      </c>
      <c r="AP3318" s="1">
        <v>4</v>
      </c>
      <c r="AQ3318" s="1">
        <v>488</v>
      </c>
      <c r="AR3318" s="1">
        <v>0</v>
      </c>
      <c r="AS3318" s="1">
        <v>4643</v>
      </c>
      <c r="AT3318" s="1">
        <v>599</v>
      </c>
      <c r="AU3318" s="1">
        <v>1738</v>
      </c>
      <c r="AV3318" s="1">
        <v>2004</v>
      </c>
      <c r="AW3318" s="1">
        <v>0</v>
      </c>
      <c r="AX3318" s="1">
        <v>0</v>
      </c>
      <c r="AY3318" s="1">
        <v>5050</v>
      </c>
      <c r="AZ3318" s="1">
        <v>526</v>
      </c>
      <c r="BA3318" s="1">
        <v>0</v>
      </c>
      <c r="BB3318" s="1">
        <v>572</v>
      </c>
      <c r="BC3318" s="1">
        <v>15132</v>
      </c>
      <c r="BD3318" s="1">
        <v>3899714</v>
      </c>
      <c r="BE3318" s="1">
        <v>230761</v>
      </c>
      <c r="BF3318" s="1">
        <v>1549471</v>
      </c>
      <c r="BG3318" s="1">
        <v>1296554</v>
      </c>
      <c r="BH3318" s="1">
        <v>0</v>
      </c>
      <c r="BI3318" s="1">
        <v>0</v>
      </c>
      <c r="BJ3318" s="1">
        <v>4001406</v>
      </c>
      <c r="BK3318" s="1">
        <v>317628</v>
      </c>
      <c r="BL3318" s="1">
        <v>0</v>
      </c>
      <c r="BM3318" s="1">
        <v>255924</v>
      </c>
      <c r="BN3318" s="1">
        <v>11551458</v>
      </c>
      <c r="BO3318" s="1">
        <v>3856089</v>
      </c>
      <c r="BP3318" s="1">
        <v>566650</v>
      </c>
      <c r="BQ3318" s="1">
        <v>1415916</v>
      </c>
      <c r="BR3318" s="1">
        <v>3559421</v>
      </c>
      <c r="BS3318" s="1">
        <v>0</v>
      </c>
      <c r="BT3318" s="1">
        <v>0</v>
      </c>
      <c r="BU3318" s="1">
        <v>8149374</v>
      </c>
      <c r="BV3318" s="1">
        <v>634909</v>
      </c>
      <c r="BW3318" s="1">
        <v>0</v>
      </c>
      <c r="BX3318" s="1">
        <v>1401197</v>
      </c>
      <c r="BY3318" s="1">
        <v>19583556</v>
      </c>
      <c r="BZ3318" s="1">
        <v>745483</v>
      </c>
      <c r="CA3318" s="1">
        <v>4749162</v>
      </c>
      <c r="CB3318" s="1">
        <v>274217</v>
      </c>
      <c r="CC3318" s="1">
        <v>1760273</v>
      </c>
      <c r="CD3318" s="1">
        <v>3249262</v>
      </c>
      <c r="CE3318" s="1">
        <v>0</v>
      </c>
      <c r="CF3318" s="1">
        <v>0</v>
      </c>
      <c r="CG3318" s="1">
        <v>0</v>
      </c>
      <c r="CH3318" s="1">
        <v>2855044</v>
      </c>
      <c r="CI3318" s="1">
        <v>71565</v>
      </c>
      <c r="CJ3318" s="1">
        <v>0</v>
      </c>
      <c r="CK3318" s="1">
        <v>285938</v>
      </c>
      <c r="CL3318" s="1">
        <v>0</v>
      </c>
      <c r="CM3318" s="1">
        <v>0</v>
      </c>
      <c r="CN3318" s="1">
        <v>0</v>
      </c>
      <c r="CO3318" s="1">
        <v>0</v>
      </c>
      <c r="CP3318" s="1">
        <v>13990944</v>
      </c>
      <c r="CQ3318" s="1">
        <v>0</v>
      </c>
      <c r="CR3318" s="1">
        <v>0</v>
      </c>
      <c r="CS3318" s="1">
        <v>0</v>
      </c>
      <c r="CT3318" s="1">
        <v>0</v>
      </c>
      <c r="CU3318" s="1">
        <v>0</v>
      </c>
      <c r="CV3318" s="1">
        <v>3006640</v>
      </c>
      <c r="CW3318" s="1">
        <v>523194</v>
      </c>
      <c r="CX3318" s="1">
        <v>1205114</v>
      </c>
      <c r="CY3318" s="1">
        <v>1606712</v>
      </c>
      <c r="CZ3318" s="1">
        <v>0</v>
      </c>
      <c r="DA3318" s="1">
        <v>0</v>
      </c>
      <c r="DB3318" s="1">
        <v>9295736</v>
      </c>
      <c r="DC3318" s="1">
        <v>880972</v>
      </c>
      <c r="DD3318" s="1">
        <v>0</v>
      </c>
      <c r="DE3318" s="1">
        <v>625702</v>
      </c>
      <c r="DF3318" s="1">
        <v>17144070</v>
      </c>
      <c r="DG3318" s="1">
        <v>157761</v>
      </c>
      <c r="DH3318" s="1">
        <v>17771718</v>
      </c>
      <c r="DI3318" s="1">
        <v>0</v>
      </c>
      <c r="DJ3318" s="1">
        <v>930661</v>
      </c>
      <c r="DK3318" s="1">
        <v>0</v>
      </c>
      <c r="DL3318" s="1">
        <v>0</v>
      </c>
      <c r="DM3318" s="1">
        <v>0</v>
      </c>
      <c r="DN3318" s="1">
        <v>0</v>
      </c>
      <c r="DO3318" s="1">
        <v>143754</v>
      </c>
      <c r="DP3318" s="1">
        <v>40272397</v>
      </c>
      <c r="DQ3318" s="1">
        <v>0</v>
      </c>
      <c r="DR3318" s="1">
        <v>0</v>
      </c>
      <c r="DS3318" s="1">
        <v>0</v>
      </c>
      <c r="DT3318" s="1">
        <v>0</v>
      </c>
      <c r="DU3318" s="1">
        <v>0</v>
      </c>
      <c r="DV3318" s="1">
        <v>0</v>
      </c>
      <c r="DW3318" s="1">
        <v>0</v>
      </c>
      <c r="DX3318" s="1">
        <v>0</v>
      </c>
      <c r="DY3318" s="1">
        <v>0</v>
      </c>
      <c r="DZ3318" s="1">
        <v>0</v>
      </c>
      <c r="EA3318" s="1">
        <v>0</v>
      </c>
      <c r="EB3318" s="1">
        <v>0</v>
      </c>
      <c r="EC3318" s="14">
        <v>0</v>
      </c>
    </row>
    <row r="3319" spans="1:133">
      <c r="A3319" s="13">
        <v>106420493</v>
      </c>
      <c r="B3319" s="1" t="s">
        <v>1109</v>
      </c>
      <c r="C3319" s="1">
        <v>20183</v>
      </c>
      <c r="D3319" s="2">
        <v>43282</v>
      </c>
      <c r="E3319" s="2">
        <v>43373</v>
      </c>
      <c r="F3319" s="1" t="s">
        <v>134</v>
      </c>
      <c r="G3319" s="1" t="s">
        <v>703</v>
      </c>
      <c r="H3319" s="1" t="s">
        <v>2727</v>
      </c>
      <c r="I3319" s="1">
        <v>803</v>
      </c>
      <c r="J3319" s="1" t="s">
        <v>164</v>
      </c>
      <c r="K3319" s="1" t="s">
        <v>137</v>
      </c>
      <c r="L3319" s="1" t="s">
        <v>157</v>
      </c>
      <c r="M3319" s="1" t="s">
        <v>2458</v>
      </c>
      <c r="N3319" s="1" t="s">
        <v>1111</v>
      </c>
      <c r="O3319" s="1" t="s">
        <v>1112</v>
      </c>
      <c r="P3319" s="1">
        <v>93454</v>
      </c>
      <c r="Q3319" s="1" t="s">
        <v>1113</v>
      </c>
      <c r="R3319" s="1">
        <v>353</v>
      </c>
      <c r="S3319" s="1">
        <v>353</v>
      </c>
      <c r="T3319" s="1">
        <v>266</v>
      </c>
      <c r="U3319" s="1">
        <v>1443</v>
      </c>
      <c r="V3319" s="1">
        <v>199</v>
      </c>
      <c r="W3319" s="1">
        <v>540</v>
      </c>
      <c r="X3319" s="1">
        <v>791</v>
      </c>
      <c r="Y3319" s="1">
        <v>0</v>
      </c>
      <c r="Z3319" s="1">
        <v>0</v>
      </c>
      <c r="AA3319" s="1">
        <v>115</v>
      </c>
      <c r="AB3319" s="1">
        <v>801</v>
      </c>
      <c r="AC3319" s="1">
        <v>0</v>
      </c>
      <c r="AD3319" s="1">
        <v>48</v>
      </c>
      <c r="AE3319" s="1">
        <v>3937</v>
      </c>
      <c r="AF3319" s="1">
        <v>138</v>
      </c>
      <c r="AG3319" s="1">
        <v>8441</v>
      </c>
      <c r="AH3319" s="1">
        <v>1100</v>
      </c>
      <c r="AI3319" s="1">
        <v>2457</v>
      </c>
      <c r="AJ3319" s="1">
        <v>7348</v>
      </c>
      <c r="AK3319" s="1">
        <v>0</v>
      </c>
      <c r="AL3319" s="1">
        <v>0</v>
      </c>
      <c r="AM3319" s="1">
        <v>749</v>
      </c>
      <c r="AN3319" s="1">
        <v>2950</v>
      </c>
      <c r="AO3319" s="1">
        <v>0</v>
      </c>
      <c r="AP3319" s="1">
        <v>279</v>
      </c>
      <c r="AQ3319" s="1">
        <v>23324</v>
      </c>
      <c r="AR3319" s="1">
        <v>7680</v>
      </c>
      <c r="AS3319" s="1">
        <v>52699</v>
      </c>
      <c r="AT3319" s="1">
        <v>8894</v>
      </c>
      <c r="AU3319" s="1">
        <v>5441</v>
      </c>
      <c r="AV3319" s="1">
        <v>32536</v>
      </c>
      <c r="AW3319" s="1">
        <v>0</v>
      </c>
      <c r="AX3319" s="1">
        <v>0</v>
      </c>
      <c r="AY3319" s="1">
        <v>4229</v>
      </c>
      <c r="AZ3319" s="1">
        <v>39036</v>
      </c>
      <c r="BA3319" s="1">
        <v>0</v>
      </c>
      <c r="BB3319" s="1">
        <v>7918</v>
      </c>
      <c r="BC3319" s="1">
        <v>150753</v>
      </c>
      <c r="BD3319" s="1">
        <v>124257256</v>
      </c>
      <c r="BE3319" s="1">
        <v>19550840</v>
      </c>
      <c r="BF3319" s="1">
        <v>34276874</v>
      </c>
      <c r="BG3319" s="1">
        <v>65327524</v>
      </c>
      <c r="BH3319" s="1">
        <v>0</v>
      </c>
      <c r="BI3319" s="1">
        <v>0</v>
      </c>
      <c r="BJ3319" s="1">
        <v>10290509</v>
      </c>
      <c r="BK3319" s="1">
        <v>52135825</v>
      </c>
      <c r="BL3319" s="1">
        <v>0</v>
      </c>
      <c r="BM3319" s="1">
        <v>2855394</v>
      </c>
      <c r="BN3319" s="1">
        <v>308694222</v>
      </c>
      <c r="BO3319" s="1">
        <v>109167887</v>
      </c>
      <c r="BP3319" s="1">
        <v>11328088</v>
      </c>
      <c r="BQ3319" s="1">
        <v>11601331</v>
      </c>
      <c r="BR3319" s="1">
        <v>55284499</v>
      </c>
      <c r="BS3319" s="1">
        <v>0</v>
      </c>
      <c r="BT3319" s="1">
        <v>0</v>
      </c>
      <c r="BU3319" s="1">
        <v>9238671</v>
      </c>
      <c r="BV3319" s="1">
        <v>81755424</v>
      </c>
      <c r="BW3319" s="1">
        <v>0</v>
      </c>
      <c r="BX3319" s="1">
        <v>5696530</v>
      </c>
      <c r="BY3319" s="1">
        <v>284072430</v>
      </c>
      <c r="BZ3319" s="1">
        <v>6891227</v>
      </c>
      <c r="CA3319" s="1">
        <v>195545818</v>
      </c>
      <c r="CB3319" s="1">
        <v>26100388</v>
      </c>
      <c r="CC3319" s="1">
        <v>24631735</v>
      </c>
      <c r="CD3319" s="1">
        <v>115325966</v>
      </c>
      <c r="CE3319" s="1">
        <v>0</v>
      </c>
      <c r="CF3319" s="1">
        <v>0</v>
      </c>
      <c r="CG3319" s="1">
        <v>0</v>
      </c>
      <c r="CH3319" s="1">
        <v>14198454</v>
      </c>
      <c r="CI3319" s="1">
        <v>73468032</v>
      </c>
      <c r="CJ3319" s="1">
        <v>0</v>
      </c>
      <c r="CK3319" s="1">
        <v>5353455</v>
      </c>
      <c r="CL3319" s="1">
        <v>0</v>
      </c>
      <c r="CM3319" s="1">
        <v>0</v>
      </c>
      <c r="CN3319" s="1">
        <v>0</v>
      </c>
      <c r="CO3319" s="1">
        <v>4733250</v>
      </c>
      <c r="CP3319" s="1">
        <v>466248325</v>
      </c>
      <c r="CQ3319" s="1">
        <v>0</v>
      </c>
      <c r="CR3319" s="1">
        <v>13497439</v>
      </c>
      <c r="CS3319" s="1">
        <v>0</v>
      </c>
      <c r="CT3319" s="1">
        <v>1376205</v>
      </c>
      <c r="CU3319" s="1">
        <v>14873644</v>
      </c>
      <c r="CV3319" s="1">
        <v>36713828</v>
      </c>
      <c r="CW3319" s="1">
        <v>4705646</v>
      </c>
      <c r="CX3319" s="1">
        <v>17833306</v>
      </c>
      <c r="CY3319" s="1">
        <v>18667746</v>
      </c>
      <c r="CZ3319" s="1">
        <v>0</v>
      </c>
      <c r="DA3319" s="1">
        <v>0</v>
      </c>
      <c r="DB3319" s="1">
        <v>4616787</v>
      </c>
      <c r="DC3319" s="1">
        <v>58354616</v>
      </c>
      <c r="DD3319" s="1">
        <v>0</v>
      </c>
      <c r="DE3319" s="1">
        <v>500042</v>
      </c>
      <c r="DF3319" s="1">
        <v>141391971</v>
      </c>
      <c r="DG3319" s="1">
        <v>688828</v>
      </c>
      <c r="DH3319" s="1">
        <v>139804557</v>
      </c>
      <c r="DI3319" s="1">
        <v>0</v>
      </c>
      <c r="DJ3319" s="1">
        <v>210404</v>
      </c>
      <c r="DK3319" s="1">
        <v>0</v>
      </c>
      <c r="DL3319" s="1">
        <v>0</v>
      </c>
      <c r="DM3319" s="1">
        <v>0</v>
      </c>
      <c r="DN3319" s="1">
        <v>0</v>
      </c>
      <c r="DO3319" s="1">
        <v>8387899</v>
      </c>
      <c r="DP3319" s="1">
        <v>278023180</v>
      </c>
      <c r="DQ3319" s="1">
        <v>0</v>
      </c>
      <c r="DR3319" s="1">
        <v>0</v>
      </c>
      <c r="DS3319" s="1">
        <v>0</v>
      </c>
      <c r="DT3319" s="1">
        <v>0</v>
      </c>
      <c r="DU3319" s="1">
        <v>0</v>
      </c>
      <c r="DV3319" s="1">
        <v>0</v>
      </c>
      <c r="DW3319" s="1">
        <v>0</v>
      </c>
      <c r="DX3319" s="1">
        <v>0</v>
      </c>
      <c r="DY3319" s="1">
        <v>0</v>
      </c>
      <c r="DZ3319" s="1">
        <v>0</v>
      </c>
      <c r="EA3319" s="1">
        <v>0</v>
      </c>
      <c r="EB3319" s="1">
        <v>0</v>
      </c>
      <c r="EC3319" s="14">
        <v>0</v>
      </c>
    </row>
    <row r="3320" spans="1:133">
      <c r="A3320" s="13">
        <v>106244027</v>
      </c>
      <c r="B3320" s="1" t="s">
        <v>1114</v>
      </c>
      <c r="C3320" s="1">
        <v>20183</v>
      </c>
      <c r="D3320" s="2">
        <v>43282</v>
      </c>
      <c r="E3320" s="2">
        <v>43373</v>
      </c>
      <c r="F3320" s="1" t="s">
        <v>134</v>
      </c>
      <c r="G3320" s="1" t="s">
        <v>1115</v>
      </c>
      <c r="H3320" s="1" t="s">
        <v>2726</v>
      </c>
      <c r="I3320" s="1">
        <v>515</v>
      </c>
      <c r="J3320" s="1" t="s">
        <v>213</v>
      </c>
      <c r="K3320" s="1" t="s">
        <v>310</v>
      </c>
      <c r="L3320" s="1" t="s">
        <v>157</v>
      </c>
      <c r="M3320" s="1" t="s">
        <v>2459</v>
      </c>
      <c r="N3320" s="1" t="s">
        <v>1117</v>
      </c>
      <c r="O3320" s="1" t="s">
        <v>1118</v>
      </c>
      <c r="P3320" s="1">
        <v>95340</v>
      </c>
      <c r="Q3320" s="1" t="s">
        <v>1119</v>
      </c>
      <c r="R3320" s="1">
        <v>16</v>
      </c>
      <c r="S3320" s="1">
        <v>16</v>
      </c>
      <c r="T3320" s="1">
        <v>16</v>
      </c>
      <c r="U3320" s="1">
        <v>0</v>
      </c>
      <c r="V3320" s="1">
        <v>0</v>
      </c>
      <c r="W3320" s="1">
        <v>0</v>
      </c>
      <c r="X3320" s="1">
        <v>86</v>
      </c>
      <c r="Y3320" s="1">
        <v>0</v>
      </c>
      <c r="Z3320" s="1">
        <v>0</v>
      </c>
      <c r="AA3320" s="1">
        <v>24</v>
      </c>
      <c r="AB3320" s="1">
        <v>0</v>
      </c>
      <c r="AC3320" s="1">
        <v>0</v>
      </c>
      <c r="AD3320" s="1">
        <v>0</v>
      </c>
      <c r="AE3320" s="1">
        <v>110</v>
      </c>
      <c r="AF3320" s="1">
        <v>0</v>
      </c>
      <c r="AG3320" s="1">
        <v>0</v>
      </c>
      <c r="AH3320" s="1">
        <v>0</v>
      </c>
      <c r="AI3320" s="1">
        <v>0</v>
      </c>
      <c r="AJ3320" s="1">
        <v>436</v>
      </c>
      <c r="AK3320" s="1">
        <v>0</v>
      </c>
      <c r="AL3320" s="1">
        <v>0</v>
      </c>
      <c r="AM3320" s="1">
        <v>182</v>
      </c>
      <c r="AN3320" s="1">
        <v>0</v>
      </c>
      <c r="AO3320" s="1">
        <v>0</v>
      </c>
      <c r="AP3320" s="1">
        <v>0</v>
      </c>
      <c r="AQ3320" s="1">
        <v>618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649569</v>
      </c>
      <c r="BH3320" s="1">
        <v>0</v>
      </c>
      <c r="BI3320" s="1">
        <v>0</v>
      </c>
      <c r="BJ3320" s="1">
        <v>271151</v>
      </c>
      <c r="BK3320" s="1">
        <v>0</v>
      </c>
      <c r="BL3320" s="1">
        <v>0</v>
      </c>
      <c r="BM3320" s="1">
        <v>0</v>
      </c>
      <c r="BN3320" s="1">
        <v>920720</v>
      </c>
      <c r="BO3320" s="1">
        <v>0</v>
      </c>
      <c r="BP3320" s="1">
        <v>0</v>
      </c>
      <c r="BQ3320" s="1">
        <v>0</v>
      </c>
      <c r="BR3320" s="1">
        <v>0</v>
      </c>
      <c r="BS3320" s="1">
        <v>0</v>
      </c>
      <c r="BT3320" s="1">
        <v>0</v>
      </c>
      <c r="BU3320" s="1">
        <v>0</v>
      </c>
      <c r="BV3320" s="1">
        <v>0</v>
      </c>
      <c r="BW3320" s="1">
        <v>0</v>
      </c>
      <c r="BX3320" s="1">
        <v>0</v>
      </c>
      <c r="BY3320" s="1">
        <v>0</v>
      </c>
      <c r="BZ3320" s="1">
        <v>0</v>
      </c>
      <c r="CA3320" s="1">
        <v>0</v>
      </c>
      <c r="CB3320" s="1">
        <v>0</v>
      </c>
      <c r="CC3320" s="1">
        <v>0</v>
      </c>
      <c r="CD3320" s="1">
        <v>0</v>
      </c>
      <c r="CE3320" s="1">
        <v>0</v>
      </c>
      <c r="CF3320" s="1">
        <v>0</v>
      </c>
      <c r="CG3320" s="1">
        <v>0</v>
      </c>
      <c r="CH3320" s="1">
        <v>0</v>
      </c>
      <c r="CI3320" s="1">
        <v>0</v>
      </c>
      <c r="CJ3320" s="1">
        <v>0</v>
      </c>
      <c r="CK3320" s="1">
        <v>0</v>
      </c>
      <c r="CL3320" s="1">
        <v>0</v>
      </c>
      <c r="CM3320" s="1">
        <v>0</v>
      </c>
      <c r="CN3320" s="1">
        <v>0</v>
      </c>
      <c r="CO3320" s="1">
        <v>0</v>
      </c>
      <c r="CP3320" s="1">
        <v>0</v>
      </c>
      <c r="CQ3320" s="1">
        <v>0</v>
      </c>
      <c r="CR3320" s="1">
        <v>0</v>
      </c>
      <c r="CS3320" s="1">
        <v>0</v>
      </c>
      <c r="CT3320" s="1">
        <v>0</v>
      </c>
      <c r="CU3320" s="1">
        <v>0</v>
      </c>
      <c r="CV3320" s="1">
        <v>0</v>
      </c>
      <c r="CW3320" s="1">
        <v>0</v>
      </c>
      <c r="CX3320" s="1">
        <v>0</v>
      </c>
      <c r="CY3320" s="1">
        <v>649569</v>
      </c>
      <c r="CZ3320" s="1">
        <v>0</v>
      </c>
      <c r="DA3320" s="1">
        <v>0</v>
      </c>
      <c r="DB3320" s="1">
        <v>271151</v>
      </c>
      <c r="DC3320" s="1">
        <v>0</v>
      </c>
      <c r="DD3320" s="1">
        <v>0</v>
      </c>
      <c r="DE3320" s="1">
        <v>0</v>
      </c>
      <c r="DF3320" s="1">
        <v>920720</v>
      </c>
      <c r="DG3320" s="1">
        <v>0</v>
      </c>
      <c r="DH3320" s="1">
        <v>920720</v>
      </c>
      <c r="DI3320" s="1">
        <v>0</v>
      </c>
      <c r="DJ3320" s="1">
        <v>0</v>
      </c>
      <c r="DK3320" s="1">
        <v>0</v>
      </c>
      <c r="DL3320" s="1">
        <v>0</v>
      </c>
      <c r="DM3320" s="1">
        <v>0</v>
      </c>
      <c r="DN3320" s="1">
        <v>0</v>
      </c>
      <c r="DO3320" s="1">
        <v>0</v>
      </c>
      <c r="DP3320" s="1">
        <v>0</v>
      </c>
      <c r="DQ3320" s="1">
        <v>0</v>
      </c>
      <c r="DR3320" s="1">
        <v>0</v>
      </c>
      <c r="DS3320" s="1">
        <v>0</v>
      </c>
      <c r="DT3320" s="1">
        <v>0</v>
      </c>
      <c r="DU3320" s="1">
        <v>0</v>
      </c>
      <c r="DV3320" s="1">
        <v>0</v>
      </c>
      <c r="DW3320" s="1">
        <v>0</v>
      </c>
      <c r="DX3320" s="1">
        <v>0</v>
      </c>
      <c r="DY3320" s="1">
        <v>0</v>
      </c>
      <c r="DZ3320" s="1">
        <v>0</v>
      </c>
      <c r="EA3320" s="1">
        <v>0</v>
      </c>
      <c r="EB3320" s="1">
        <v>0</v>
      </c>
      <c r="EC3320" s="14">
        <v>0</v>
      </c>
    </row>
    <row r="3321" spans="1:133">
      <c r="A3321" s="13">
        <v>106211006</v>
      </c>
      <c r="B3321" s="1" t="s">
        <v>1120</v>
      </c>
      <c r="C3321" s="1">
        <v>20183</v>
      </c>
      <c r="D3321" s="2">
        <v>43282</v>
      </c>
      <c r="E3321" s="2">
        <v>43373</v>
      </c>
      <c r="F3321" s="1" t="s">
        <v>134</v>
      </c>
      <c r="G3321" s="1" t="s">
        <v>892</v>
      </c>
      <c r="H3321" s="1" t="s">
        <v>2737</v>
      </c>
      <c r="I3321" s="1">
        <v>405</v>
      </c>
      <c r="J3321" s="1" t="s">
        <v>156</v>
      </c>
      <c r="K3321" s="1" t="s">
        <v>137</v>
      </c>
      <c r="L3321" s="1" t="s">
        <v>157</v>
      </c>
      <c r="M3321" s="1" t="s">
        <v>2460</v>
      </c>
      <c r="N3321" s="1" t="s">
        <v>1122</v>
      </c>
      <c r="O3321" s="1" t="s">
        <v>1123</v>
      </c>
      <c r="P3321" s="1">
        <v>94904</v>
      </c>
      <c r="Q3321" s="1" t="s">
        <v>1124</v>
      </c>
      <c r="R3321" s="1">
        <v>235</v>
      </c>
      <c r="S3321" s="1">
        <v>176</v>
      </c>
      <c r="T3321" s="1">
        <v>176</v>
      </c>
      <c r="U3321" s="1">
        <v>910</v>
      </c>
      <c r="V3321" s="1">
        <v>107</v>
      </c>
      <c r="W3321" s="1">
        <v>279</v>
      </c>
      <c r="X3321" s="1">
        <v>297</v>
      </c>
      <c r="Y3321" s="1">
        <v>1</v>
      </c>
      <c r="Z3321" s="1">
        <v>0</v>
      </c>
      <c r="AA3321" s="1">
        <v>96</v>
      </c>
      <c r="AB3321" s="1">
        <v>427</v>
      </c>
      <c r="AC3321" s="1">
        <v>0</v>
      </c>
      <c r="AD3321" s="1">
        <v>34</v>
      </c>
      <c r="AE3321" s="1">
        <v>2151</v>
      </c>
      <c r="AF3321" s="1">
        <v>0</v>
      </c>
      <c r="AG3321" s="1">
        <v>4436</v>
      </c>
      <c r="AH3321" s="1">
        <v>509</v>
      </c>
      <c r="AI3321" s="1">
        <v>1658</v>
      </c>
      <c r="AJ3321" s="1">
        <v>1389</v>
      </c>
      <c r="AK3321" s="1">
        <v>6</v>
      </c>
      <c r="AL3321" s="1">
        <v>0</v>
      </c>
      <c r="AM3321" s="1">
        <v>484</v>
      </c>
      <c r="AN3321" s="1">
        <v>1702</v>
      </c>
      <c r="AO3321" s="1">
        <v>0</v>
      </c>
      <c r="AP3321" s="1">
        <v>143</v>
      </c>
      <c r="AQ3321" s="1">
        <v>10327</v>
      </c>
      <c r="AR3321" s="1">
        <v>0</v>
      </c>
      <c r="AS3321" s="1">
        <v>20599</v>
      </c>
      <c r="AT3321" s="1">
        <v>2520</v>
      </c>
      <c r="AU3321" s="1">
        <v>1461</v>
      </c>
      <c r="AV3321" s="1">
        <v>5408</v>
      </c>
      <c r="AW3321" s="1">
        <v>2</v>
      </c>
      <c r="AX3321" s="1">
        <v>0</v>
      </c>
      <c r="AY3321" s="1">
        <v>1983</v>
      </c>
      <c r="AZ3321" s="1">
        <v>19045</v>
      </c>
      <c r="BA3321" s="1">
        <v>24</v>
      </c>
      <c r="BB3321" s="1">
        <v>1080</v>
      </c>
      <c r="BC3321" s="1">
        <v>52122</v>
      </c>
      <c r="BD3321" s="1">
        <v>131624820</v>
      </c>
      <c r="BE3321" s="1">
        <v>18539622</v>
      </c>
      <c r="BF3321" s="1">
        <v>25733686</v>
      </c>
      <c r="BG3321" s="1">
        <v>34609955</v>
      </c>
      <c r="BH3321" s="1">
        <v>60303</v>
      </c>
      <c r="BI3321" s="1">
        <v>0</v>
      </c>
      <c r="BJ3321" s="1">
        <v>15164478</v>
      </c>
      <c r="BK3321" s="1">
        <v>50314808</v>
      </c>
      <c r="BL3321" s="1">
        <v>0</v>
      </c>
      <c r="BM3321" s="1">
        <v>3900996</v>
      </c>
      <c r="BN3321" s="1">
        <v>279948668</v>
      </c>
      <c r="BO3321" s="1">
        <v>103714758</v>
      </c>
      <c r="BP3321" s="1">
        <v>12559337</v>
      </c>
      <c r="BQ3321" s="1">
        <v>8369160</v>
      </c>
      <c r="BR3321" s="1">
        <v>30190232</v>
      </c>
      <c r="BS3321" s="1">
        <v>25932</v>
      </c>
      <c r="BT3321" s="1">
        <v>0</v>
      </c>
      <c r="BU3321" s="1">
        <v>13313607</v>
      </c>
      <c r="BV3321" s="1">
        <v>72603842</v>
      </c>
      <c r="BW3321" s="1">
        <v>251551</v>
      </c>
      <c r="BX3321" s="1">
        <v>4917380</v>
      </c>
      <c r="BY3321" s="1">
        <v>245945799</v>
      </c>
      <c r="BZ3321" s="1">
        <v>631101</v>
      </c>
      <c r="CA3321" s="1">
        <v>214785208</v>
      </c>
      <c r="CB3321" s="1">
        <v>22716994</v>
      </c>
      <c r="CC3321" s="1">
        <v>34341235</v>
      </c>
      <c r="CD3321" s="1">
        <v>38248801</v>
      </c>
      <c r="CE3321" s="1">
        <v>0</v>
      </c>
      <c r="CF3321" s="1">
        <v>80655</v>
      </c>
      <c r="CG3321" s="1">
        <v>0</v>
      </c>
      <c r="CH3321" s="1">
        <v>3857284</v>
      </c>
      <c r="CI3321" s="1">
        <v>102597685</v>
      </c>
      <c r="CJ3321" s="1">
        <v>0</v>
      </c>
      <c r="CK3321" s="1">
        <v>1245512</v>
      </c>
      <c r="CL3321" s="1">
        <v>0</v>
      </c>
      <c r="CM3321" s="1">
        <v>0</v>
      </c>
      <c r="CN3321" s="1">
        <v>0</v>
      </c>
      <c r="CO3321" s="1">
        <v>3007564</v>
      </c>
      <c r="CP3321" s="1">
        <v>421512039</v>
      </c>
      <c r="CQ3321" s="1">
        <v>1259039</v>
      </c>
      <c r="CR3321" s="1">
        <v>7725373</v>
      </c>
      <c r="CS3321" s="1">
        <v>0</v>
      </c>
      <c r="CT3321" s="1">
        <v>49819</v>
      </c>
      <c r="CU3321" s="1">
        <v>9034231</v>
      </c>
      <c r="CV3321" s="1">
        <v>20554370</v>
      </c>
      <c r="CW3321" s="1">
        <v>9641004</v>
      </c>
      <c r="CX3321" s="1">
        <v>-238389</v>
      </c>
      <c r="CY3321" s="1">
        <v>34276759</v>
      </c>
      <c r="CZ3321" s="1">
        <v>5580</v>
      </c>
      <c r="DA3321" s="1">
        <v>0</v>
      </c>
      <c r="DB3321" s="1">
        <v>24620801</v>
      </c>
      <c r="DC3321" s="1">
        <v>20370784</v>
      </c>
      <c r="DD3321" s="1">
        <v>0</v>
      </c>
      <c r="DE3321" s="1">
        <v>4185750</v>
      </c>
      <c r="DF3321" s="1">
        <v>113416659</v>
      </c>
      <c r="DG3321" s="1">
        <v>1306199</v>
      </c>
      <c r="DH3321" s="1">
        <v>98840169</v>
      </c>
      <c r="DI3321" s="1">
        <v>0</v>
      </c>
      <c r="DJ3321" s="1">
        <v>0</v>
      </c>
      <c r="DK3321" s="1">
        <v>0</v>
      </c>
      <c r="DL3321" s="1">
        <v>0</v>
      </c>
      <c r="DM3321" s="1">
        <v>0</v>
      </c>
      <c r="DN3321" s="1">
        <v>0</v>
      </c>
      <c r="DO3321" s="1">
        <v>5729435</v>
      </c>
      <c r="DP3321" s="1">
        <v>90072936</v>
      </c>
      <c r="DQ3321" s="1">
        <v>0</v>
      </c>
      <c r="DR3321" s="1">
        <v>0</v>
      </c>
      <c r="DS3321" s="1">
        <v>0</v>
      </c>
      <c r="DT3321" s="1">
        <v>0</v>
      </c>
      <c r="DU3321" s="1">
        <v>0</v>
      </c>
      <c r="DV3321" s="1">
        <v>0</v>
      </c>
      <c r="DW3321" s="1">
        <v>0</v>
      </c>
      <c r="DX3321" s="1">
        <v>0</v>
      </c>
      <c r="DY3321" s="1">
        <v>0</v>
      </c>
      <c r="DZ3321" s="1">
        <v>0</v>
      </c>
      <c r="EA3321" s="1">
        <v>0</v>
      </c>
      <c r="EB3321" s="1">
        <v>0</v>
      </c>
      <c r="EC3321" s="14">
        <v>0</v>
      </c>
    </row>
    <row r="3322" spans="1:133">
      <c r="A3322" s="13">
        <v>106190500</v>
      </c>
      <c r="B3322" s="1" t="s">
        <v>1125</v>
      </c>
      <c r="C3322" s="1">
        <v>20183</v>
      </c>
      <c r="D3322" s="2">
        <v>43282</v>
      </c>
      <c r="E3322" s="2">
        <v>43373</v>
      </c>
      <c r="F3322" s="1" t="s">
        <v>134</v>
      </c>
      <c r="G3322" s="1" t="s">
        <v>170</v>
      </c>
      <c r="H3322" s="1" t="s">
        <v>2725</v>
      </c>
      <c r="I3322" s="1">
        <v>927</v>
      </c>
      <c r="J3322" s="1" t="s">
        <v>164</v>
      </c>
      <c r="K3322" s="1" t="s">
        <v>137</v>
      </c>
      <c r="L3322" s="1" t="s">
        <v>157</v>
      </c>
      <c r="M3322" s="1" t="s">
        <v>2461</v>
      </c>
      <c r="N3322" s="1" t="s">
        <v>1127</v>
      </c>
      <c r="O3322" s="1" t="s">
        <v>1128</v>
      </c>
      <c r="P3322" s="1">
        <v>90292</v>
      </c>
      <c r="Q3322" s="1" t="s">
        <v>1129</v>
      </c>
      <c r="R3322" s="1">
        <v>103</v>
      </c>
      <c r="S3322" s="1">
        <v>103</v>
      </c>
      <c r="T3322" s="1">
        <v>75</v>
      </c>
      <c r="U3322" s="1">
        <v>421</v>
      </c>
      <c r="V3322" s="1">
        <v>119</v>
      </c>
      <c r="W3322" s="1">
        <v>59</v>
      </c>
      <c r="X3322" s="1">
        <v>76</v>
      </c>
      <c r="Y3322" s="1">
        <v>0</v>
      </c>
      <c r="Z3322" s="1">
        <v>0</v>
      </c>
      <c r="AA3322" s="1">
        <v>76</v>
      </c>
      <c r="AB3322" s="1">
        <v>332</v>
      </c>
      <c r="AC3322" s="1">
        <v>0</v>
      </c>
      <c r="AD3322" s="1">
        <v>31</v>
      </c>
      <c r="AE3322" s="1">
        <v>1114</v>
      </c>
      <c r="AF3322" s="1">
        <v>0</v>
      </c>
      <c r="AG3322" s="1">
        <v>1526</v>
      </c>
      <c r="AH3322" s="1">
        <v>408</v>
      </c>
      <c r="AI3322" s="1">
        <v>191</v>
      </c>
      <c r="AJ3322" s="1">
        <v>332</v>
      </c>
      <c r="AK3322" s="1">
        <v>0</v>
      </c>
      <c r="AL3322" s="1">
        <v>0</v>
      </c>
      <c r="AM3322" s="1">
        <v>204</v>
      </c>
      <c r="AN3322" s="1">
        <v>813</v>
      </c>
      <c r="AO3322" s="1">
        <v>0</v>
      </c>
      <c r="AP3322" s="1">
        <v>106</v>
      </c>
      <c r="AQ3322" s="1">
        <v>3580</v>
      </c>
      <c r="AR3322" s="1">
        <v>0</v>
      </c>
      <c r="AS3322" s="1">
        <v>3638</v>
      </c>
      <c r="AT3322" s="1">
        <v>1115</v>
      </c>
      <c r="AU3322" s="1">
        <v>1422</v>
      </c>
      <c r="AV3322" s="1">
        <v>4572</v>
      </c>
      <c r="AW3322" s="1">
        <v>0</v>
      </c>
      <c r="AX3322" s="1">
        <v>0</v>
      </c>
      <c r="AY3322" s="1">
        <v>1159</v>
      </c>
      <c r="AZ3322" s="1">
        <v>7452</v>
      </c>
      <c r="BA3322" s="1">
        <v>0</v>
      </c>
      <c r="BB3322" s="1">
        <v>2086</v>
      </c>
      <c r="BC3322" s="1">
        <v>21444</v>
      </c>
      <c r="BD3322" s="1">
        <v>28564090</v>
      </c>
      <c r="BE3322" s="1">
        <v>6821430</v>
      </c>
      <c r="BF3322" s="1">
        <v>2867770</v>
      </c>
      <c r="BG3322" s="1">
        <v>4910608</v>
      </c>
      <c r="BH3322" s="1">
        <v>0</v>
      </c>
      <c r="BI3322" s="1">
        <v>0</v>
      </c>
      <c r="BJ3322" s="1">
        <v>6409729</v>
      </c>
      <c r="BK3322" s="1">
        <v>22680746</v>
      </c>
      <c r="BL3322" s="1">
        <v>0</v>
      </c>
      <c r="BM3322" s="1">
        <v>1574883</v>
      </c>
      <c r="BN3322" s="1">
        <v>73829256</v>
      </c>
      <c r="BO3322" s="1">
        <v>11992501</v>
      </c>
      <c r="BP3322" s="1">
        <v>4419076</v>
      </c>
      <c r="BQ3322" s="1">
        <v>2997772</v>
      </c>
      <c r="BR3322" s="1">
        <v>9716516</v>
      </c>
      <c r="BS3322" s="1">
        <v>0</v>
      </c>
      <c r="BT3322" s="1">
        <v>0</v>
      </c>
      <c r="BU3322" s="1">
        <v>3470297</v>
      </c>
      <c r="BV3322" s="1">
        <v>21819437</v>
      </c>
      <c r="BW3322" s="1">
        <v>0</v>
      </c>
      <c r="BX3322" s="1">
        <v>3742983</v>
      </c>
      <c r="BY3322" s="1">
        <v>58158582</v>
      </c>
      <c r="BZ3322" s="1">
        <v>2414171</v>
      </c>
      <c r="CA3322" s="1">
        <v>32996444</v>
      </c>
      <c r="CB3322" s="1">
        <v>9173765</v>
      </c>
      <c r="CC3322" s="1">
        <v>4352056</v>
      </c>
      <c r="CD3322" s="1">
        <v>13001127</v>
      </c>
      <c r="CE3322" s="1">
        <v>0</v>
      </c>
      <c r="CF3322" s="1">
        <v>0</v>
      </c>
      <c r="CG3322" s="1">
        <v>0</v>
      </c>
      <c r="CH3322" s="1">
        <v>7449436</v>
      </c>
      <c r="CI3322" s="1">
        <v>27933747</v>
      </c>
      <c r="CJ3322" s="1">
        <v>0</v>
      </c>
      <c r="CK3322" s="1">
        <v>142815</v>
      </c>
      <c r="CL3322" s="1">
        <v>0</v>
      </c>
      <c r="CM3322" s="1">
        <v>0</v>
      </c>
      <c r="CN3322" s="1">
        <v>0</v>
      </c>
      <c r="CO3322" s="1">
        <v>7440090</v>
      </c>
      <c r="CP3322" s="1">
        <v>104903651</v>
      </c>
      <c r="CQ3322" s="1">
        <v>0</v>
      </c>
      <c r="CR3322" s="1">
        <v>0</v>
      </c>
      <c r="CS3322" s="1">
        <v>0</v>
      </c>
      <c r="CT3322" s="1">
        <v>0</v>
      </c>
      <c r="CU3322" s="1">
        <v>0</v>
      </c>
      <c r="CV3322" s="1">
        <v>6651646</v>
      </c>
      <c r="CW3322" s="1">
        <v>1785270</v>
      </c>
      <c r="CX3322" s="1">
        <v>1308985</v>
      </c>
      <c r="CY3322" s="1">
        <v>1105175</v>
      </c>
      <c r="CZ3322" s="1">
        <v>0</v>
      </c>
      <c r="DA3322" s="1">
        <v>0</v>
      </c>
      <c r="DB3322" s="1">
        <v>2138175</v>
      </c>
      <c r="DC3322" s="1">
        <v>13599301</v>
      </c>
      <c r="DD3322" s="1">
        <v>0</v>
      </c>
      <c r="DE3322" s="1">
        <v>495635</v>
      </c>
      <c r="DF3322" s="1">
        <v>27084187</v>
      </c>
      <c r="DG3322" s="1">
        <v>810797</v>
      </c>
      <c r="DH3322" s="1">
        <v>26823025</v>
      </c>
      <c r="DI3322" s="1">
        <v>0</v>
      </c>
      <c r="DJ3322" s="1">
        <v>0</v>
      </c>
      <c r="DK3322" s="1">
        <v>0</v>
      </c>
      <c r="DL3322" s="1">
        <v>0</v>
      </c>
      <c r="DM3322" s="1">
        <v>0</v>
      </c>
      <c r="DN3322" s="1">
        <v>0</v>
      </c>
      <c r="DO3322" s="1">
        <v>449330</v>
      </c>
      <c r="DP3322" s="1">
        <v>34401855</v>
      </c>
      <c r="DQ3322" s="1">
        <v>0</v>
      </c>
      <c r="DR3322" s="1">
        <v>0</v>
      </c>
      <c r="DS3322" s="1">
        <v>0</v>
      </c>
      <c r="DT3322" s="1">
        <v>0</v>
      </c>
      <c r="DU3322" s="1">
        <v>0</v>
      </c>
      <c r="DV3322" s="1">
        <v>0</v>
      </c>
      <c r="DW3322" s="1">
        <v>0</v>
      </c>
      <c r="DX3322" s="1">
        <v>0</v>
      </c>
      <c r="DY3322" s="1">
        <v>0</v>
      </c>
      <c r="DZ3322" s="1">
        <v>0</v>
      </c>
      <c r="EA3322" s="1">
        <v>1349443</v>
      </c>
      <c r="EB3322" s="1">
        <v>737219</v>
      </c>
      <c r="EC3322" s="14">
        <v>0</v>
      </c>
    </row>
    <row r="3323" spans="1:133">
      <c r="A3323" s="13">
        <v>106050932</v>
      </c>
      <c r="B3323" s="1" t="s">
        <v>1130</v>
      </c>
      <c r="C3323" s="1">
        <v>20183</v>
      </c>
      <c r="D3323" s="2">
        <v>43282</v>
      </c>
      <c r="E3323" s="2">
        <v>43373</v>
      </c>
      <c r="F3323" s="1" t="s">
        <v>134</v>
      </c>
      <c r="G3323" s="1" t="s">
        <v>1131</v>
      </c>
      <c r="H3323" s="1" t="s">
        <v>2726</v>
      </c>
      <c r="I3323" s="1">
        <v>503</v>
      </c>
      <c r="J3323" s="1" t="s">
        <v>164</v>
      </c>
      <c r="K3323" s="1" t="s">
        <v>137</v>
      </c>
      <c r="L3323" s="1" t="s">
        <v>138</v>
      </c>
      <c r="M3323" s="1" t="s">
        <v>2462</v>
      </c>
      <c r="N3323" s="1" t="s">
        <v>1133</v>
      </c>
      <c r="O3323" s="1" t="s">
        <v>1134</v>
      </c>
      <c r="P3323" s="1">
        <v>95249</v>
      </c>
      <c r="Q3323" s="1" t="s">
        <v>1135</v>
      </c>
      <c r="R3323" s="1">
        <v>48</v>
      </c>
      <c r="S3323" s="1">
        <v>48</v>
      </c>
      <c r="T3323" s="1">
        <v>11</v>
      </c>
      <c r="U3323" s="1">
        <v>119</v>
      </c>
      <c r="V3323" s="1">
        <v>12</v>
      </c>
      <c r="W3323" s="1">
        <v>5</v>
      </c>
      <c r="X3323" s="1">
        <v>31</v>
      </c>
      <c r="Y3323" s="1">
        <v>0</v>
      </c>
      <c r="Z3323" s="1">
        <v>0</v>
      </c>
      <c r="AA3323" s="1">
        <v>5</v>
      </c>
      <c r="AB3323" s="1">
        <v>27</v>
      </c>
      <c r="AC3323" s="1">
        <v>4</v>
      </c>
      <c r="AD3323" s="1">
        <v>2</v>
      </c>
      <c r="AE3323" s="1">
        <v>205</v>
      </c>
      <c r="AF3323" s="1">
        <v>0</v>
      </c>
      <c r="AG3323" s="1">
        <v>420</v>
      </c>
      <c r="AH3323" s="1">
        <v>65</v>
      </c>
      <c r="AI3323" s="1">
        <v>12</v>
      </c>
      <c r="AJ3323" s="1">
        <v>109</v>
      </c>
      <c r="AK3323" s="1">
        <v>0</v>
      </c>
      <c r="AL3323" s="1">
        <v>0</v>
      </c>
      <c r="AM3323" s="1">
        <v>13</v>
      </c>
      <c r="AN3323" s="1">
        <v>96</v>
      </c>
      <c r="AO3323" s="1">
        <v>7</v>
      </c>
      <c r="AP3323" s="1">
        <v>4</v>
      </c>
      <c r="AQ3323" s="1">
        <v>726</v>
      </c>
      <c r="AR3323" s="1">
        <v>0</v>
      </c>
      <c r="AS3323" s="1">
        <v>8783</v>
      </c>
      <c r="AT3323" s="1">
        <v>971</v>
      </c>
      <c r="AU3323" s="1">
        <v>613</v>
      </c>
      <c r="AV3323" s="1">
        <v>5764</v>
      </c>
      <c r="AW3323" s="1">
        <v>0</v>
      </c>
      <c r="AX3323" s="1">
        <v>0</v>
      </c>
      <c r="AY3323" s="1">
        <v>668</v>
      </c>
      <c r="AZ3323" s="1">
        <v>4556</v>
      </c>
      <c r="BA3323" s="1">
        <v>77</v>
      </c>
      <c r="BB3323" s="1">
        <v>462</v>
      </c>
      <c r="BC3323" s="1">
        <v>21894</v>
      </c>
      <c r="BD3323" s="1">
        <v>7513146</v>
      </c>
      <c r="BE3323" s="1">
        <v>1203805</v>
      </c>
      <c r="BF3323" s="1">
        <v>489011</v>
      </c>
      <c r="BG3323" s="1">
        <v>2147949</v>
      </c>
      <c r="BH3323" s="1">
        <v>0</v>
      </c>
      <c r="BI3323" s="1">
        <v>0</v>
      </c>
      <c r="BJ3323" s="1">
        <v>368893</v>
      </c>
      <c r="BK3323" s="1">
        <v>1736310</v>
      </c>
      <c r="BL3323" s="1">
        <v>115644</v>
      </c>
      <c r="BM3323" s="1">
        <v>72753</v>
      </c>
      <c r="BN3323" s="1">
        <v>13647511</v>
      </c>
      <c r="BO3323" s="1">
        <v>12743834</v>
      </c>
      <c r="BP3323" s="1">
        <v>1423317</v>
      </c>
      <c r="BQ3323" s="1">
        <v>1380818</v>
      </c>
      <c r="BR3323" s="1">
        <v>7878342</v>
      </c>
      <c r="BS3323" s="1">
        <v>0</v>
      </c>
      <c r="BT3323" s="1">
        <v>0</v>
      </c>
      <c r="BU3323" s="1">
        <v>1173909</v>
      </c>
      <c r="BV3323" s="1">
        <v>6140239</v>
      </c>
      <c r="BW3323" s="1">
        <v>78727</v>
      </c>
      <c r="BX3323" s="1">
        <v>608636</v>
      </c>
      <c r="BY3323" s="1">
        <v>31427822</v>
      </c>
      <c r="BZ3323" s="1">
        <v>950082</v>
      </c>
      <c r="CA3323" s="1">
        <v>14397309</v>
      </c>
      <c r="CB3323" s="1">
        <v>1902567</v>
      </c>
      <c r="CC3323" s="1">
        <v>533512</v>
      </c>
      <c r="CD3323" s="1">
        <v>7716798</v>
      </c>
      <c r="CE3323" s="1">
        <v>0</v>
      </c>
      <c r="CF3323" s="1">
        <v>0</v>
      </c>
      <c r="CG3323" s="1">
        <v>0</v>
      </c>
      <c r="CH3323" s="1">
        <v>613158</v>
      </c>
      <c r="CI3323" s="1">
        <v>2343677</v>
      </c>
      <c r="CJ3323" s="1">
        <v>0</v>
      </c>
      <c r="CK3323" s="1">
        <v>329587</v>
      </c>
      <c r="CL3323" s="1">
        <v>0</v>
      </c>
      <c r="CM3323" s="1">
        <v>0</v>
      </c>
      <c r="CN3323" s="1">
        <v>0</v>
      </c>
      <c r="CO3323" s="1">
        <v>396228</v>
      </c>
      <c r="CP3323" s="1">
        <v>29182918</v>
      </c>
      <c r="CQ3323" s="1">
        <v>0</v>
      </c>
      <c r="CR3323" s="1">
        <v>0</v>
      </c>
      <c r="CS3323" s="1">
        <v>0</v>
      </c>
      <c r="CT3323" s="1">
        <v>0</v>
      </c>
      <c r="CU3323" s="1">
        <v>0</v>
      </c>
      <c r="CV3323" s="1">
        <v>5581849</v>
      </c>
      <c r="CW3323" s="1">
        <v>702187</v>
      </c>
      <c r="CX3323" s="1">
        <v>1259282</v>
      </c>
      <c r="CY3323" s="1">
        <v>2281417</v>
      </c>
      <c r="CZ3323" s="1">
        <v>0</v>
      </c>
      <c r="DA3323" s="1">
        <v>0</v>
      </c>
      <c r="DB3323" s="1">
        <v>791920</v>
      </c>
      <c r="DC3323" s="1">
        <v>5207396</v>
      </c>
      <c r="DD3323" s="1">
        <v>0</v>
      </c>
      <c r="DE3323" s="1">
        <v>68364</v>
      </c>
      <c r="DF3323" s="1">
        <v>15892415</v>
      </c>
      <c r="DG3323" s="1">
        <v>78120</v>
      </c>
      <c r="DH3323" s="1">
        <v>16753421</v>
      </c>
      <c r="DI3323" s="1">
        <v>0</v>
      </c>
      <c r="DJ3323" s="1">
        <v>123780</v>
      </c>
      <c r="DK3323" s="1">
        <v>0</v>
      </c>
      <c r="DL3323" s="1">
        <v>0</v>
      </c>
      <c r="DM3323" s="1">
        <v>0</v>
      </c>
      <c r="DN3323" s="1">
        <v>0</v>
      </c>
      <c r="DO3323" s="1">
        <v>269909</v>
      </c>
      <c r="DP3323" s="1">
        <v>12643084</v>
      </c>
      <c r="DQ3323" s="1">
        <v>0</v>
      </c>
      <c r="DR3323" s="1">
        <v>0</v>
      </c>
      <c r="DS3323" s="1">
        <v>0</v>
      </c>
      <c r="DT3323" s="1">
        <v>0</v>
      </c>
      <c r="DU3323" s="1">
        <v>0</v>
      </c>
      <c r="DV3323" s="1">
        <v>0</v>
      </c>
      <c r="DW3323" s="1">
        <v>0</v>
      </c>
      <c r="DX3323" s="1">
        <v>0</v>
      </c>
      <c r="DY3323" s="1">
        <v>0</v>
      </c>
      <c r="DZ3323" s="1">
        <v>0</v>
      </c>
      <c r="EA3323" s="1">
        <v>0</v>
      </c>
      <c r="EB3323" s="1">
        <v>0</v>
      </c>
      <c r="EC3323" s="14">
        <v>0</v>
      </c>
    </row>
    <row r="3324" spans="1:133">
      <c r="A3324" s="13">
        <v>106090933</v>
      </c>
      <c r="B3324" s="1" t="s">
        <v>1136</v>
      </c>
      <c r="C3324" s="1">
        <v>20183</v>
      </c>
      <c r="D3324" s="2">
        <v>43282</v>
      </c>
      <c r="E3324" s="2">
        <v>43373</v>
      </c>
      <c r="F3324" s="1" t="s">
        <v>134</v>
      </c>
      <c r="G3324" s="1" t="s">
        <v>288</v>
      </c>
      <c r="H3324" s="1" t="s">
        <v>2736</v>
      </c>
      <c r="I3324" s="1">
        <v>304</v>
      </c>
      <c r="J3324" s="1" t="s">
        <v>164</v>
      </c>
      <c r="K3324" s="1" t="s">
        <v>137</v>
      </c>
      <c r="L3324" s="1" t="s">
        <v>138</v>
      </c>
      <c r="M3324" s="1" t="s">
        <v>2463</v>
      </c>
      <c r="N3324" s="1" t="s">
        <v>1138</v>
      </c>
      <c r="O3324" s="1" t="s">
        <v>586</v>
      </c>
      <c r="P3324" s="1">
        <v>95667</v>
      </c>
      <c r="Q3324" s="1" t="s">
        <v>1139</v>
      </c>
      <c r="R3324" s="1">
        <v>125</v>
      </c>
      <c r="S3324" s="1">
        <v>117</v>
      </c>
      <c r="T3324" s="1">
        <v>117</v>
      </c>
      <c r="U3324" s="1">
        <v>673</v>
      </c>
      <c r="V3324" s="1">
        <v>140</v>
      </c>
      <c r="W3324" s="1">
        <v>71</v>
      </c>
      <c r="X3324" s="1">
        <v>269</v>
      </c>
      <c r="Y3324" s="1">
        <v>0</v>
      </c>
      <c r="Z3324" s="1">
        <v>0</v>
      </c>
      <c r="AA3324" s="1">
        <v>28</v>
      </c>
      <c r="AB3324" s="1">
        <v>202</v>
      </c>
      <c r="AC3324" s="1">
        <v>0</v>
      </c>
      <c r="AD3324" s="1">
        <v>15</v>
      </c>
      <c r="AE3324" s="1">
        <v>1398</v>
      </c>
      <c r="AF3324" s="1">
        <v>87</v>
      </c>
      <c r="AG3324" s="1">
        <v>3037</v>
      </c>
      <c r="AH3324" s="1">
        <v>686</v>
      </c>
      <c r="AI3324" s="1">
        <v>234</v>
      </c>
      <c r="AJ3324" s="1">
        <v>992</v>
      </c>
      <c r="AK3324" s="1">
        <v>0</v>
      </c>
      <c r="AL3324" s="1">
        <v>0</v>
      </c>
      <c r="AM3324" s="1">
        <v>93</v>
      </c>
      <c r="AN3324" s="1">
        <v>676</v>
      </c>
      <c r="AO3324" s="1">
        <v>0</v>
      </c>
      <c r="AP3324" s="1">
        <v>33</v>
      </c>
      <c r="AQ3324" s="1">
        <v>5751</v>
      </c>
      <c r="AR3324" s="1">
        <v>776</v>
      </c>
      <c r="AS3324" s="1">
        <v>39246</v>
      </c>
      <c r="AT3324" s="1">
        <v>6894</v>
      </c>
      <c r="AU3324" s="1">
        <v>2070</v>
      </c>
      <c r="AV3324" s="1">
        <v>11513</v>
      </c>
      <c r="AW3324" s="1">
        <v>0</v>
      </c>
      <c r="AX3324" s="1">
        <v>0</v>
      </c>
      <c r="AY3324" s="1">
        <v>737</v>
      </c>
      <c r="AZ3324" s="1">
        <v>18012</v>
      </c>
      <c r="BA3324" s="1">
        <v>0</v>
      </c>
      <c r="BB3324" s="1">
        <v>1238</v>
      </c>
      <c r="BC3324" s="1">
        <v>79710</v>
      </c>
      <c r="BD3324" s="1">
        <v>66284128</v>
      </c>
      <c r="BE3324" s="1">
        <v>14908097</v>
      </c>
      <c r="BF3324" s="1">
        <v>5525182</v>
      </c>
      <c r="BG3324" s="1">
        <v>23222519</v>
      </c>
      <c r="BH3324" s="1">
        <v>0</v>
      </c>
      <c r="BI3324" s="1">
        <v>0</v>
      </c>
      <c r="BJ3324" s="1">
        <v>2150477</v>
      </c>
      <c r="BK3324" s="1">
        <v>20242135</v>
      </c>
      <c r="BL3324" s="1">
        <v>0</v>
      </c>
      <c r="BM3324" s="1">
        <v>2009265</v>
      </c>
      <c r="BN3324" s="1">
        <v>134341803</v>
      </c>
      <c r="BO3324" s="1">
        <v>72382975</v>
      </c>
      <c r="BP3324" s="1">
        <v>14609735</v>
      </c>
      <c r="BQ3324" s="1">
        <v>5569652</v>
      </c>
      <c r="BR3324" s="1">
        <v>25972177</v>
      </c>
      <c r="BS3324" s="1">
        <v>0</v>
      </c>
      <c r="BT3324" s="1">
        <v>0</v>
      </c>
      <c r="BU3324" s="1">
        <v>2433510</v>
      </c>
      <c r="BV3324" s="1">
        <v>37041687</v>
      </c>
      <c r="BW3324" s="1">
        <v>0</v>
      </c>
      <c r="BX3324" s="1">
        <v>2327175</v>
      </c>
      <c r="BY3324" s="1">
        <v>160336911</v>
      </c>
      <c r="BZ3324" s="1">
        <v>1515898</v>
      </c>
      <c r="CA3324" s="1">
        <v>119279661</v>
      </c>
      <c r="CB3324" s="1">
        <v>23681549</v>
      </c>
      <c r="CC3324" s="1">
        <v>10718409</v>
      </c>
      <c r="CD3324" s="1">
        <v>41340618</v>
      </c>
      <c r="CE3324" s="1">
        <v>0</v>
      </c>
      <c r="CF3324" s="1">
        <v>-50</v>
      </c>
      <c r="CG3324" s="1">
        <v>0</v>
      </c>
      <c r="CH3324" s="1">
        <v>3987136</v>
      </c>
      <c r="CI3324" s="1">
        <v>27295913</v>
      </c>
      <c r="CJ3324" s="1">
        <v>0</v>
      </c>
      <c r="CK3324" s="1">
        <v>1328054</v>
      </c>
      <c r="CL3324" s="1">
        <v>0</v>
      </c>
      <c r="CM3324" s="1">
        <v>0</v>
      </c>
      <c r="CN3324" s="1">
        <v>0</v>
      </c>
      <c r="CO3324" s="1">
        <v>639080</v>
      </c>
      <c r="CP3324" s="1">
        <v>229786268</v>
      </c>
      <c r="CQ3324" s="1">
        <v>0</v>
      </c>
      <c r="CR3324" s="1">
        <v>0</v>
      </c>
      <c r="CS3324" s="1">
        <v>0</v>
      </c>
      <c r="CT3324" s="1">
        <v>-4494</v>
      </c>
      <c r="CU3324" s="1">
        <v>-4494</v>
      </c>
      <c r="CV3324" s="1">
        <v>18049162</v>
      </c>
      <c r="CW3324" s="1">
        <v>5551405</v>
      </c>
      <c r="CX3324" s="1">
        <v>269349</v>
      </c>
      <c r="CY3324" s="1">
        <v>7379299</v>
      </c>
      <c r="CZ3324" s="1">
        <v>50</v>
      </c>
      <c r="DA3324" s="1">
        <v>0</v>
      </c>
      <c r="DB3324" s="1">
        <v>552611</v>
      </c>
      <c r="DC3324" s="1">
        <v>29430567</v>
      </c>
      <c r="DD3324" s="1">
        <v>0</v>
      </c>
      <c r="DE3324" s="1">
        <v>3655509</v>
      </c>
      <c r="DF3324" s="1">
        <v>64887952</v>
      </c>
      <c r="DG3324" s="1">
        <v>312405</v>
      </c>
      <c r="DH3324" s="1">
        <v>67366959</v>
      </c>
      <c r="DI3324" s="1">
        <v>12700147</v>
      </c>
      <c r="DJ3324" s="1">
        <v>921241</v>
      </c>
      <c r="DK3324" s="1">
        <v>0</v>
      </c>
      <c r="DL3324" s="1">
        <v>0</v>
      </c>
      <c r="DM3324" s="1">
        <v>0</v>
      </c>
      <c r="DN3324" s="1">
        <v>0</v>
      </c>
      <c r="DO3324" s="1">
        <v>1287444</v>
      </c>
      <c r="DP3324" s="1">
        <v>115622004</v>
      </c>
      <c r="DQ3324" s="1">
        <v>0</v>
      </c>
      <c r="DR3324" s="1">
        <v>0</v>
      </c>
      <c r="DS3324" s="1">
        <v>0</v>
      </c>
      <c r="DT3324" s="1">
        <v>0</v>
      </c>
      <c r="DU3324" s="1">
        <v>0</v>
      </c>
      <c r="DV3324" s="1">
        <v>0</v>
      </c>
      <c r="DW3324" s="1">
        <v>0</v>
      </c>
      <c r="DX3324" s="1">
        <v>0</v>
      </c>
      <c r="DY3324" s="1">
        <v>0</v>
      </c>
      <c r="DZ3324" s="1">
        <v>0</v>
      </c>
      <c r="EA3324" s="1">
        <v>0</v>
      </c>
      <c r="EB3324" s="1">
        <v>0</v>
      </c>
      <c r="EC3324" s="14">
        <v>0</v>
      </c>
    </row>
    <row r="3325" spans="1:133">
      <c r="A3325" s="13">
        <v>106191230</v>
      </c>
      <c r="B3325" s="1" t="s">
        <v>1140</v>
      </c>
      <c r="C3325" s="1">
        <v>20183</v>
      </c>
      <c r="D3325" s="2">
        <v>43282</v>
      </c>
      <c r="E3325" s="2">
        <v>43373</v>
      </c>
      <c r="F3325" s="1" t="s">
        <v>134</v>
      </c>
      <c r="G3325" s="1" t="s">
        <v>170</v>
      </c>
      <c r="H3325" s="1" t="s">
        <v>2725</v>
      </c>
      <c r="I3325" s="1">
        <v>935</v>
      </c>
      <c r="J3325" s="1" t="s">
        <v>164</v>
      </c>
      <c r="K3325" s="1" t="s">
        <v>137</v>
      </c>
      <c r="L3325" s="1" t="s">
        <v>157</v>
      </c>
      <c r="M3325" s="1" t="s">
        <v>2464</v>
      </c>
      <c r="N3325" s="1" t="s">
        <v>1142</v>
      </c>
      <c r="O3325" s="1" t="s">
        <v>280</v>
      </c>
      <c r="P3325" s="1">
        <v>90059</v>
      </c>
      <c r="Q3325" s="1" t="s">
        <v>1143</v>
      </c>
      <c r="R3325" s="1">
        <v>131</v>
      </c>
      <c r="S3325" s="1">
        <v>126</v>
      </c>
      <c r="T3325" s="1">
        <v>126</v>
      </c>
      <c r="U3325" s="1">
        <v>405</v>
      </c>
      <c r="V3325" s="1">
        <v>144</v>
      </c>
      <c r="W3325" s="1">
        <v>599</v>
      </c>
      <c r="X3325" s="1">
        <v>1028</v>
      </c>
      <c r="Y3325" s="1">
        <v>92</v>
      </c>
      <c r="Z3325" s="1">
        <v>0</v>
      </c>
      <c r="AA3325" s="1">
        <v>69</v>
      </c>
      <c r="AB3325" s="1">
        <v>0</v>
      </c>
      <c r="AC3325" s="1">
        <v>0</v>
      </c>
      <c r="AD3325" s="1">
        <v>0</v>
      </c>
      <c r="AE3325" s="1">
        <v>2337</v>
      </c>
      <c r="AF3325" s="1">
        <v>0</v>
      </c>
      <c r="AG3325" s="1">
        <v>1483</v>
      </c>
      <c r="AH3325" s="1">
        <v>526</v>
      </c>
      <c r="AI3325" s="1">
        <v>2188</v>
      </c>
      <c r="AJ3325" s="1">
        <v>3749</v>
      </c>
      <c r="AK3325" s="1">
        <v>335</v>
      </c>
      <c r="AL3325" s="1">
        <v>0</v>
      </c>
      <c r="AM3325" s="1">
        <v>256</v>
      </c>
      <c r="AN3325" s="1">
        <v>0</v>
      </c>
      <c r="AO3325" s="1">
        <v>0</v>
      </c>
      <c r="AP3325" s="1">
        <v>0</v>
      </c>
      <c r="AQ3325" s="1">
        <v>8537</v>
      </c>
      <c r="AR3325" s="1">
        <v>0</v>
      </c>
      <c r="AS3325" s="1">
        <v>1161</v>
      </c>
      <c r="AT3325" s="1">
        <v>723</v>
      </c>
      <c r="AU3325" s="1">
        <v>5258</v>
      </c>
      <c r="AV3325" s="1">
        <v>13901</v>
      </c>
      <c r="AW3325" s="1">
        <v>3429</v>
      </c>
      <c r="AX3325" s="1">
        <v>0</v>
      </c>
      <c r="AY3325" s="1">
        <v>941</v>
      </c>
      <c r="AZ3325" s="1">
        <v>0</v>
      </c>
      <c r="BA3325" s="1">
        <v>0</v>
      </c>
      <c r="BB3325" s="1">
        <v>0</v>
      </c>
      <c r="BC3325" s="1">
        <v>25413</v>
      </c>
      <c r="BD3325" s="1">
        <v>58176022</v>
      </c>
      <c r="BE3325" s="1">
        <v>21422451</v>
      </c>
      <c r="BF3325" s="1">
        <v>76874238</v>
      </c>
      <c r="BG3325" s="1">
        <v>120630381</v>
      </c>
      <c r="BH3325" s="1">
        <v>10735002</v>
      </c>
      <c r="BI3325" s="1">
        <v>0</v>
      </c>
      <c r="BJ3325" s="1">
        <v>10721304</v>
      </c>
      <c r="BK3325" s="1">
        <v>0</v>
      </c>
      <c r="BL3325" s="1">
        <v>0</v>
      </c>
      <c r="BM3325" s="1">
        <v>0</v>
      </c>
      <c r="BN3325" s="1">
        <v>298559398</v>
      </c>
      <c r="BO3325" s="1">
        <v>20601055</v>
      </c>
      <c r="BP3325" s="1">
        <v>15943163</v>
      </c>
      <c r="BQ3325" s="1">
        <v>65651360</v>
      </c>
      <c r="BR3325" s="1">
        <v>165047999</v>
      </c>
      <c r="BS3325" s="1">
        <v>40121694</v>
      </c>
      <c r="BT3325" s="1">
        <v>0</v>
      </c>
      <c r="BU3325" s="1">
        <v>15669769</v>
      </c>
      <c r="BV3325" s="1">
        <v>0</v>
      </c>
      <c r="BW3325" s="1">
        <v>0</v>
      </c>
      <c r="BX3325" s="1">
        <v>0</v>
      </c>
      <c r="BY3325" s="1">
        <v>323035040</v>
      </c>
      <c r="BZ3325" s="1">
        <v>0</v>
      </c>
      <c r="CA3325" s="1">
        <v>73443519</v>
      </c>
      <c r="CB3325" s="1">
        <v>34657891</v>
      </c>
      <c r="CC3325" s="1">
        <v>102113603</v>
      </c>
      <c r="CD3325" s="1">
        <v>275106884</v>
      </c>
      <c r="CE3325" s="1">
        <v>0</v>
      </c>
      <c r="CF3325" s="1">
        <v>42436531</v>
      </c>
      <c r="CG3325" s="1">
        <v>0</v>
      </c>
      <c r="CH3325" s="1">
        <v>21862738</v>
      </c>
      <c r="CI3325" s="1">
        <v>0</v>
      </c>
      <c r="CJ3325" s="1">
        <v>0</v>
      </c>
      <c r="CK3325" s="1">
        <v>4099894</v>
      </c>
      <c r="CL3325" s="1">
        <v>0</v>
      </c>
      <c r="CM3325" s="1">
        <v>0</v>
      </c>
      <c r="CN3325" s="1">
        <v>0</v>
      </c>
      <c r="CO3325" s="1">
        <v>0</v>
      </c>
      <c r="CP3325" s="1">
        <v>553721060</v>
      </c>
      <c r="CQ3325" s="1">
        <v>0</v>
      </c>
      <c r="CR3325" s="1">
        <v>0</v>
      </c>
      <c r="CS3325" s="1">
        <v>0</v>
      </c>
      <c r="CT3325" s="1">
        <v>0</v>
      </c>
      <c r="CU3325" s="1">
        <v>0</v>
      </c>
      <c r="CV3325" s="1">
        <v>5333558</v>
      </c>
      <c r="CW3325" s="1">
        <v>2707723</v>
      </c>
      <c r="CX3325" s="1">
        <v>40411995</v>
      </c>
      <c r="CY3325" s="1">
        <v>10571496</v>
      </c>
      <c r="CZ3325" s="1">
        <v>4320271</v>
      </c>
      <c r="DA3325" s="1">
        <v>0</v>
      </c>
      <c r="DB3325" s="1">
        <v>4528335</v>
      </c>
      <c r="DC3325" s="1">
        <v>0</v>
      </c>
      <c r="DD3325" s="1">
        <v>0</v>
      </c>
      <c r="DE3325" s="1">
        <v>0</v>
      </c>
      <c r="DF3325" s="1">
        <v>67873378</v>
      </c>
      <c r="DG3325" s="1">
        <v>9539533</v>
      </c>
      <c r="DH3325" s="1">
        <v>70752467</v>
      </c>
      <c r="DI3325" s="1">
        <v>0</v>
      </c>
      <c r="DJ3325" s="1">
        <v>0</v>
      </c>
      <c r="DK3325" s="1">
        <v>0</v>
      </c>
      <c r="DL3325" s="1">
        <v>0</v>
      </c>
      <c r="DM3325" s="1">
        <v>0</v>
      </c>
      <c r="DN3325" s="1">
        <v>0</v>
      </c>
      <c r="DO3325" s="1">
        <v>3980127</v>
      </c>
      <c r="DP3325" s="1">
        <v>275909527</v>
      </c>
      <c r="DQ3325" s="1">
        <v>0</v>
      </c>
      <c r="DR3325" s="1">
        <v>0</v>
      </c>
      <c r="DS3325" s="1">
        <v>0</v>
      </c>
      <c r="DT3325" s="1">
        <v>0</v>
      </c>
      <c r="DU3325" s="1">
        <v>0</v>
      </c>
      <c r="DV3325" s="1">
        <v>0</v>
      </c>
      <c r="DW3325" s="1">
        <v>0</v>
      </c>
      <c r="DX3325" s="1">
        <v>0</v>
      </c>
      <c r="DY3325" s="1">
        <v>0</v>
      </c>
      <c r="DZ3325" s="1">
        <v>0</v>
      </c>
      <c r="EA3325" s="1">
        <v>0</v>
      </c>
      <c r="EB3325" s="1">
        <v>0</v>
      </c>
      <c r="EC3325" s="14">
        <v>0</v>
      </c>
    </row>
    <row r="3326" spans="1:133">
      <c r="A3326" s="13">
        <v>106450936</v>
      </c>
      <c r="B3326" s="1" t="s">
        <v>1144</v>
      </c>
      <c r="C3326" s="1">
        <v>20183</v>
      </c>
      <c r="D3326" s="2">
        <v>43282</v>
      </c>
      <c r="E3326" s="2">
        <v>43373</v>
      </c>
      <c r="F3326" s="1" t="s">
        <v>134</v>
      </c>
      <c r="G3326" s="1" t="s">
        <v>1145</v>
      </c>
      <c r="H3326" s="1" t="s">
        <v>2724</v>
      </c>
      <c r="I3326" s="1">
        <v>210</v>
      </c>
      <c r="J3326" s="1" t="s">
        <v>136</v>
      </c>
      <c r="K3326" s="1" t="s">
        <v>137</v>
      </c>
      <c r="L3326" s="1" t="s">
        <v>138</v>
      </c>
      <c r="M3326" s="1" t="s">
        <v>2750</v>
      </c>
      <c r="N3326" s="1" t="s">
        <v>2116</v>
      </c>
      <c r="O3326" s="1" t="s">
        <v>1148</v>
      </c>
      <c r="P3326" s="1">
        <v>96028</v>
      </c>
      <c r="Q3326" s="1" t="s">
        <v>1149</v>
      </c>
      <c r="R3326" s="1">
        <v>115</v>
      </c>
      <c r="S3326" s="1">
        <v>115</v>
      </c>
      <c r="T3326" s="1">
        <v>115</v>
      </c>
      <c r="U3326" s="1">
        <v>43</v>
      </c>
      <c r="V3326" s="1">
        <v>0</v>
      </c>
      <c r="W3326" s="1">
        <v>13</v>
      </c>
      <c r="X3326" s="1">
        <v>0</v>
      </c>
      <c r="Y3326" s="1">
        <v>0</v>
      </c>
      <c r="Z3326" s="1">
        <v>0</v>
      </c>
      <c r="AA3326" s="1">
        <v>8</v>
      </c>
      <c r="AB3326" s="1">
        <v>0</v>
      </c>
      <c r="AC3326" s="1">
        <v>0</v>
      </c>
      <c r="AD3326" s="1">
        <v>2</v>
      </c>
      <c r="AE3326" s="1">
        <v>66</v>
      </c>
      <c r="AF3326" s="1">
        <v>8</v>
      </c>
      <c r="AG3326" s="1">
        <v>370</v>
      </c>
      <c r="AH3326" s="1">
        <v>0</v>
      </c>
      <c r="AI3326" s="1">
        <v>6198</v>
      </c>
      <c r="AJ3326" s="1">
        <v>0</v>
      </c>
      <c r="AK3326" s="1">
        <v>0</v>
      </c>
      <c r="AL3326" s="1">
        <v>0</v>
      </c>
      <c r="AM3326" s="1">
        <v>44</v>
      </c>
      <c r="AN3326" s="1">
        <v>0</v>
      </c>
      <c r="AO3326" s="1">
        <v>0</v>
      </c>
      <c r="AP3326" s="1">
        <v>210</v>
      </c>
      <c r="AQ3326" s="1">
        <v>6822</v>
      </c>
      <c r="AR3326" s="1">
        <v>6386</v>
      </c>
      <c r="AS3326" s="1">
        <v>1710</v>
      </c>
      <c r="AT3326" s="1">
        <v>0</v>
      </c>
      <c r="AU3326" s="1">
        <v>838</v>
      </c>
      <c r="AV3326" s="1">
        <v>0</v>
      </c>
      <c r="AW3326" s="1">
        <v>0</v>
      </c>
      <c r="AX3326" s="1">
        <v>0</v>
      </c>
      <c r="AY3326" s="1">
        <v>930</v>
      </c>
      <c r="AZ3326" s="1">
        <v>0</v>
      </c>
      <c r="BA3326" s="1">
        <v>0</v>
      </c>
      <c r="BB3326" s="1">
        <v>75</v>
      </c>
      <c r="BC3326" s="1">
        <v>3553</v>
      </c>
      <c r="BD3326" s="1">
        <v>1273222</v>
      </c>
      <c r="BE3326" s="1">
        <v>0</v>
      </c>
      <c r="BF3326" s="1">
        <v>2067140</v>
      </c>
      <c r="BG3326" s="1">
        <v>0</v>
      </c>
      <c r="BH3326" s="1">
        <v>0</v>
      </c>
      <c r="BI3326" s="1">
        <v>0</v>
      </c>
      <c r="BJ3326" s="1">
        <v>202368</v>
      </c>
      <c r="BK3326" s="1">
        <v>0</v>
      </c>
      <c r="BL3326" s="1">
        <v>0</v>
      </c>
      <c r="BM3326" s="1">
        <v>101610</v>
      </c>
      <c r="BN3326" s="1">
        <v>3644340</v>
      </c>
      <c r="BO3326" s="1">
        <v>2628840</v>
      </c>
      <c r="BP3326" s="1">
        <v>0</v>
      </c>
      <c r="BQ3326" s="1">
        <v>1427284</v>
      </c>
      <c r="BR3326" s="1">
        <v>0</v>
      </c>
      <c r="BS3326" s="1">
        <v>0</v>
      </c>
      <c r="BT3326" s="1">
        <v>0</v>
      </c>
      <c r="BU3326" s="1">
        <v>1430602</v>
      </c>
      <c r="BV3326" s="1">
        <v>0</v>
      </c>
      <c r="BW3326" s="1">
        <v>0</v>
      </c>
      <c r="BX3326" s="1">
        <v>185377</v>
      </c>
      <c r="BY3326" s="1">
        <v>5672103</v>
      </c>
      <c r="BZ3326" s="1">
        <v>211848</v>
      </c>
      <c r="CA3326" s="1">
        <v>1838397</v>
      </c>
      <c r="CB3326" s="1">
        <v>0</v>
      </c>
      <c r="CC3326" s="1">
        <v>1549375</v>
      </c>
      <c r="CD3326" s="1">
        <v>0</v>
      </c>
      <c r="CE3326" s="1">
        <v>-97226</v>
      </c>
      <c r="CF3326" s="1">
        <v>0</v>
      </c>
      <c r="CG3326" s="1">
        <v>0</v>
      </c>
      <c r="CH3326" s="1">
        <v>104343</v>
      </c>
      <c r="CI3326" s="1">
        <v>0</v>
      </c>
      <c r="CJ3326" s="1">
        <v>0</v>
      </c>
      <c r="CK3326" s="1">
        <v>0</v>
      </c>
      <c r="CL3326" s="1">
        <v>0</v>
      </c>
      <c r="CM3326" s="1">
        <v>0</v>
      </c>
      <c r="CN3326" s="1">
        <v>0</v>
      </c>
      <c r="CO3326" s="1">
        <v>133954</v>
      </c>
      <c r="CP3326" s="1">
        <v>3740691</v>
      </c>
      <c r="CQ3326" s="1">
        <v>0</v>
      </c>
      <c r="CR3326" s="1">
        <v>0</v>
      </c>
      <c r="CS3326" s="1">
        <v>0</v>
      </c>
      <c r="CT3326" s="1">
        <v>0</v>
      </c>
      <c r="CU3326" s="1">
        <v>0</v>
      </c>
      <c r="CV3326" s="1">
        <v>2063664</v>
      </c>
      <c r="CW3326" s="1">
        <v>0</v>
      </c>
      <c r="CX3326" s="1">
        <v>2042275</v>
      </c>
      <c r="CY3326" s="1">
        <v>0</v>
      </c>
      <c r="CZ3326" s="1">
        <v>0</v>
      </c>
      <c r="DA3326" s="1">
        <v>0</v>
      </c>
      <c r="DB3326" s="1">
        <v>1316779</v>
      </c>
      <c r="DC3326" s="1">
        <v>0</v>
      </c>
      <c r="DD3326" s="1">
        <v>0</v>
      </c>
      <c r="DE3326" s="1">
        <v>153034</v>
      </c>
      <c r="DF3326" s="1">
        <v>5575752</v>
      </c>
      <c r="DG3326" s="1">
        <v>25887</v>
      </c>
      <c r="DH3326" s="1">
        <v>6590916</v>
      </c>
      <c r="DI3326" s="1">
        <v>469550</v>
      </c>
      <c r="DJ3326" s="1">
        <v>427618</v>
      </c>
      <c r="DK3326" s="1">
        <v>0</v>
      </c>
      <c r="DL3326" s="1">
        <v>0</v>
      </c>
      <c r="DM3326" s="1">
        <v>0</v>
      </c>
      <c r="DN3326" s="1">
        <v>0</v>
      </c>
      <c r="DO3326" s="1">
        <v>1426536</v>
      </c>
      <c r="DP3326" s="1">
        <v>11359101</v>
      </c>
      <c r="DQ3326" s="1">
        <v>0</v>
      </c>
      <c r="DR3326" s="1">
        <v>0</v>
      </c>
      <c r="DS3326" s="1">
        <v>0</v>
      </c>
      <c r="DT3326" s="1">
        <v>0</v>
      </c>
      <c r="DU3326" s="1">
        <v>0</v>
      </c>
      <c r="DV3326" s="1">
        <v>0</v>
      </c>
      <c r="DW3326" s="1">
        <v>0</v>
      </c>
      <c r="DX3326" s="1">
        <v>0</v>
      </c>
      <c r="DY3326" s="1">
        <v>0</v>
      </c>
      <c r="DZ3326" s="1">
        <v>0</v>
      </c>
      <c r="EA3326" s="1">
        <v>0</v>
      </c>
      <c r="EB3326" s="1">
        <v>0</v>
      </c>
      <c r="EC3326" s="14">
        <v>0</v>
      </c>
    </row>
    <row r="3327" spans="1:133">
      <c r="A3327" s="13">
        <v>106190521</v>
      </c>
      <c r="B3327" s="1" t="s">
        <v>1150</v>
      </c>
      <c r="C3327" s="1">
        <v>20183</v>
      </c>
      <c r="D3327" s="2">
        <v>43282</v>
      </c>
      <c r="E3327" s="2">
        <v>43373</v>
      </c>
      <c r="F3327" s="1" t="s">
        <v>134</v>
      </c>
      <c r="G3327" s="1" t="s">
        <v>170</v>
      </c>
      <c r="H3327" s="1" t="s">
        <v>2725</v>
      </c>
      <c r="I3327" s="1">
        <v>929</v>
      </c>
      <c r="J3327" s="1" t="s">
        <v>187</v>
      </c>
      <c r="K3327" s="1" t="s">
        <v>137</v>
      </c>
      <c r="L3327" s="1" t="s">
        <v>157</v>
      </c>
      <c r="M3327" s="1" t="s">
        <v>2326</v>
      </c>
      <c r="N3327" s="1" t="s">
        <v>1151</v>
      </c>
      <c r="O3327" s="1" t="s">
        <v>996</v>
      </c>
      <c r="P3327" s="1">
        <v>90247</v>
      </c>
      <c r="Q3327" s="1" t="s">
        <v>452</v>
      </c>
      <c r="R3327" s="1">
        <v>172</v>
      </c>
      <c r="S3327" s="1">
        <v>172</v>
      </c>
      <c r="T3327" s="1">
        <v>149</v>
      </c>
      <c r="U3327" s="1">
        <v>385</v>
      </c>
      <c r="V3327" s="1">
        <v>151</v>
      </c>
      <c r="W3327" s="1">
        <v>244</v>
      </c>
      <c r="X3327" s="1">
        <v>749</v>
      </c>
      <c r="Y3327" s="1">
        <v>0</v>
      </c>
      <c r="Z3327" s="1">
        <v>0</v>
      </c>
      <c r="AA3327" s="1">
        <v>43</v>
      </c>
      <c r="AB3327" s="1">
        <v>35</v>
      </c>
      <c r="AC3327" s="1">
        <v>8</v>
      </c>
      <c r="AD3327" s="1">
        <v>23</v>
      </c>
      <c r="AE3327" s="1">
        <v>1638</v>
      </c>
      <c r="AF3327" s="1">
        <v>21</v>
      </c>
      <c r="AG3327" s="1">
        <v>1742</v>
      </c>
      <c r="AH3327" s="1">
        <v>545</v>
      </c>
      <c r="AI3327" s="1">
        <v>842</v>
      </c>
      <c r="AJ3327" s="1">
        <v>2355</v>
      </c>
      <c r="AK3327" s="1">
        <v>0</v>
      </c>
      <c r="AL3327" s="1">
        <v>0</v>
      </c>
      <c r="AM3327" s="1">
        <v>133</v>
      </c>
      <c r="AN3327" s="1">
        <v>121</v>
      </c>
      <c r="AO3327" s="1">
        <v>8</v>
      </c>
      <c r="AP3327" s="1">
        <v>34</v>
      </c>
      <c r="AQ3327" s="1">
        <v>5780</v>
      </c>
      <c r="AR3327" s="1">
        <v>6054</v>
      </c>
      <c r="AS3327" s="1">
        <v>670</v>
      </c>
      <c r="AT3327" s="1">
        <v>578</v>
      </c>
      <c r="AU3327" s="1">
        <v>1187</v>
      </c>
      <c r="AV3327" s="1">
        <v>4729</v>
      </c>
      <c r="AW3327" s="1">
        <v>0</v>
      </c>
      <c r="AX3327" s="1">
        <v>0</v>
      </c>
      <c r="AY3327" s="1">
        <v>369</v>
      </c>
      <c r="AZ3327" s="1">
        <v>332</v>
      </c>
      <c r="BA3327" s="1">
        <v>463</v>
      </c>
      <c r="BB3327" s="1">
        <v>1398</v>
      </c>
      <c r="BC3327" s="1">
        <v>9726</v>
      </c>
      <c r="BD3327" s="1">
        <v>30212072</v>
      </c>
      <c r="BE3327" s="1">
        <v>11334089</v>
      </c>
      <c r="BF3327" s="1">
        <v>17812952</v>
      </c>
      <c r="BG3327" s="1">
        <v>64726367</v>
      </c>
      <c r="BH3327" s="1">
        <v>0</v>
      </c>
      <c r="BI3327" s="1">
        <v>0</v>
      </c>
      <c r="BJ3327" s="1">
        <v>2025581</v>
      </c>
      <c r="BK3327" s="1">
        <v>1778119</v>
      </c>
      <c r="BL3327" s="1">
        <v>197320</v>
      </c>
      <c r="BM3327" s="1">
        <v>678151</v>
      </c>
      <c r="BN3327" s="1">
        <v>128764651</v>
      </c>
      <c r="BO3327" s="1">
        <v>4313661</v>
      </c>
      <c r="BP3327" s="1">
        <v>6538813</v>
      </c>
      <c r="BQ3327" s="1">
        <v>5017358</v>
      </c>
      <c r="BR3327" s="1">
        <v>23361703</v>
      </c>
      <c r="BS3327" s="1">
        <v>0</v>
      </c>
      <c r="BT3327" s="1">
        <v>0</v>
      </c>
      <c r="BU3327" s="1">
        <v>2410196</v>
      </c>
      <c r="BV3327" s="1">
        <v>2139609</v>
      </c>
      <c r="BW3327" s="1">
        <v>2385908</v>
      </c>
      <c r="BX3327" s="1">
        <v>3559189</v>
      </c>
      <c r="BY3327" s="1">
        <v>49726437</v>
      </c>
      <c r="BZ3327" s="1">
        <v>3514895</v>
      </c>
      <c r="CA3327" s="1">
        <v>26918593</v>
      </c>
      <c r="CB3327" s="1">
        <v>15067831</v>
      </c>
      <c r="CC3327" s="1">
        <v>21047051</v>
      </c>
      <c r="CD3327" s="1">
        <v>80663774</v>
      </c>
      <c r="CE3327" s="1">
        <v>-2719274</v>
      </c>
      <c r="CF3327" s="1">
        <v>0</v>
      </c>
      <c r="CG3327" s="1">
        <v>0</v>
      </c>
      <c r="CH3327" s="1">
        <v>2994403</v>
      </c>
      <c r="CI3327" s="1">
        <v>3917728</v>
      </c>
      <c r="CJ3327" s="1">
        <v>0</v>
      </c>
      <c r="CK3327" s="1">
        <v>2583228</v>
      </c>
      <c r="CL3327" s="1">
        <v>0</v>
      </c>
      <c r="CM3327" s="1">
        <v>0</v>
      </c>
      <c r="CN3327" s="1">
        <v>0</v>
      </c>
      <c r="CO3327" s="1">
        <v>98166</v>
      </c>
      <c r="CP3327" s="1">
        <v>154086395</v>
      </c>
      <c r="CQ3327" s="1">
        <v>0</v>
      </c>
      <c r="CR3327" s="1">
        <v>1944449</v>
      </c>
      <c r="CS3327" s="1">
        <v>0</v>
      </c>
      <c r="CT3327" s="1">
        <v>0</v>
      </c>
      <c r="CU3327" s="1">
        <v>1944449</v>
      </c>
      <c r="CV3327" s="1">
        <v>7607140</v>
      </c>
      <c r="CW3327" s="1">
        <v>2805071</v>
      </c>
      <c r="CX3327" s="1">
        <v>4502533</v>
      </c>
      <c r="CY3327" s="1">
        <v>9368745</v>
      </c>
      <c r="CZ3327" s="1">
        <v>0</v>
      </c>
      <c r="DA3327" s="1">
        <v>0</v>
      </c>
      <c r="DB3327" s="1">
        <v>1441374</v>
      </c>
      <c r="DC3327" s="1">
        <v>0</v>
      </c>
      <c r="DD3327" s="1">
        <v>0</v>
      </c>
      <c r="DE3327" s="1">
        <v>624279</v>
      </c>
      <c r="DF3327" s="1">
        <v>26349142</v>
      </c>
      <c r="DG3327" s="1">
        <v>73295</v>
      </c>
      <c r="DH3327" s="1">
        <v>23797315</v>
      </c>
      <c r="DI3327" s="1">
        <v>0</v>
      </c>
      <c r="DJ3327" s="1">
        <v>-5258</v>
      </c>
      <c r="DK3327" s="1">
        <v>0</v>
      </c>
      <c r="DL3327" s="1">
        <v>0</v>
      </c>
      <c r="DM3327" s="1">
        <v>0</v>
      </c>
      <c r="DN3327" s="1">
        <v>0</v>
      </c>
      <c r="DO3327" s="1">
        <v>420283</v>
      </c>
      <c r="DP3327" s="1">
        <v>21669731</v>
      </c>
      <c r="DQ3327" s="1">
        <v>0</v>
      </c>
      <c r="DR3327" s="1">
        <v>0</v>
      </c>
      <c r="DS3327" s="1">
        <v>0</v>
      </c>
      <c r="DT3327" s="1">
        <v>0</v>
      </c>
      <c r="DU3327" s="1">
        <v>0</v>
      </c>
      <c r="DV3327" s="1">
        <v>0</v>
      </c>
      <c r="DW3327" s="1">
        <v>0</v>
      </c>
      <c r="DX3327" s="1">
        <v>0</v>
      </c>
      <c r="DY3327" s="1">
        <v>0</v>
      </c>
      <c r="DZ3327" s="1">
        <v>0</v>
      </c>
      <c r="EA3327" s="1">
        <v>0</v>
      </c>
      <c r="EB3327" s="1">
        <v>0</v>
      </c>
      <c r="EC3327" s="14">
        <v>0</v>
      </c>
    </row>
    <row r="3328" spans="1:133">
      <c r="A3328" s="13">
        <v>106240924</v>
      </c>
      <c r="B3328" s="1" t="s">
        <v>1152</v>
      </c>
      <c r="C3328" s="1">
        <v>20183</v>
      </c>
      <c r="D3328" s="2">
        <v>43282</v>
      </c>
      <c r="E3328" s="2">
        <v>43373</v>
      </c>
      <c r="F3328" s="1" t="s">
        <v>134</v>
      </c>
      <c r="G3328" s="1" t="s">
        <v>1115</v>
      </c>
      <c r="H3328" s="1" t="s">
        <v>2726</v>
      </c>
      <c r="I3328" s="1">
        <v>517</v>
      </c>
      <c r="J3328" s="1" t="s">
        <v>164</v>
      </c>
      <c r="K3328" s="1" t="s">
        <v>137</v>
      </c>
      <c r="L3328" s="1" t="s">
        <v>138</v>
      </c>
      <c r="M3328" s="1" t="s">
        <v>2467</v>
      </c>
      <c r="N3328" s="1" t="s">
        <v>1154</v>
      </c>
      <c r="O3328" s="1" t="s">
        <v>1155</v>
      </c>
      <c r="P3328" s="1">
        <v>93635</v>
      </c>
      <c r="Q3328" s="1" t="s">
        <v>1156</v>
      </c>
      <c r="R3328" s="1">
        <v>40</v>
      </c>
      <c r="S3328" s="1">
        <v>40</v>
      </c>
      <c r="T3328" s="1">
        <v>13</v>
      </c>
      <c r="U3328" s="1">
        <v>88</v>
      </c>
      <c r="V3328" s="1">
        <v>21</v>
      </c>
      <c r="W3328" s="1">
        <v>49</v>
      </c>
      <c r="X3328" s="1">
        <v>191</v>
      </c>
      <c r="Y3328" s="1">
        <v>0</v>
      </c>
      <c r="Z3328" s="1">
        <v>0</v>
      </c>
      <c r="AA3328" s="1">
        <v>4</v>
      </c>
      <c r="AB3328" s="1">
        <v>66</v>
      </c>
      <c r="AC3328" s="1">
        <v>4</v>
      </c>
      <c r="AD3328" s="1">
        <v>6</v>
      </c>
      <c r="AE3328" s="1">
        <v>429</v>
      </c>
      <c r="AF3328" s="1">
        <v>0</v>
      </c>
      <c r="AG3328" s="1">
        <v>273</v>
      </c>
      <c r="AH3328" s="1">
        <v>72</v>
      </c>
      <c r="AI3328" s="1">
        <v>90</v>
      </c>
      <c r="AJ3328" s="1">
        <v>313</v>
      </c>
      <c r="AK3328" s="1">
        <v>0</v>
      </c>
      <c r="AL3328" s="1">
        <v>0</v>
      </c>
      <c r="AM3328" s="1">
        <v>6</v>
      </c>
      <c r="AN3328" s="1">
        <v>100</v>
      </c>
      <c r="AO3328" s="1">
        <v>6</v>
      </c>
      <c r="AP3328" s="1">
        <v>10</v>
      </c>
      <c r="AQ3328" s="1">
        <v>870</v>
      </c>
      <c r="AR3328" s="1">
        <v>0</v>
      </c>
      <c r="AS3328" s="1">
        <v>1804</v>
      </c>
      <c r="AT3328" s="1">
        <v>140</v>
      </c>
      <c r="AU3328" s="1">
        <v>505</v>
      </c>
      <c r="AV3328" s="1">
        <v>6877</v>
      </c>
      <c r="AW3328" s="1">
        <v>0</v>
      </c>
      <c r="AX3328" s="1">
        <v>0</v>
      </c>
      <c r="AY3328" s="1">
        <v>200</v>
      </c>
      <c r="AZ3328" s="1">
        <v>2489</v>
      </c>
      <c r="BA3328" s="1">
        <v>299</v>
      </c>
      <c r="BB3328" s="1">
        <v>329</v>
      </c>
      <c r="BC3328" s="1">
        <v>12643</v>
      </c>
      <c r="BD3328" s="1">
        <v>4367726</v>
      </c>
      <c r="BE3328" s="1">
        <v>875122</v>
      </c>
      <c r="BF3328" s="1">
        <v>1501599</v>
      </c>
      <c r="BG3328" s="1">
        <v>5878809</v>
      </c>
      <c r="BH3328" s="1">
        <v>0</v>
      </c>
      <c r="BI3328" s="1">
        <v>0</v>
      </c>
      <c r="BJ3328" s="1">
        <v>108542</v>
      </c>
      <c r="BK3328" s="1">
        <v>1930617</v>
      </c>
      <c r="BL3328" s="1">
        <v>112048</v>
      </c>
      <c r="BM3328" s="1">
        <v>174921</v>
      </c>
      <c r="BN3328" s="1">
        <v>14949384</v>
      </c>
      <c r="BO3328" s="1">
        <v>8887295</v>
      </c>
      <c r="BP3328" s="1">
        <v>1535855</v>
      </c>
      <c r="BQ3328" s="1">
        <v>2428265</v>
      </c>
      <c r="BR3328" s="1">
        <v>20628130</v>
      </c>
      <c r="BS3328" s="1">
        <v>0</v>
      </c>
      <c r="BT3328" s="1">
        <v>0</v>
      </c>
      <c r="BU3328" s="1">
        <v>1281680</v>
      </c>
      <c r="BV3328" s="1">
        <v>8260354</v>
      </c>
      <c r="BW3328" s="1">
        <v>1483998</v>
      </c>
      <c r="BX3328" s="1">
        <v>1730817</v>
      </c>
      <c r="BY3328" s="1">
        <v>46236394</v>
      </c>
      <c r="BZ3328" s="1">
        <v>40844</v>
      </c>
      <c r="CA3328" s="1">
        <v>9004910</v>
      </c>
      <c r="CB3328" s="1">
        <v>1860507</v>
      </c>
      <c r="CC3328" s="1">
        <v>1973121</v>
      </c>
      <c r="CD3328" s="1">
        <v>23949713</v>
      </c>
      <c r="CE3328" s="1">
        <v>-125597</v>
      </c>
      <c r="CF3328" s="1">
        <v>0</v>
      </c>
      <c r="CG3328" s="1">
        <v>0</v>
      </c>
      <c r="CH3328" s="1">
        <v>711063</v>
      </c>
      <c r="CI3328" s="1">
        <v>3414297</v>
      </c>
      <c r="CJ3328" s="1">
        <v>0</v>
      </c>
      <c r="CK3328" s="1">
        <v>1596046</v>
      </c>
      <c r="CL3328" s="1">
        <v>0</v>
      </c>
      <c r="CM3328" s="1">
        <v>0</v>
      </c>
      <c r="CN3328" s="1">
        <v>0</v>
      </c>
      <c r="CO3328" s="1">
        <v>1243904</v>
      </c>
      <c r="CP3328" s="1">
        <v>43668808</v>
      </c>
      <c r="CQ3328" s="1">
        <v>0</v>
      </c>
      <c r="CR3328" s="1">
        <v>0</v>
      </c>
      <c r="CS3328" s="1">
        <v>0</v>
      </c>
      <c r="CT3328" s="1">
        <v>0</v>
      </c>
      <c r="CU3328" s="1">
        <v>0</v>
      </c>
      <c r="CV3328" s="1">
        <v>4262406</v>
      </c>
      <c r="CW3328" s="1">
        <v>543998</v>
      </c>
      <c r="CX3328" s="1">
        <v>2070445</v>
      </c>
      <c r="CY3328" s="1">
        <v>2528802</v>
      </c>
      <c r="CZ3328" s="1">
        <v>0</v>
      </c>
      <c r="DA3328" s="1">
        <v>0</v>
      </c>
      <c r="DB3328" s="1">
        <v>668034</v>
      </c>
      <c r="DC3328" s="1">
        <v>6776792</v>
      </c>
      <c r="DD3328" s="1">
        <v>0</v>
      </c>
      <c r="DE3328" s="1">
        <v>666493</v>
      </c>
      <c r="DF3328" s="1">
        <v>17516970</v>
      </c>
      <c r="DG3328" s="1">
        <v>163497</v>
      </c>
      <c r="DH3328" s="1">
        <v>16453511</v>
      </c>
      <c r="DI3328" s="1">
        <v>0</v>
      </c>
      <c r="DJ3328" s="1">
        <v>1790</v>
      </c>
      <c r="DK3328" s="1">
        <v>0</v>
      </c>
      <c r="DL3328" s="1">
        <v>0</v>
      </c>
      <c r="DM3328" s="1">
        <v>0</v>
      </c>
      <c r="DN3328" s="1">
        <v>0</v>
      </c>
      <c r="DO3328" s="1">
        <v>685520</v>
      </c>
      <c r="DP3328" s="1">
        <v>13051252</v>
      </c>
      <c r="DQ3328" s="1">
        <v>0</v>
      </c>
      <c r="DR3328" s="1">
        <v>0</v>
      </c>
      <c r="DS3328" s="1">
        <v>0</v>
      </c>
      <c r="DT3328" s="1">
        <v>0</v>
      </c>
      <c r="DU3328" s="1">
        <v>0</v>
      </c>
      <c r="DV3328" s="1">
        <v>0</v>
      </c>
      <c r="DW3328" s="1">
        <v>0</v>
      </c>
      <c r="DX3328" s="1">
        <v>0</v>
      </c>
      <c r="DY3328" s="1">
        <v>0</v>
      </c>
      <c r="DZ3328" s="1">
        <v>0</v>
      </c>
      <c r="EA3328" s="1">
        <v>0</v>
      </c>
      <c r="EB3328" s="1">
        <v>0</v>
      </c>
      <c r="EC3328" s="14">
        <v>0</v>
      </c>
    </row>
    <row r="3329" spans="1:133">
      <c r="A3329" s="13">
        <v>106500939</v>
      </c>
      <c r="B3329" s="1" t="s">
        <v>1157</v>
      </c>
      <c r="C3329" s="1">
        <v>20183</v>
      </c>
      <c r="D3329" s="2">
        <v>43282</v>
      </c>
      <c r="E3329" s="2">
        <v>43373</v>
      </c>
      <c r="F3329" s="1" t="s">
        <v>134</v>
      </c>
      <c r="G3329" s="1" t="s">
        <v>360</v>
      </c>
      <c r="H3329" s="1" t="s">
        <v>2726</v>
      </c>
      <c r="I3329" s="1">
        <v>511</v>
      </c>
      <c r="J3329" s="1" t="s">
        <v>164</v>
      </c>
      <c r="K3329" s="1" t="s">
        <v>137</v>
      </c>
      <c r="L3329" s="1" t="s">
        <v>157</v>
      </c>
      <c r="M3329" s="1" t="s">
        <v>2469</v>
      </c>
      <c r="N3329" s="1" t="s">
        <v>1159</v>
      </c>
      <c r="O3329" s="1" t="s">
        <v>363</v>
      </c>
      <c r="P3329" s="1">
        <v>95355</v>
      </c>
      <c r="Q3329" s="1" t="s">
        <v>1160</v>
      </c>
      <c r="R3329" s="1">
        <v>388</v>
      </c>
      <c r="S3329" s="1">
        <v>388</v>
      </c>
      <c r="T3329" s="1">
        <v>243</v>
      </c>
      <c r="U3329" s="1">
        <v>1372</v>
      </c>
      <c r="V3329" s="1">
        <v>676</v>
      </c>
      <c r="W3329" s="1">
        <v>213</v>
      </c>
      <c r="X3329" s="1">
        <v>856</v>
      </c>
      <c r="Y3329" s="1">
        <v>0</v>
      </c>
      <c r="Z3329" s="1">
        <v>0</v>
      </c>
      <c r="AA3329" s="1">
        <v>115</v>
      </c>
      <c r="AB3329" s="1">
        <v>930</v>
      </c>
      <c r="AC3329" s="1">
        <v>22</v>
      </c>
      <c r="AD3329" s="1">
        <v>42</v>
      </c>
      <c r="AE3329" s="1">
        <v>4226</v>
      </c>
      <c r="AF3329" s="1">
        <v>0</v>
      </c>
      <c r="AG3329" s="1">
        <v>7012</v>
      </c>
      <c r="AH3329" s="1">
        <v>3244</v>
      </c>
      <c r="AI3329" s="1">
        <v>1069</v>
      </c>
      <c r="AJ3329" s="1">
        <v>3486</v>
      </c>
      <c r="AK3329" s="1">
        <v>0</v>
      </c>
      <c r="AL3329" s="1">
        <v>0</v>
      </c>
      <c r="AM3329" s="1">
        <v>580</v>
      </c>
      <c r="AN3329" s="1">
        <v>3133</v>
      </c>
      <c r="AO3329" s="1">
        <v>74</v>
      </c>
      <c r="AP3329" s="1">
        <v>148</v>
      </c>
      <c r="AQ3329" s="1">
        <v>18746</v>
      </c>
      <c r="AR3329" s="1">
        <v>0</v>
      </c>
      <c r="AS3329" s="1">
        <v>3644</v>
      </c>
      <c r="AT3329" s="1">
        <v>1926</v>
      </c>
      <c r="AU3329" s="1">
        <v>896</v>
      </c>
      <c r="AV3329" s="1">
        <v>7252</v>
      </c>
      <c r="AW3329" s="1">
        <v>0</v>
      </c>
      <c r="AX3329" s="1">
        <v>0</v>
      </c>
      <c r="AY3329" s="1">
        <v>533</v>
      </c>
      <c r="AZ3329" s="1">
        <v>4350</v>
      </c>
      <c r="BA3329" s="1">
        <v>450</v>
      </c>
      <c r="BB3329" s="1">
        <v>474</v>
      </c>
      <c r="BC3329" s="1">
        <v>19525</v>
      </c>
      <c r="BD3329" s="1">
        <v>119335714</v>
      </c>
      <c r="BE3329" s="1">
        <v>59660607</v>
      </c>
      <c r="BF3329" s="1">
        <v>18499669</v>
      </c>
      <c r="BG3329" s="1">
        <v>61071306</v>
      </c>
      <c r="BH3329" s="1">
        <v>0</v>
      </c>
      <c r="BI3329" s="1">
        <v>0</v>
      </c>
      <c r="BJ3329" s="1">
        <v>11921942</v>
      </c>
      <c r="BK3329" s="1">
        <v>62742551</v>
      </c>
      <c r="BL3329" s="1">
        <v>1641488</v>
      </c>
      <c r="BM3329" s="1">
        <v>3315975</v>
      </c>
      <c r="BN3329" s="1">
        <v>338189252</v>
      </c>
      <c r="BO3329" s="1">
        <v>75608715</v>
      </c>
      <c r="BP3329" s="1">
        <v>38184458</v>
      </c>
      <c r="BQ3329" s="1">
        <v>5389673</v>
      </c>
      <c r="BR3329" s="1">
        <v>41849522</v>
      </c>
      <c r="BS3329" s="1">
        <v>0</v>
      </c>
      <c r="BT3329" s="1">
        <v>0</v>
      </c>
      <c r="BU3329" s="1">
        <v>6457550</v>
      </c>
      <c r="BV3329" s="1">
        <v>63911363</v>
      </c>
      <c r="BW3329" s="1">
        <v>3600881</v>
      </c>
      <c r="BX3329" s="1">
        <v>4025260</v>
      </c>
      <c r="BY3329" s="1">
        <v>239027422</v>
      </c>
      <c r="BZ3329" s="1">
        <v>605896</v>
      </c>
      <c r="CA3329" s="1">
        <v>166806239</v>
      </c>
      <c r="CB3329" s="1">
        <v>96170158</v>
      </c>
      <c r="CC3329" s="1">
        <v>6424678</v>
      </c>
      <c r="CD3329" s="1">
        <v>85759452</v>
      </c>
      <c r="CE3329" s="1">
        <v>0</v>
      </c>
      <c r="CF3329" s="1">
        <v>0</v>
      </c>
      <c r="CG3329" s="1">
        <v>0</v>
      </c>
      <c r="CH3329" s="1">
        <v>13666810</v>
      </c>
      <c r="CI3329" s="1">
        <v>62236976</v>
      </c>
      <c r="CJ3329" s="1">
        <v>0</v>
      </c>
      <c r="CK3329" s="1">
        <v>5242369</v>
      </c>
      <c r="CL3329" s="1">
        <v>0</v>
      </c>
      <c r="CM3329" s="1">
        <v>0</v>
      </c>
      <c r="CN3329" s="1">
        <v>0</v>
      </c>
      <c r="CO3329" s="1">
        <v>4606173</v>
      </c>
      <c r="CP3329" s="1">
        <v>441518751</v>
      </c>
      <c r="CQ3329" s="1">
        <v>17064337</v>
      </c>
      <c r="CR3329" s="1">
        <v>0</v>
      </c>
      <c r="CS3329" s="1">
        <v>0</v>
      </c>
      <c r="CT3329" s="1">
        <v>7167413</v>
      </c>
      <c r="CU3329" s="1">
        <v>24231750</v>
      </c>
      <c r="CV3329" s="1">
        <v>27815444</v>
      </c>
      <c r="CW3329" s="1">
        <v>18726772</v>
      </c>
      <c r="CX3329" s="1">
        <v>17314904</v>
      </c>
      <c r="CY3329" s="1">
        <v>17145222</v>
      </c>
      <c r="CZ3329" s="1">
        <v>0</v>
      </c>
      <c r="DA3329" s="1">
        <v>0</v>
      </c>
      <c r="DB3329" s="1">
        <v>4703153</v>
      </c>
      <c r="DC3329" s="1">
        <v>71478158</v>
      </c>
      <c r="DD3329" s="1">
        <v>0</v>
      </c>
      <c r="DE3329" s="1">
        <v>2746020</v>
      </c>
      <c r="DF3329" s="1">
        <v>159929673</v>
      </c>
      <c r="DG3329" s="1">
        <v>2095326</v>
      </c>
      <c r="DH3329" s="1">
        <v>144789591</v>
      </c>
      <c r="DI3329" s="1">
        <v>0</v>
      </c>
      <c r="DJ3329" s="1">
        <v>384305</v>
      </c>
      <c r="DK3329" s="1">
        <v>0</v>
      </c>
      <c r="DL3329" s="1">
        <v>0</v>
      </c>
      <c r="DM3329" s="1">
        <v>0</v>
      </c>
      <c r="DN3329" s="1">
        <v>0</v>
      </c>
      <c r="DO3329" s="1">
        <v>5174856</v>
      </c>
      <c r="DP3329" s="1">
        <v>194032843</v>
      </c>
      <c r="DQ3329" s="1">
        <v>0</v>
      </c>
      <c r="DR3329" s="1">
        <v>0</v>
      </c>
      <c r="DS3329" s="1">
        <v>0</v>
      </c>
      <c r="DT3329" s="1">
        <v>0</v>
      </c>
      <c r="DU3329" s="1">
        <v>0</v>
      </c>
      <c r="DV3329" s="1">
        <v>0</v>
      </c>
      <c r="DW3329" s="1">
        <v>0</v>
      </c>
      <c r="DX3329" s="1">
        <v>0</v>
      </c>
      <c r="DY3329" s="1">
        <v>0</v>
      </c>
      <c r="DZ3329" s="1">
        <v>0</v>
      </c>
      <c r="EA3329" s="1">
        <v>0</v>
      </c>
      <c r="EB3329" s="1">
        <v>0</v>
      </c>
      <c r="EC3329" s="14">
        <v>0</v>
      </c>
    </row>
    <row r="3330" spans="1:133">
      <c r="A3330" s="13">
        <v>106190525</v>
      </c>
      <c r="B3330" s="1" t="s">
        <v>2751</v>
      </c>
      <c r="C3330" s="1">
        <v>20183</v>
      </c>
      <c r="D3330" s="2">
        <v>43282</v>
      </c>
      <c r="E3330" s="2">
        <v>43373</v>
      </c>
      <c r="F3330" s="1" t="s">
        <v>134</v>
      </c>
      <c r="G3330" s="1" t="s">
        <v>170</v>
      </c>
      <c r="H3330" s="1" t="s">
        <v>2725</v>
      </c>
      <c r="I3330" s="1">
        <v>933</v>
      </c>
      <c r="J3330" s="1" t="s">
        <v>164</v>
      </c>
      <c r="K3330" s="1" t="s">
        <v>137</v>
      </c>
      <c r="L3330" s="1" t="s">
        <v>214</v>
      </c>
      <c r="M3330" s="1" t="s">
        <v>2450</v>
      </c>
      <c r="N3330" s="1" t="s">
        <v>553</v>
      </c>
      <c r="O3330" s="1" t="s">
        <v>441</v>
      </c>
      <c r="P3330" s="1">
        <v>90806</v>
      </c>
      <c r="Q3330" s="1" t="s">
        <v>456</v>
      </c>
      <c r="R3330" s="1">
        <v>453</v>
      </c>
      <c r="S3330" s="1">
        <v>453</v>
      </c>
      <c r="T3330" s="1">
        <v>302</v>
      </c>
      <c r="U3330" s="1">
        <v>1485</v>
      </c>
      <c r="V3330" s="1">
        <v>928</v>
      </c>
      <c r="W3330" s="1">
        <v>381</v>
      </c>
      <c r="X3330" s="1">
        <v>1178</v>
      </c>
      <c r="Y3330" s="1">
        <v>2</v>
      </c>
      <c r="Z3330" s="1">
        <v>0</v>
      </c>
      <c r="AA3330" s="1">
        <v>50</v>
      </c>
      <c r="AB3330" s="1">
        <v>1239</v>
      </c>
      <c r="AC3330" s="1">
        <v>25</v>
      </c>
      <c r="AD3330" s="1">
        <v>59</v>
      </c>
      <c r="AE3330" s="1">
        <v>5347</v>
      </c>
      <c r="AF3330" s="1">
        <v>0</v>
      </c>
      <c r="AG3330" s="1">
        <v>7428</v>
      </c>
      <c r="AH3330" s="1">
        <v>4395</v>
      </c>
      <c r="AI3330" s="1">
        <v>1994</v>
      </c>
      <c r="AJ3330" s="1">
        <v>5382</v>
      </c>
      <c r="AK3330" s="1">
        <v>6</v>
      </c>
      <c r="AL3330" s="1">
        <v>0</v>
      </c>
      <c r="AM3330" s="1">
        <v>242</v>
      </c>
      <c r="AN3330" s="1">
        <v>5389</v>
      </c>
      <c r="AO3330" s="1">
        <v>88</v>
      </c>
      <c r="AP3330" s="1">
        <v>363</v>
      </c>
      <c r="AQ3330" s="1">
        <v>25287</v>
      </c>
      <c r="AR3330" s="1">
        <v>0</v>
      </c>
      <c r="AS3330" s="1">
        <v>9340</v>
      </c>
      <c r="AT3330" s="1">
        <v>4741</v>
      </c>
      <c r="AU3330" s="1">
        <v>4682</v>
      </c>
      <c r="AV3330" s="1">
        <v>15354</v>
      </c>
      <c r="AW3330" s="1">
        <v>53</v>
      </c>
      <c r="AX3330" s="1">
        <v>0</v>
      </c>
      <c r="AY3330" s="1">
        <v>437</v>
      </c>
      <c r="AZ3330" s="1">
        <v>17018</v>
      </c>
      <c r="BA3330" s="1">
        <v>506</v>
      </c>
      <c r="BB3330" s="1">
        <v>1438</v>
      </c>
      <c r="BC3330" s="1">
        <v>53569</v>
      </c>
      <c r="BD3330" s="1">
        <v>108310369</v>
      </c>
      <c r="BE3330" s="1">
        <v>84759526</v>
      </c>
      <c r="BF3330" s="1">
        <v>31038549</v>
      </c>
      <c r="BG3330" s="1">
        <v>91006108</v>
      </c>
      <c r="BH3330" s="1">
        <v>111434</v>
      </c>
      <c r="BI3330" s="1">
        <v>0</v>
      </c>
      <c r="BJ3330" s="1">
        <v>4763346</v>
      </c>
      <c r="BK3330" s="1">
        <v>92476815</v>
      </c>
      <c r="BL3330" s="1">
        <v>1145632</v>
      </c>
      <c r="BM3330" s="1">
        <v>10767012</v>
      </c>
      <c r="BN3330" s="1">
        <v>424378791</v>
      </c>
      <c r="BO3330" s="1">
        <v>47160450</v>
      </c>
      <c r="BP3330" s="1">
        <v>24626979</v>
      </c>
      <c r="BQ3330" s="1">
        <v>18665088</v>
      </c>
      <c r="BR3330" s="1">
        <v>53635600</v>
      </c>
      <c r="BS3330" s="1">
        <v>222627</v>
      </c>
      <c r="BT3330" s="1">
        <v>0</v>
      </c>
      <c r="BU3330" s="1">
        <v>2025461</v>
      </c>
      <c r="BV3330" s="1">
        <v>69904050</v>
      </c>
      <c r="BW3330" s="1">
        <v>1345391</v>
      </c>
      <c r="BX3330" s="1">
        <v>7415202</v>
      </c>
      <c r="BY3330" s="1">
        <v>225000848</v>
      </c>
      <c r="BZ3330" s="1">
        <v>7753940</v>
      </c>
      <c r="CA3330" s="1">
        <v>124380061</v>
      </c>
      <c r="CB3330" s="1">
        <v>85589886</v>
      </c>
      <c r="CC3330" s="1">
        <v>28624852</v>
      </c>
      <c r="CD3330" s="1">
        <v>128700803</v>
      </c>
      <c r="CE3330" s="1">
        <v>0</v>
      </c>
      <c r="CF3330" s="1">
        <v>327083</v>
      </c>
      <c r="CG3330" s="1">
        <v>0</v>
      </c>
      <c r="CH3330" s="1">
        <v>4901045</v>
      </c>
      <c r="CI3330" s="1">
        <v>89802472</v>
      </c>
      <c r="CJ3330" s="1">
        <v>0</v>
      </c>
      <c r="CK3330" s="1">
        <v>2912870</v>
      </c>
      <c r="CL3330" s="1">
        <v>0</v>
      </c>
      <c r="CM3330" s="1">
        <v>0</v>
      </c>
      <c r="CN3330" s="1">
        <v>0</v>
      </c>
      <c r="CO3330" s="1">
        <v>8944346</v>
      </c>
      <c r="CP3330" s="1">
        <v>481937358</v>
      </c>
      <c r="CQ3330" s="1">
        <v>2680548</v>
      </c>
      <c r="CR3330" s="1">
        <v>2095001</v>
      </c>
      <c r="CS3330" s="1">
        <v>0</v>
      </c>
      <c r="CT3330" s="1">
        <v>232025</v>
      </c>
      <c r="CU3330" s="1">
        <v>5007574</v>
      </c>
      <c r="CV3330" s="1">
        <v>31047931</v>
      </c>
      <c r="CW3330" s="1">
        <v>26460060</v>
      </c>
      <c r="CX3330" s="1">
        <v>20750823</v>
      </c>
      <c r="CY3330" s="1">
        <v>18024057</v>
      </c>
      <c r="CZ3330" s="1">
        <v>6978</v>
      </c>
      <c r="DA3330" s="1">
        <v>0</v>
      </c>
      <c r="DB3330" s="1">
        <v>1884642</v>
      </c>
      <c r="DC3330" s="1">
        <v>72408891</v>
      </c>
      <c r="DD3330" s="1">
        <v>341501</v>
      </c>
      <c r="DE3330" s="1">
        <v>1524972</v>
      </c>
      <c r="DF3330" s="1">
        <v>172449855</v>
      </c>
      <c r="DG3330" s="1">
        <v>1119763</v>
      </c>
      <c r="DH3330" s="1">
        <v>148175409</v>
      </c>
      <c r="DI3330" s="1">
        <v>0</v>
      </c>
      <c r="DJ3330" s="1">
        <v>-246203</v>
      </c>
      <c r="DK3330" s="1">
        <v>0</v>
      </c>
      <c r="DL3330" s="1">
        <v>0</v>
      </c>
      <c r="DM3330" s="1">
        <v>0</v>
      </c>
      <c r="DN3330" s="1">
        <v>0</v>
      </c>
      <c r="DO3330" s="1">
        <v>7312616</v>
      </c>
      <c r="DP3330" s="1">
        <v>127569681</v>
      </c>
      <c r="DQ3330" s="1">
        <v>0</v>
      </c>
      <c r="DR3330" s="1">
        <v>0</v>
      </c>
      <c r="DS3330" s="1">
        <v>0</v>
      </c>
      <c r="DT3330" s="1">
        <v>0</v>
      </c>
      <c r="DU3330" s="1">
        <v>0</v>
      </c>
      <c r="DV3330" s="1">
        <v>0</v>
      </c>
      <c r="DW3330" s="1">
        <v>0</v>
      </c>
      <c r="DX3330" s="1">
        <v>0</v>
      </c>
      <c r="DY3330" s="1">
        <v>0</v>
      </c>
      <c r="DZ3330" s="1">
        <v>0</v>
      </c>
      <c r="EA3330" s="1">
        <v>0</v>
      </c>
      <c r="EB3330" s="1">
        <v>0</v>
      </c>
      <c r="EC3330" s="14">
        <v>0</v>
      </c>
    </row>
    <row r="3331" spans="1:133">
      <c r="A3331" s="13">
        <v>106301317</v>
      </c>
      <c r="B3331" s="1" t="s">
        <v>2752</v>
      </c>
      <c r="C3331" s="1">
        <v>20183</v>
      </c>
      <c r="D3331" s="2">
        <v>43282</v>
      </c>
      <c r="E3331" s="2">
        <v>43373</v>
      </c>
      <c r="F3331" s="1" t="s">
        <v>134</v>
      </c>
      <c r="G3331" s="1" t="s">
        <v>155</v>
      </c>
      <c r="H3331" s="1" t="s">
        <v>2729</v>
      </c>
      <c r="I3331" s="1">
        <v>1017</v>
      </c>
      <c r="J3331" s="1" t="s">
        <v>164</v>
      </c>
      <c r="K3331" s="1" t="s">
        <v>137</v>
      </c>
      <c r="L3331" s="1" t="s">
        <v>157</v>
      </c>
      <c r="M3331" s="1" t="s">
        <v>2564</v>
      </c>
      <c r="N3331" s="1" t="s">
        <v>1527</v>
      </c>
      <c r="O3331" s="1" t="s">
        <v>1528</v>
      </c>
      <c r="P3331" s="1">
        <v>92653</v>
      </c>
      <c r="Q3331" s="1" t="s">
        <v>1331</v>
      </c>
      <c r="R3331" s="1">
        <v>252</v>
      </c>
      <c r="S3331" s="1">
        <v>252</v>
      </c>
      <c r="T3331" s="1">
        <v>124</v>
      </c>
      <c r="U3331" s="1">
        <v>650</v>
      </c>
      <c r="V3331" s="1">
        <v>869</v>
      </c>
      <c r="W3331" s="1">
        <v>68</v>
      </c>
      <c r="X3331" s="1">
        <v>144</v>
      </c>
      <c r="Y3331" s="1">
        <v>0</v>
      </c>
      <c r="Z3331" s="1">
        <v>0</v>
      </c>
      <c r="AA3331" s="1">
        <v>38</v>
      </c>
      <c r="AB3331" s="1">
        <v>1147</v>
      </c>
      <c r="AC3331" s="1">
        <v>12</v>
      </c>
      <c r="AD3331" s="1">
        <v>45</v>
      </c>
      <c r="AE3331" s="1">
        <v>2973</v>
      </c>
      <c r="AF3331" s="1">
        <v>0</v>
      </c>
      <c r="AG3331" s="1">
        <v>2509</v>
      </c>
      <c r="AH3331" s="1">
        <v>3101</v>
      </c>
      <c r="AI3331" s="1">
        <v>279</v>
      </c>
      <c r="AJ3331" s="1">
        <v>487</v>
      </c>
      <c r="AK3331" s="1">
        <v>0</v>
      </c>
      <c r="AL3331" s="1">
        <v>0</v>
      </c>
      <c r="AM3331" s="1">
        <v>98</v>
      </c>
      <c r="AN3331" s="1">
        <v>3694</v>
      </c>
      <c r="AO3331" s="1">
        <v>63</v>
      </c>
      <c r="AP3331" s="1">
        <v>124</v>
      </c>
      <c r="AQ3331" s="1">
        <v>10355</v>
      </c>
      <c r="AR3331" s="1">
        <v>0</v>
      </c>
      <c r="AS3331" s="1">
        <v>18176</v>
      </c>
      <c r="AT3331" s="1">
        <v>9690</v>
      </c>
      <c r="AU3331" s="1">
        <v>640</v>
      </c>
      <c r="AV3331" s="1">
        <v>2136</v>
      </c>
      <c r="AW3331" s="1">
        <v>0</v>
      </c>
      <c r="AX3331" s="1">
        <v>0</v>
      </c>
      <c r="AY3331" s="1">
        <v>820</v>
      </c>
      <c r="AZ3331" s="1">
        <v>18499</v>
      </c>
      <c r="BA3331" s="1">
        <v>180</v>
      </c>
      <c r="BB3331" s="1">
        <v>1037</v>
      </c>
      <c r="BC3331" s="1">
        <v>51178</v>
      </c>
      <c r="BD3331" s="1">
        <v>46907572</v>
      </c>
      <c r="BE3331" s="1">
        <v>63627995</v>
      </c>
      <c r="BF3331" s="1">
        <v>5131168</v>
      </c>
      <c r="BG3331" s="1">
        <v>7335312</v>
      </c>
      <c r="BH3331" s="1">
        <v>0</v>
      </c>
      <c r="BI3331" s="1">
        <v>0</v>
      </c>
      <c r="BJ3331" s="1">
        <v>1786512</v>
      </c>
      <c r="BK3331" s="1">
        <v>58168595</v>
      </c>
      <c r="BL3331" s="1">
        <v>1066356</v>
      </c>
      <c r="BM3331" s="1">
        <v>1304143</v>
      </c>
      <c r="BN3331" s="1">
        <v>185327653</v>
      </c>
      <c r="BO3331" s="1">
        <v>31364881</v>
      </c>
      <c r="BP3331" s="1">
        <v>35914996</v>
      </c>
      <c r="BQ3331" s="1">
        <v>1238522</v>
      </c>
      <c r="BR3331" s="1">
        <v>6372212</v>
      </c>
      <c r="BS3331" s="1">
        <v>0</v>
      </c>
      <c r="BT3331" s="1">
        <v>0</v>
      </c>
      <c r="BU3331" s="1">
        <v>1159726</v>
      </c>
      <c r="BV3331" s="1">
        <v>47683695</v>
      </c>
      <c r="BW3331" s="1">
        <v>420014</v>
      </c>
      <c r="BX3331" s="1">
        <v>1559789</v>
      </c>
      <c r="BY3331" s="1">
        <v>125713835</v>
      </c>
      <c r="BZ3331" s="1">
        <v>2008686</v>
      </c>
      <c r="CA3331" s="1">
        <v>64345595</v>
      </c>
      <c r="CB3331" s="1">
        <v>88127059</v>
      </c>
      <c r="CC3331" s="1">
        <v>5296858</v>
      </c>
      <c r="CD3331" s="1">
        <v>12270723</v>
      </c>
      <c r="CE3331" s="1">
        <v>0</v>
      </c>
      <c r="CF3331" s="1">
        <v>0</v>
      </c>
      <c r="CG3331" s="1">
        <v>0</v>
      </c>
      <c r="CH3331" s="1">
        <v>2410456</v>
      </c>
      <c r="CI3331" s="1">
        <v>59951652</v>
      </c>
      <c r="CJ3331" s="1">
        <v>0</v>
      </c>
      <c r="CK3331" s="1">
        <v>1699139</v>
      </c>
      <c r="CL3331" s="1">
        <v>0</v>
      </c>
      <c r="CM3331" s="1">
        <v>0</v>
      </c>
      <c r="CN3331" s="1">
        <v>0</v>
      </c>
      <c r="CO3331" s="1">
        <v>645025</v>
      </c>
      <c r="CP3331" s="1">
        <v>236755193</v>
      </c>
      <c r="CQ3331" s="1">
        <v>6256714</v>
      </c>
      <c r="CR3331" s="1">
        <v>0</v>
      </c>
      <c r="CS3331" s="1">
        <v>0</v>
      </c>
      <c r="CT3331" s="1">
        <v>0</v>
      </c>
      <c r="CU3331" s="1">
        <v>6256714</v>
      </c>
      <c r="CV3331" s="1">
        <v>13911997</v>
      </c>
      <c r="CW3331" s="1">
        <v>17661424</v>
      </c>
      <c r="CX3331" s="1">
        <v>1072832</v>
      </c>
      <c r="CY3331" s="1">
        <v>1434889</v>
      </c>
      <c r="CZ3331" s="1">
        <v>0</v>
      </c>
      <c r="DA3331" s="1">
        <v>0</v>
      </c>
      <c r="DB3331" s="1">
        <v>534849</v>
      </c>
      <c r="DC3331" s="1">
        <v>45670416</v>
      </c>
      <c r="DD3331" s="1">
        <v>34522</v>
      </c>
      <c r="DE3331" s="1">
        <v>222080</v>
      </c>
      <c r="DF3331" s="1">
        <v>80543009</v>
      </c>
      <c r="DG3331" s="1">
        <v>510183</v>
      </c>
      <c r="DH3331" s="1">
        <v>76674856</v>
      </c>
      <c r="DI3331" s="1">
        <v>0</v>
      </c>
      <c r="DJ3331" s="1">
        <v>208892</v>
      </c>
      <c r="DK3331" s="1">
        <v>0</v>
      </c>
      <c r="DL3331" s="1">
        <v>0</v>
      </c>
      <c r="DM3331" s="1">
        <v>0</v>
      </c>
      <c r="DN3331" s="1">
        <v>0</v>
      </c>
      <c r="DO3331" s="1">
        <v>7133118</v>
      </c>
      <c r="DP3331" s="1">
        <v>97875878</v>
      </c>
      <c r="DQ3331" s="1">
        <v>0</v>
      </c>
      <c r="DR3331" s="1">
        <v>0</v>
      </c>
      <c r="DS3331" s="1">
        <v>0</v>
      </c>
      <c r="DT3331" s="1">
        <v>0</v>
      </c>
      <c r="DU3331" s="1">
        <v>0</v>
      </c>
      <c r="DV3331" s="1">
        <v>0</v>
      </c>
      <c r="DW3331" s="1">
        <v>0</v>
      </c>
      <c r="DX3331" s="1">
        <v>0</v>
      </c>
      <c r="DY3331" s="1">
        <v>0</v>
      </c>
      <c r="DZ3331" s="1">
        <v>0</v>
      </c>
      <c r="EA3331" s="1">
        <v>0</v>
      </c>
      <c r="EB3331" s="1">
        <v>0</v>
      </c>
      <c r="EC3331" s="14">
        <v>0</v>
      </c>
    </row>
    <row r="3332" spans="1:133">
      <c r="A3332" s="13">
        <v>106231013</v>
      </c>
      <c r="B3332" s="1" t="s">
        <v>1161</v>
      </c>
      <c r="C3332" s="1">
        <v>20183</v>
      </c>
      <c r="D3332" s="2">
        <v>43282</v>
      </c>
      <c r="E3332" s="2">
        <v>43373</v>
      </c>
      <c r="F3332" s="1" t="s">
        <v>134</v>
      </c>
      <c r="G3332" s="1" t="s">
        <v>640</v>
      </c>
      <c r="H3332" s="1" t="s">
        <v>2724</v>
      </c>
      <c r="I3332" s="1">
        <v>111</v>
      </c>
      <c r="J3332" s="1" t="s">
        <v>136</v>
      </c>
      <c r="K3332" s="1" t="s">
        <v>137</v>
      </c>
      <c r="L3332" s="1" t="s">
        <v>138</v>
      </c>
      <c r="M3332" s="1" t="s">
        <v>2471</v>
      </c>
      <c r="N3332" s="1" t="s">
        <v>1163</v>
      </c>
      <c r="O3332" s="1" t="s">
        <v>1164</v>
      </c>
      <c r="P3332" s="1">
        <v>95437</v>
      </c>
      <c r="Q3332" s="1" t="s">
        <v>1165</v>
      </c>
      <c r="R3332" s="1">
        <v>25</v>
      </c>
      <c r="S3332" s="1">
        <v>25</v>
      </c>
      <c r="T3332" s="1">
        <v>17</v>
      </c>
      <c r="U3332" s="1">
        <v>97</v>
      </c>
      <c r="V3332" s="1">
        <v>0</v>
      </c>
      <c r="W3332" s="1">
        <v>4</v>
      </c>
      <c r="X3332" s="1">
        <v>39</v>
      </c>
      <c r="Y3332" s="1">
        <v>0</v>
      </c>
      <c r="Z3332" s="1">
        <v>0</v>
      </c>
      <c r="AA3332" s="1">
        <v>31</v>
      </c>
      <c r="AB3332" s="1">
        <v>0</v>
      </c>
      <c r="AC3332" s="1">
        <v>0</v>
      </c>
      <c r="AD3332" s="1">
        <v>7</v>
      </c>
      <c r="AE3332" s="1">
        <v>178</v>
      </c>
      <c r="AF3332" s="1">
        <v>25</v>
      </c>
      <c r="AG3332" s="1">
        <v>341</v>
      </c>
      <c r="AH3332" s="1">
        <v>0</v>
      </c>
      <c r="AI3332" s="1">
        <v>6</v>
      </c>
      <c r="AJ3332" s="1">
        <v>132</v>
      </c>
      <c r="AK3332" s="1">
        <v>0</v>
      </c>
      <c r="AL3332" s="1">
        <v>0</v>
      </c>
      <c r="AM3332" s="1">
        <v>104</v>
      </c>
      <c r="AN3332" s="1">
        <v>0</v>
      </c>
      <c r="AO3332" s="1">
        <v>0</v>
      </c>
      <c r="AP3332" s="1">
        <v>18</v>
      </c>
      <c r="AQ3332" s="1">
        <v>601</v>
      </c>
      <c r="AR3332" s="1">
        <v>232</v>
      </c>
      <c r="AS3332" s="1">
        <v>7153</v>
      </c>
      <c r="AT3332" s="1">
        <v>0</v>
      </c>
      <c r="AU3332" s="1">
        <v>190</v>
      </c>
      <c r="AV3332" s="1">
        <v>2525</v>
      </c>
      <c r="AW3332" s="1">
        <v>0</v>
      </c>
      <c r="AX3332" s="1">
        <v>0</v>
      </c>
      <c r="AY3332" s="1">
        <v>2665</v>
      </c>
      <c r="AZ3332" s="1">
        <v>0</v>
      </c>
      <c r="BA3332" s="1">
        <v>0</v>
      </c>
      <c r="BB3332" s="1">
        <v>217</v>
      </c>
      <c r="BC3332" s="1">
        <v>12750</v>
      </c>
      <c r="BD3332" s="1">
        <v>3214493</v>
      </c>
      <c r="BE3332" s="1">
        <v>0</v>
      </c>
      <c r="BF3332" s="1">
        <v>52651</v>
      </c>
      <c r="BG3332" s="1">
        <v>1262329</v>
      </c>
      <c r="BH3332" s="1">
        <v>0</v>
      </c>
      <c r="BI3332" s="1">
        <v>0</v>
      </c>
      <c r="BJ3332" s="1">
        <v>1128338</v>
      </c>
      <c r="BK3332" s="1">
        <v>0</v>
      </c>
      <c r="BL3332" s="1">
        <v>0</v>
      </c>
      <c r="BM3332" s="1">
        <v>59002</v>
      </c>
      <c r="BN3332" s="1">
        <v>5716813</v>
      </c>
      <c r="BO3332" s="1">
        <v>13323589</v>
      </c>
      <c r="BP3332" s="1">
        <v>0</v>
      </c>
      <c r="BQ3332" s="1">
        <v>238150</v>
      </c>
      <c r="BR3332" s="1">
        <v>4231618</v>
      </c>
      <c r="BS3332" s="1">
        <v>0</v>
      </c>
      <c r="BT3332" s="1">
        <v>0</v>
      </c>
      <c r="BU3332" s="1">
        <v>4477675</v>
      </c>
      <c r="BV3332" s="1">
        <v>0</v>
      </c>
      <c r="BW3332" s="1">
        <v>0</v>
      </c>
      <c r="BX3332" s="1">
        <v>524278</v>
      </c>
      <c r="BY3332" s="1">
        <v>22795310</v>
      </c>
      <c r="BZ3332" s="1">
        <v>421613</v>
      </c>
      <c r="CA3332" s="1">
        <v>9274183</v>
      </c>
      <c r="CB3332" s="1">
        <v>0</v>
      </c>
      <c r="CC3332" s="1">
        <v>52283</v>
      </c>
      <c r="CD3332" s="1">
        <v>3699829</v>
      </c>
      <c r="CE3332" s="1">
        <v>0</v>
      </c>
      <c r="CF3332" s="1">
        <v>0</v>
      </c>
      <c r="CG3332" s="1">
        <v>0</v>
      </c>
      <c r="CH3332" s="1">
        <v>2331169</v>
      </c>
      <c r="CI3332" s="1">
        <v>0</v>
      </c>
      <c r="CJ3332" s="1">
        <v>0</v>
      </c>
      <c r="CK3332" s="1">
        <v>19125</v>
      </c>
      <c r="CL3332" s="1">
        <v>0</v>
      </c>
      <c r="CM3332" s="1">
        <v>0</v>
      </c>
      <c r="CN3332" s="1">
        <v>0</v>
      </c>
      <c r="CO3332" s="1">
        <v>0</v>
      </c>
      <c r="CP3332" s="1">
        <v>15798202</v>
      </c>
      <c r="CQ3332" s="1">
        <v>0</v>
      </c>
      <c r="CR3332" s="1">
        <v>0</v>
      </c>
      <c r="CS3332" s="1">
        <v>0</v>
      </c>
      <c r="CT3332" s="1">
        <v>0</v>
      </c>
      <c r="CU3332" s="1">
        <v>0</v>
      </c>
      <c r="CV3332" s="1">
        <v>7263899</v>
      </c>
      <c r="CW3332" s="1">
        <v>0</v>
      </c>
      <c r="CX3332" s="1">
        <v>238518</v>
      </c>
      <c r="CY3332" s="1">
        <v>1794118</v>
      </c>
      <c r="CZ3332" s="1">
        <v>0</v>
      </c>
      <c r="DA3332" s="1">
        <v>0</v>
      </c>
      <c r="DB3332" s="1">
        <v>3274844</v>
      </c>
      <c r="DC3332" s="1">
        <v>0</v>
      </c>
      <c r="DD3332" s="1">
        <v>0</v>
      </c>
      <c r="DE3332" s="1">
        <v>142542</v>
      </c>
      <c r="DF3332" s="1">
        <v>12713921</v>
      </c>
      <c r="DG3332" s="1">
        <v>336634</v>
      </c>
      <c r="DH3332" s="1">
        <v>13866901</v>
      </c>
      <c r="DI3332" s="1">
        <v>0</v>
      </c>
      <c r="DJ3332" s="1">
        <v>220436</v>
      </c>
      <c r="DK3332" s="1">
        <v>0</v>
      </c>
      <c r="DL3332" s="1">
        <v>0</v>
      </c>
      <c r="DM3332" s="1">
        <v>0</v>
      </c>
      <c r="DN3332" s="1">
        <v>0</v>
      </c>
      <c r="DO3332" s="1">
        <v>40342</v>
      </c>
      <c r="DP3332" s="1">
        <v>14221241</v>
      </c>
      <c r="DQ3332" s="1">
        <v>0</v>
      </c>
      <c r="DR3332" s="1">
        <v>0</v>
      </c>
      <c r="DS3332" s="1">
        <v>0</v>
      </c>
      <c r="DT3332" s="1">
        <v>0</v>
      </c>
      <c r="DU3332" s="1">
        <v>0</v>
      </c>
      <c r="DV3332" s="1">
        <v>0</v>
      </c>
      <c r="DW3332" s="1">
        <v>0</v>
      </c>
      <c r="DX3332" s="1">
        <v>0</v>
      </c>
      <c r="DY3332" s="1">
        <v>0</v>
      </c>
      <c r="DZ3332" s="1">
        <v>0</v>
      </c>
      <c r="EA3332" s="1">
        <v>0</v>
      </c>
      <c r="EB3332" s="1">
        <v>0</v>
      </c>
      <c r="EC3332" s="14">
        <v>0</v>
      </c>
    </row>
    <row r="3333" spans="1:133">
      <c r="A3333" s="13">
        <v>106334018</v>
      </c>
      <c r="B3333" s="1" t="s">
        <v>1166</v>
      </c>
      <c r="C3333" s="1">
        <v>20183</v>
      </c>
      <c r="D3333" s="2">
        <v>43282</v>
      </c>
      <c r="E3333" s="2">
        <v>43373</v>
      </c>
      <c r="F3333" s="1" t="s">
        <v>134</v>
      </c>
      <c r="G3333" s="1" t="s">
        <v>482</v>
      </c>
      <c r="H3333" s="1" t="s">
        <v>2734</v>
      </c>
      <c r="I3333" s="1">
        <v>1109</v>
      </c>
      <c r="J3333" s="1" t="s">
        <v>136</v>
      </c>
      <c r="K3333" s="1" t="s">
        <v>137</v>
      </c>
      <c r="L3333" s="1" t="s">
        <v>157</v>
      </c>
      <c r="M3333" s="1" t="s">
        <v>2472</v>
      </c>
      <c r="N3333" s="1" t="s">
        <v>1168</v>
      </c>
      <c r="O3333" s="1" t="s">
        <v>1169</v>
      </c>
      <c r="P3333" s="1">
        <v>92585</v>
      </c>
      <c r="Q3333" s="1" t="s">
        <v>2153</v>
      </c>
      <c r="R3333" s="1">
        <v>84</v>
      </c>
      <c r="S3333" s="1">
        <v>84</v>
      </c>
      <c r="T3333" s="1">
        <v>84</v>
      </c>
      <c r="U3333" s="1">
        <v>116</v>
      </c>
      <c r="V3333" s="1">
        <v>267</v>
      </c>
      <c r="W3333" s="1">
        <v>68</v>
      </c>
      <c r="X3333" s="1">
        <v>240</v>
      </c>
      <c r="Y3333" s="1">
        <v>0</v>
      </c>
      <c r="Z3333" s="1">
        <v>0</v>
      </c>
      <c r="AA3333" s="1">
        <v>22</v>
      </c>
      <c r="AB3333" s="1">
        <v>35</v>
      </c>
      <c r="AC3333" s="1">
        <v>0</v>
      </c>
      <c r="AD3333" s="1">
        <v>10</v>
      </c>
      <c r="AE3333" s="1">
        <v>758</v>
      </c>
      <c r="AF3333" s="1">
        <v>0</v>
      </c>
      <c r="AG3333" s="1">
        <v>471</v>
      </c>
      <c r="AH3333" s="1">
        <v>1001</v>
      </c>
      <c r="AI3333" s="1">
        <v>295</v>
      </c>
      <c r="AJ3333" s="1">
        <v>1083</v>
      </c>
      <c r="AK3333" s="1">
        <v>0</v>
      </c>
      <c r="AL3333" s="1">
        <v>0</v>
      </c>
      <c r="AM3333" s="1">
        <v>81</v>
      </c>
      <c r="AN3333" s="1">
        <v>149</v>
      </c>
      <c r="AO3333" s="1">
        <v>0</v>
      </c>
      <c r="AP3333" s="1">
        <v>32</v>
      </c>
      <c r="AQ3333" s="1">
        <v>3112</v>
      </c>
      <c r="AR3333" s="1">
        <v>0</v>
      </c>
      <c r="AS3333" s="1">
        <v>519</v>
      </c>
      <c r="AT3333" s="1">
        <v>1046</v>
      </c>
      <c r="AU3333" s="1">
        <v>563</v>
      </c>
      <c r="AV3333" s="1">
        <v>2229</v>
      </c>
      <c r="AW3333" s="1">
        <v>0</v>
      </c>
      <c r="AX3333" s="1">
        <v>0</v>
      </c>
      <c r="AY3333" s="1">
        <v>266</v>
      </c>
      <c r="AZ3333" s="1">
        <v>505</v>
      </c>
      <c r="BA3333" s="1">
        <v>0</v>
      </c>
      <c r="BB3333" s="1">
        <v>384</v>
      </c>
      <c r="BC3333" s="1">
        <v>5512</v>
      </c>
      <c r="BD3333" s="1">
        <v>4706537</v>
      </c>
      <c r="BE3333" s="1">
        <v>14986340</v>
      </c>
      <c r="BF3333" s="1">
        <v>7445851</v>
      </c>
      <c r="BG3333" s="1">
        <v>4744392</v>
      </c>
      <c r="BH3333" s="1">
        <v>0</v>
      </c>
      <c r="BI3333" s="1">
        <v>0</v>
      </c>
      <c r="BJ3333" s="1">
        <v>818992</v>
      </c>
      <c r="BK3333" s="1">
        <v>1614256</v>
      </c>
      <c r="BL3333" s="1">
        <v>0</v>
      </c>
      <c r="BM3333" s="1">
        <v>303611</v>
      </c>
      <c r="BN3333" s="1">
        <v>34619979</v>
      </c>
      <c r="BO3333" s="1">
        <v>2163912</v>
      </c>
      <c r="BP3333" s="1">
        <v>5666194</v>
      </c>
      <c r="BQ3333" s="1">
        <v>5704182</v>
      </c>
      <c r="BR3333" s="1">
        <v>3452014</v>
      </c>
      <c r="BS3333" s="1">
        <v>0</v>
      </c>
      <c r="BT3333" s="1">
        <v>0</v>
      </c>
      <c r="BU3333" s="1">
        <v>1446621</v>
      </c>
      <c r="BV3333" s="1">
        <v>2663680</v>
      </c>
      <c r="BW3333" s="1">
        <v>0</v>
      </c>
      <c r="BX3333" s="1">
        <v>1065163</v>
      </c>
      <c r="BY3333" s="1">
        <v>22161766</v>
      </c>
      <c r="BZ3333" s="1">
        <v>1083103</v>
      </c>
      <c r="CA3333" s="1">
        <v>5054170</v>
      </c>
      <c r="CB3333" s="1">
        <v>19810615</v>
      </c>
      <c r="CC3333" s="1">
        <v>11193131</v>
      </c>
      <c r="CD3333" s="1">
        <v>2458616</v>
      </c>
      <c r="CE3333" s="1">
        <v>0</v>
      </c>
      <c r="CF3333" s="1">
        <v>0</v>
      </c>
      <c r="CG3333" s="1">
        <v>0</v>
      </c>
      <c r="CH3333" s="1">
        <v>1261752</v>
      </c>
      <c r="CI3333" s="1">
        <v>2388759</v>
      </c>
      <c r="CJ3333" s="1">
        <v>0</v>
      </c>
      <c r="CK3333" s="1">
        <v>0</v>
      </c>
      <c r="CL3333" s="1">
        <v>0</v>
      </c>
      <c r="CM3333" s="1">
        <v>0</v>
      </c>
      <c r="CN3333" s="1">
        <v>0</v>
      </c>
      <c r="CO3333" s="1">
        <v>0</v>
      </c>
      <c r="CP3333" s="1">
        <v>43250146</v>
      </c>
      <c r="CQ3333" s="1">
        <v>0</v>
      </c>
      <c r="CR3333" s="1">
        <v>0</v>
      </c>
      <c r="CS3333" s="1">
        <v>0</v>
      </c>
      <c r="CT3333" s="1">
        <v>0</v>
      </c>
      <c r="CU3333" s="1">
        <v>0</v>
      </c>
      <c r="CV3333" s="1">
        <v>1816279</v>
      </c>
      <c r="CW3333" s="1">
        <v>841918</v>
      </c>
      <c r="CX3333" s="1">
        <v>1956902</v>
      </c>
      <c r="CY3333" s="1">
        <v>5737790</v>
      </c>
      <c r="CZ3333" s="1">
        <v>0</v>
      </c>
      <c r="DA3333" s="1">
        <v>0</v>
      </c>
      <c r="DB3333" s="1">
        <v>1003861</v>
      </c>
      <c r="DC3333" s="1">
        <v>1889177</v>
      </c>
      <c r="DD3333" s="1">
        <v>0</v>
      </c>
      <c r="DE3333" s="1">
        <v>285672</v>
      </c>
      <c r="DF3333" s="1">
        <v>13531599</v>
      </c>
      <c r="DG3333" s="1">
        <v>12723</v>
      </c>
      <c r="DH3333" s="1">
        <v>11712138</v>
      </c>
      <c r="DI3333" s="1">
        <v>0</v>
      </c>
      <c r="DJ3333" s="1">
        <v>0</v>
      </c>
      <c r="DK3333" s="1">
        <v>0</v>
      </c>
      <c r="DL3333" s="1">
        <v>0</v>
      </c>
      <c r="DM3333" s="1">
        <v>0</v>
      </c>
      <c r="DN3333" s="1">
        <v>0</v>
      </c>
      <c r="DO3333" s="1">
        <v>53725</v>
      </c>
      <c r="DP3333" s="1">
        <v>3912285</v>
      </c>
      <c r="DQ3333" s="1">
        <v>0</v>
      </c>
      <c r="DR3333" s="1">
        <v>0</v>
      </c>
      <c r="DS3333" s="1">
        <v>0</v>
      </c>
      <c r="DT3333" s="1">
        <v>0</v>
      </c>
      <c r="DU3333" s="1">
        <v>0</v>
      </c>
      <c r="DV3333" s="1">
        <v>0</v>
      </c>
      <c r="DW3333" s="1">
        <v>0</v>
      </c>
      <c r="DX3333" s="1">
        <v>0</v>
      </c>
      <c r="DY3333" s="1">
        <v>0</v>
      </c>
      <c r="DZ3333" s="1">
        <v>0</v>
      </c>
      <c r="EA3333" s="1">
        <v>0</v>
      </c>
      <c r="EB3333" s="1">
        <v>0</v>
      </c>
      <c r="EC3333" s="14">
        <v>0</v>
      </c>
    </row>
    <row r="3334" spans="1:133">
      <c r="A3334" s="13">
        <v>106414018</v>
      </c>
      <c r="B3334" s="1" t="s">
        <v>1171</v>
      </c>
      <c r="C3334" s="1">
        <v>20183</v>
      </c>
      <c r="D3334" s="2">
        <v>43282</v>
      </c>
      <c r="E3334" s="2">
        <v>43373</v>
      </c>
      <c r="F3334" s="1" t="s">
        <v>134</v>
      </c>
      <c r="G3334" s="1" t="s">
        <v>868</v>
      </c>
      <c r="H3334" s="1" t="s">
        <v>2737</v>
      </c>
      <c r="I3334" s="1">
        <v>428</v>
      </c>
      <c r="J3334" s="1" t="s">
        <v>187</v>
      </c>
      <c r="K3334" s="1" t="s">
        <v>137</v>
      </c>
      <c r="L3334" s="1" t="s">
        <v>157</v>
      </c>
      <c r="M3334" s="1" t="s">
        <v>2473</v>
      </c>
      <c r="N3334" s="1" t="s">
        <v>1173</v>
      </c>
      <c r="O3334" s="1" t="s">
        <v>1174</v>
      </c>
      <c r="P3334" s="1">
        <v>94025</v>
      </c>
      <c r="Q3334" s="1" t="s">
        <v>1175</v>
      </c>
      <c r="R3334" s="1">
        <v>16</v>
      </c>
      <c r="S3334" s="1">
        <v>16</v>
      </c>
      <c r="T3334" s="1">
        <v>3</v>
      </c>
      <c r="U3334" s="1">
        <v>1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41</v>
      </c>
      <c r="AC3334" s="1">
        <v>0</v>
      </c>
      <c r="AD3334" s="1">
        <v>2</v>
      </c>
      <c r="AE3334" s="1">
        <v>53</v>
      </c>
      <c r="AF3334" s="1">
        <v>0</v>
      </c>
      <c r="AG3334" s="1">
        <v>1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88</v>
      </c>
      <c r="AO3334" s="1">
        <v>0</v>
      </c>
      <c r="AP3334" s="1">
        <v>2</v>
      </c>
      <c r="AQ3334" s="1">
        <v>100</v>
      </c>
      <c r="AR3334" s="1">
        <v>0</v>
      </c>
      <c r="AS3334" s="1">
        <v>246</v>
      </c>
      <c r="AT3334" s="1">
        <v>53</v>
      </c>
      <c r="AU3334" s="1">
        <v>0</v>
      </c>
      <c r="AV3334" s="1">
        <v>1</v>
      </c>
      <c r="AW3334" s="1">
        <v>0</v>
      </c>
      <c r="AX3334" s="1">
        <v>0</v>
      </c>
      <c r="AY3334" s="1">
        <v>14</v>
      </c>
      <c r="AZ3334" s="1">
        <v>401</v>
      </c>
      <c r="BA3334" s="1">
        <v>0</v>
      </c>
      <c r="BB3334" s="1">
        <v>4</v>
      </c>
      <c r="BC3334" s="1">
        <v>719</v>
      </c>
      <c r="BD3334" s="1">
        <v>747566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3727901</v>
      </c>
      <c r="BL3334" s="1">
        <v>0</v>
      </c>
      <c r="BM3334" s="1">
        <v>143269</v>
      </c>
      <c r="BN3334" s="1">
        <v>4618736</v>
      </c>
      <c r="BO3334" s="1">
        <v>2158156</v>
      </c>
      <c r="BP3334" s="1">
        <v>369904</v>
      </c>
      <c r="BQ3334" s="1">
        <v>0</v>
      </c>
      <c r="BR3334" s="1">
        <v>20084</v>
      </c>
      <c r="BS3334" s="1">
        <v>0</v>
      </c>
      <c r="BT3334" s="1">
        <v>0</v>
      </c>
      <c r="BU3334" s="1">
        <v>174082</v>
      </c>
      <c r="BV3334" s="1">
        <v>5527395</v>
      </c>
      <c r="BW3334" s="1">
        <v>0</v>
      </c>
      <c r="BX3334" s="1">
        <v>123167</v>
      </c>
      <c r="BY3334" s="1">
        <v>8372788</v>
      </c>
      <c r="BZ3334" s="1">
        <v>70</v>
      </c>
      <c r="CA3334" s="1">
        <v>2274491</v>
      </c>
      <c r="CB3334" s="1">
        <v>249103</v>
      </c>
      <c r="CC3334" s="1">
        <v>0</v>
      </c>
      <c r="CD3334" s="1">
        <v>20084</v>
      </c>
      <c r="CE3334" s="1">
        <v>0</v>
      </c>
      <c r="CF3334" s="1">
        <v>0</v>
      </c>
      <c r="CG3334" s="1">
        <v>0</v>
      </c>
      <c r="CH3334" s="1">
        <v>41168</v>
      </c>
      <c r="CI3334" s="1">
        <v>5248164</v>
      </c>
      <c r="CJ3334" s="1">
        <v>0</v>
      </c>
      <c r="CK3334" s="1">
        <v>0</v>
      </c>
      <c r="CL3334" s="1">
        <v>0</v>
      </c>
      <c r="CM3334" s="1">
        <v>0</v>
      </c>
      <c r="CN3334" s="1">
        <v>0</v>
      </c>
      <c r="CO3334" s="1">
        <v>247603</v>
      </c>
      <c r="CP3334" s="1">
        <v>8080683</v>
      </c>
      <c r="CQ3334" s="1">
        <v>0</v>
      </c>
      <c r="CR3334" s="1">
        <v>0</v>
      </c>
      <c r="CS3334" s="1">
        <v>0</v>
      </c>
      <c r="CT3334" s="1">
        <v>0</v>
      </c>
      <c r="CU3334" s="1">
        <v>0</v>
      </c>
      <c r="CV3334" s="1">
        <v>628062</v>
      </c>
      <c r="CW3334" s="1">
        <v>120801</v>
      </c>
      <c r="CX3334" s="1">
        <v>0</v>
      </c>
      <c r="CY3334" s="1">
        <v>0</v>
      </c>
      <c r="CZ3334" s="1">
        <v>0</v>
      </c>
      <c r="DA3334" s="1">
        <v>0</v>
      </c>
      <c r="DB3334" s="1">
        <v>135462</v>
      </c>
      <c r="DC3334" s="1">
        <v>4006940</v>
      </c>
      <c r="DD3334" s="1">
        <v>0</v>
      </c>
      <c r="DE3334" s="1">
        <v>19576</v>
      </c>
      <c r="DF3334" s="1">
        <v>4910841</v>
      </c>
      <c r="DG3334" s="1">
        <v>3500</v>
      </c>
      <c r="DH3334" s="1">
        <v>3675163</v>
      </c>
      <c r="DI3334" s="1">
        <v>0</v>
      </c>
      <c r="DJ3334" s="1">
        <v>22416</v>
      </c>
      <c r="DK3334" s="1">
        <v>0</v>
      </c>
      <c r="DL3334" s="1">
        <v>0</v>
      </c>
      <c r="DM3334" s="1">
        <v>0</v>
      </c>
      <c r="DN3334" s="1">
        <v>0</v>
      </c>
      <c r="DO3334" s="1">
        <v>52418</v>
      </c>
      <c r="DP3334" s="1">
        <v>7132925</v>
      </c>
      <c r="DQ3334" s="1">
        <v>0</v>
      </c>
      <c r="DR3334" s="1">
        <v>0</v>
      </c>
      <c r="DS3334" s="1">
        <v>0</v>
      </c>
      <c r="DT3334" s="1">
        <v>0</v>
      </c>
      <c r="DU3334" s="1">
        <v>0</v>
      </c>
      <c r="DV3334" s="1">
        <v>0</v>
      </c>
      <c r="DW3334" s="1">
        <v>0</v>
      </c>
      <c r="DX3334" s="1">
        <v>0</v>
      </c>
      <c r="DY3334" s="1">
        <v>0</v>
      </c>
      <c r="DZ3334" s="1">
        <v>0</v>
      </c>
      <c r="EA3334" s="1">
        <v>0</v>
      </c>
      <c r="EB3334" s="1">
        <v>0</v>
      </c>
      <c r="EC3334" s="14">
        <v>0</v>
      </c>
    </row>
    <row r="3335" spans="1:133">
      <c r="A3335" s="13">
        <v>106340947</v>
      </c>
      <c r="B3335" s="1" t="s">
        <v>1176</v>
      </c>
      <c r="C3335" s="1">
        <v>20183</v>
      </c>
      <c r="D3335" s="2">
        <v>43282</v>
      </c>
      <c r="E3335" s="2">
        <v>43373</v>
      </c>
      <c r="F3335" s="1" t="s">
        <v>134</v>
      </c>
      <c r="G3335" s="1" t="s">
        <v>492</v>
      </c>
      <c r="H3335" s="1" t="s">
        <v>2736</v>
      </c>
      <c r="I3335" s="1">
        <v>311</v>
      </c>
      <c r="J3335" s="1" t="s">
        <v>145</v>
      </c>
      <c r="K3335" s="1" t="s">
        <v>137</v>
      </c>
      <c r="L3335" s="1" t="s">
        <v>157</v>
      </c>
      <c r="M3335" s="1" t="s">
        <v>2474</v>
      </c>
      <c r="N3335" s="1" t="s">
        <v>1178</v>
      </c>
      <c r="O3335" s="1" t="s">
        <v>497</v>
      </c>
      <c r="P3335" s="1">
        <v>95819</v>
      </c>
      <c r="Q3335" s="1" t="s">
        <v>1179</v>
      </c>
      <c r="R3335" s="1">
        <v>432</v>
      </c>
      <c r="S3335" s="1">
        <v>394</v>
      </c>
      <c r="T3335" s="1">
        <v>394</v>
      </c>
      <c r="U3335" s="1">
        <v>950</v>
      </c>
      <c r="V3335" s="1">
        <v>707</v>
      </c>
      <c r="W3335" s="1">
        <v>153</v>
      </c>
      <c r="X3335" s="1">
        <v>804</v>
      </c>
      <c r="Y3335" s="1">
        <v>0</v>
      </c>
      <c r="Z3335" s="1">
        <v>0</v>
      </c>
      <c r="AA3335" s="1">
        <v>55</v>
      </c>
      <c r="AB3335" s="1">
        <v>886</v>
      </c>
      <c r="AC3335" s="1">
        <v>12</v>
      </c>
      <c r="AD3335" s="1">
        <v>21</v>
      </c>
      <c r="AE3335" s="1">
        <v>3588</v>
      </c>
      <c r="AF3335" s="1">
        <v>0</v>
      </c>
      <c r="AG3335" s="1">
        <v>4425</v>
      </c>
      <c r="AH3335" s="1">
        <v>3394</v>
      </c>
      <c r="AI3335" s="1">
        <v>645</v>
      </c>
      <c r="AJ3335" s="1">
        <v>3730</v>
      </c>
      <c r="AK3335" s="1">
        <v>0</v>
      </c>
      <c r="AL3335" s="1">
        <v>0</v>
      </c>
      <c r="AM3335" s="1">
        <v>260</v>
      </c>
      <c r="AN3335" s="1">
        <v>3640</v>
      </c>
      <c r="AO3335" s="1">
        <v>62</v>
      </c>
      <c r="AP3335" s="1">
        <v>99</v>
      </c>
      <c r="AQ3335" s="1">
        <v>16255</v>
      </c>
      <c r="AR3335" s="1">
        <v>0</v>
      </c>
      <c r="AS3335" s="1">
        <v>5554</v>
      </c>
      <c r="AT3335" s="1">
        <v>3113</v>
      </c>
      <c r="AU3335" s="1">
        <v>1116</v>
      </c>
      <c r="AV3335" s="1">
        <v>6433</v>
      </c>
      <c r="AW3335" s="1">
        <v>0</v>
      </c>
      <c r="AX3335" s="1">
        <v>0</v>
      </c>
      <c r="AY3335" s="1">
        <v>383</v>
      </c>
      <c r="AZ3335" s="1">
        <v>8109</v>
      </c>
      <c r="BA3335" s="1">
        <v>157</v>
      </c>
      <c r="BB3335" s="1">
        <v>532</v>
      </c>
      <c r="BC3335" s="1">
        <v>25397</v>
      </c>
      <c r="BD3335" s="1">
        <v>137030254</v>
      </c>
      <c r="BE3335" s="1">
        <v>126591511</v>
      </c>
      <c r="BF3335" s="1">
        <v>8779633</v>
      </c>
      <c r="BG3335" s="1">
        <v>91014198</v>
      </c>
      <c r="BH3335" s="1">
        <v>0</v>
      </c>
      <c r="BI3335" s="1">
        <v>0</v>
      </c>
      <c r="BJ3335" s="1">
        <v>19820467</v>
      </c>
      <c r="BK3335" s="1">
        <v>111339035</v>
      </c>
      <c r="BL3335" s="1">
        <v>1978183</v>
      </c>
      <c r="BM3335" s="1">
        <v>3246381</v>
      </c>
      <c r="BN3335" s="1">
        <v>499799662</v>
      </c>
      <c r="BO3335" s="1">
        <v>65681047</v>
      </c>
      <c r="BP3335" s="1">
        <v>30564596</v>
      </c>
      <c r="BQ3335" s="1">
        <v>6896027</v>
      </c>
      <c r="BR3335" s="1">
        <v>43128947</v>
      </c>
      <c r="BS3335" s="1">
        <v>0</v>
      </c>
      <c r="BT3335" s="1">
        <v>0</v>
      </c>
      <c r="BU3335" s="1">
        <v>4006951</v>
      </c>
      <c r="BV3335" s="1">
        <v>65425036</v>
      </c>
      <c r="BW3335" s="1">
        <v>1352375</v>
      </c>
      <c r="BX3335" s="1">
        <v>1884865</v>
      </c>
      <c r="BY3335" s="1">
        <v>218939844</v>
      </c>
      <c r="BZ3335" s="1">
        <v>5661480</v>
      </c>
      <c r="CA3335" s="1">
        <v>171575629</v>
      </c>
      <c r="CB3335" s="1">
        <v>130053801</v>
      </c>
      <c r="CC3335" s="1">
        <v>12768096</v>
      </c>
      <c r="CD3335" s="1">
        <v>106486578</v>
      </c>
      <c r="CE3335" s="1">
        <v>0</v>
      </c>
      <c r="CF3335" s="1">
        <v>0</v>
      </c>
      <c r="CG3335" s="1">
        <v>0</v>
      </c>
      <c r="CH3335" s="1">
        <v>19001074</v>
      </c>
      <c r="CI3335" s="1">
        <v>131376568</v>
      </c>
      <c r="CJ3335" s="1">
        <v>0</v>
      </c>
      <c r="CK3335" s="1">
        <v>4197189</v>
      </c>
      <c r="CL3335" s="1">
        <v>0</v>
      </c>
      <c r="CM3335" s="1">
        <v>0</v>
      </c>
      <c r="CN3335" s="1">
        <v>0</v>
      </c>
      <c r="CO3335" s="1">
        <v>4559917</v>
      </c>
      <c r="CP3335" s="1">
        <v>585680332</v>
      </c>
      <c r="CQ3335" s="1">
        <v>2483977</v>
      </c>
      <c r="CR3335" s="1">
        <v>0</v>
      </c>
      <c r="CS3335" s="1">
        <v>0</v>
      </c>
      <c r="CT3335" s="1">
        <v>18560831</v>
      </c>
      <c r="CU3335" s="1">
        <v>21044808</v>
      </c>
      <c r="CV3335" s="1">
        <v>29517052</v>
      </c>
      <c r="CW3335" s="1">
        <v>28929887</v>
      </c>
      <c r="CX3335" s="1">
        <v>1993095</v>
      </c>
      <c r="CY3335" s="1">
        <v>26830671</v>
      </c>
      <c r="CZ3335" s="1">
        <v>0</v>
      </c>
      <c r="DA3335" s="1">
        <v>0</v>
      </c>
      <c r="DB3335" s="1">
        <v>4764923</v>
      </c>
      <c r="DC3335" s="1">
        <v>61851286</v>
      </c>
      <c r="DD3335" s="1">
        <v>0</v>
      </c>
      <c r="DE3335" s="1">
        <v>217068</v>
      </c>
      <c r="DF3335" s="1">
        <v>154103982</v>
      </c>
      <c r="DG3335" s="1">
        <v>2275182</v>
      </c>
      <c r="DH3335" s="1">
        <v>147920555</v>
      </c>
      <c r="DI3335" s="1">
        <v>0</v>
      </c>
      <c r="DJ3335" s="1">
        <v>1421173</v>
      </c>
      <c r="DK3335" s="1">
        <v>0</v>
      </c>
      <c r="DL3335" s="1">
        <v>0</v>
      </c>
      <c r="DM3335" s="1">
        <v>0</v>
      </c>
      <c r="DN3335" s="1">
        <v>0</v>
      </c>
      <c r="DO3335" s="1">
        <v>2001514</v>
      </c>
      <c r="DP3335" s="1">
        <v>256000771</v>
      </c>
      <c r="DQ3335" s="1">
        <v>0</v>
      </c>
      <c r="DR3335" s="1">
        <v>0</v>
      </c>
      <c r="DS3335" s="1">
        <v>0</v>
      </c>
      <c r="DT3335" s="1">
        <v>0</v>
      </c>
      <c r="DU3335" s="1">
        <v>0</v>
      </c>
      <c r="DV3335" s="1">
        <v>0</v>
      </c>
      <c r="DW3335" s="1">
        <v>0</v>
      </c>
      <c r="DX3335" s="1">
        <v>0</v>
      </c>
      <c r="DY3335" s="1">
        <v>0</v>
      </c>
      <c r="DZ3335" s="1">
        <v>0</v>
      </c>
      <c r="EA3335" s="1">
        <v>0</v>
      </c>
      <c r="EB3335" s="1">
        <v>0</v>
      </c>
      <c r="EC3335" s="14">
        <v>0</v>
      </c>
    </row>
    <row r="3336" spans="1:133">
      <c r="A3336" s="13">
        <v>106150761</v>
      </c>
      <c r="B3336" s="1" t="s">
        <v>1180</v>
      </c>
      <c r="C3336" s="1">
        <v>20183</v>
      </c>
      <c r="D3336" s="2">
        <v>43282</v>
      </c>
      <c r="E3336" s="2">
        <v>43373</v>
      </c>
      <c r="F3336" s="1" t="s">
        <v>134</v>
      </c>
      <c r="G3336" s="1" t="s">
        <v>135</v>
      </c>
      <c r="H3336" s="1" t="s">
        <v>2723</v>
      </c>
      <c r="I3336" s="1">
        <v>617</v>
      </c>
      <c r="J3336" s="1" t="s">
        <v>164</v>
      </c>
      <c r="K3336" s="1" t="s">
        <v>137</v>
      </c>
      <c r="L3336" s="1" t="s">
        <v>157</v>
      </c>
      <c r="M3336" s="1" t="s">
        <v>2475</v>
      </c>
      <c r="N3336" s="1" t="s">
        <v>1182</v>
      </c>
      <c r="O3336" s="1" t="s">
        <v>256</v>
      </c>
      <c r="P3336" s="1">
        <v>93301</v>
      </c>
      <c r="Q3336" s="1" t="s">
        <v>1183</v>
      </c>
      <c r="R3336" s="1">
        <v>222</v>
      </c>
      <c r="S3336" s="1">
        <v>218</v>
      </c>
      <c r="T3336" s="1">
        <v>123</v>
      </c>
      <c r="U3336" s="1">
        <v>545</v>
      </c>
      <c r="V3336" s="1">
        <v>233</v>
      </c>
      <c r="W3336" s="1">
        <v>245</v>
      </c>
      <c r="X3336" s="1">
        <v>804</v>
      </c>
      <c r="Y3336" s="1">
        <v>0</v>
      </c>
      <c r="Z3336" s="1">
        <v>0</v>
      </c>
      <c r="AA3336" s="1">
        <v>116</v>
      </c>
      <c r="AB3336" s="1">
        <v>956</v>
      </c>
      <c r="AC3336" s="1">
        <v>30</v>
      </c>
      <c r="AD3336" s="1">
        <v>42</v>
      </c>
      <c r="AE3336" s="1">
        <v>2971</v>
      </c>
      <c r="AF3336" s="1">
        <v>0</v>
      </c>
      <c r="AG3336" s="1">
        <v>2095</v>
      </c>
      <c r="AH3336" s="1">
        <v>899</v>
      </c>
      <c r="AI3336" s="1">
        <v>789</v>
      </c>
      <c r="AJ3336" s="1">
        <v>2735</v>
      </c>
      <c r="AK3336" s="1">
        <v>0</v>
      </c>
      <c r="AL3336" s="1">
        <v>0</v>
      </c>
      <c r="AM3336" s="1">
        <v>587</v>
      </c>
      <c r="AN3336" s="1">
        <v>2903</v>
      </c>
      <c r="AO3336" s="1">
        <v>82</v>
      </c>
      <c r="AP3336" s="1">
        <v>111</v>
      </c>
      <c r="AQ3336" s="1">
        <v>10201</v>
      </c>
      <c r="AR3336" s="1">
        <v>0</v>
      </c>
      <c r="AS3336" s="1">
        <v>5032</v>
      </c>
      <c r="AT3336" s="1">
        <v>2218</v>
      </c>
      <c r="AU3336" s="1">
        <v>2803</v>
      </c>
      <c r="AV3336" s="1">
        <v>11378</v>
      </c>
      <c r="AW3336" s="1">
        <v>3</v>
      </c>
      <c r="AX3336" s="1">
        <v>0</v>
      </c>
      <c r="AY3336" s="1">
        <v>1652</v>
      </c>
      <c r="AZ3336" s="1">
        <v>6629</v>
      </c>
      <c r="BA3336" s="1">
        <v>847</v>
      </c>
      <c r="BB3336" s="1">
        <v>1472</v>
      </c>
      <c r="BC3336" s="1">
        <v>32034</v>
      </c>
      <c r="BD3336" s="1">
        <v>39578140</v>
      </c>
      <c r="BE3336" s="1">
        <v>18048770</v>
      </c>
      <c r="BF3336" s="1">
        <v>12200125</v>
      </c>
      <c r="BG3336" s="1">
        <v>48512443</v>
      </c>
      <c r="BH3336" s="1">
        <v>0</v>
      </c>
      <c r="BI3336" s="1">
        <v>0</v>
      </c>
      <c r="BJ3336" s="1">
        <v>10084947</v>
      </c>
      <c r="BK3336" s="1">
        <v>46604899</v>
      </c>
      <c r="BL3336" s="1">
        <v>1126465</v>
      </c>
      <c r="BM3336" s="1">
        <v>1540082</v>
      </c>
      <c r="BN3336" s="1">
        <v>177695871</v>
      </c>
      <c r="BO3336" s="1">
        <v>24126858</v>
      </c>
      <c r="BP3336" s="1">
        <v>11772727</v>
      </c>
      <c r="BQ3336" s="1">
        <v>11112809</v>
      </c>
      <c r="BR3336" s="1">
        <v>53538763</v>
      </c>
      <c r="BS3336" s="1">
        <v>16372</v>
      </c>
      <c r="BT3336" s="1">
        <v>0</v>
      </c>
      <c r="BU3336" s="1">
        <v>6983535</v>
      </c>
      <c r="BV3336" s="1">
        <v>38452056</v>
      </c>
      <c r="BW3336" s="1">
        <v>2585908</v>
      </c>
      <c r="BX3336" s="1">
        <v>3447235</v>
      </c>
      <c r="BY3336" s="1">
        <v>152036263</v>
      </c>
      <c r="BZ3336" s="1">
        <v>5582117</v>
      </c>
      <c r="CA3336" s="1">
        <v>53271448</v>
      </c>
      <c r="CB3336" s="1">
        <v>26609470</v>
      </c>
      <c r="CC3336" s="1">
        <v>13939929</v>
      </c>
      <c r="CD3336" s="1">
        <v>91015390</v>
      </c>
      <c r="CE3336" s="1">
        <v>0</v>
      </c>
      <c r="CF3336" s="1">
        <v>170</v>
      </c>
      <c r="CG3336" s="1">
        <v>0</v>
      </c>
      <c r="CH3336" s="1">
        <v>12735467</v>
      </c>
      <c r="CI3336" s="1">
        <v>52326336</v>
      </c>
      <c r="CJ3336" s="1">
        <v>0</v>
      </c>
      <c r="CK3336" s="1">
        <v>4268370</v>
      </c>
      <c r="CL3336" s="1">
        <v>0</v>
      </c>
      <c r="CM3336" s="1">
        <v>0</v>
      </c>
      <c r="CN3336" s="1">
        <v>0</v>
      </c>
      <c r="CO3336" s="1">
        <v>2094110</v>
      </c>
      <c r="CP3336" s="1">
        <v>261842807</v>
      </c>
      <c r="CQ3336" s="1">
        <v>3638813</v>
      </c>
      <c r="CR3336" s="1">
        <v>0</v>
      </c>
      <c r="CS3336" s="1">
        <v>0</v>
      </c>
      <c r="CT3336" s="1">
        <v>6153881</v>
      </c>
      <c r="CU3336" s="1">
        <v>9792694</v>
      </c>
      <c r="CV3336" s="1">
        <v>9981487</v>
      </c>
      <c r="CW3336" s="1">
        <v>6765449</v>
      </c>
      <c r="CX3336" s="1">
        <v>8300718</v>
      </c>
      <c r="CY3336" s="1">
        <v>10938878</v>
      </c>
      <c r="CZ3336" s="1">
        <v>16202</v>
      </c>
      <c r="DA3336" s="1">
        <v>0</v>
      </c>
      <c r="DB3336" s="1">
        <v>4268775</v>
      </c>
      <c r="DC3336" s="1">
        <v>37085556</v>
      </c>
      <c r="DD3336" s="1">
        <v>0</v>
      </c>
      <c r="DE3336" s="1">
        <v>324956</v>
      </c>
      <c r="DF3336" s="1">
        <v>77682021</v>
      </c>
      <c r="DG3336" s="1">
        <v>521966</v>
      </c>
      <c r="DH3336" s="1">
        <v>78705437</v>
      </c>
      <c r="DI3336" s="1">
        <v>0</v>
      </c>
      <c r="DJ3336" s="1">
        <v>2424135</v>
      </c>
      <c r="DK3336" s="1">
        <v>0</v>
      </c>
      <c r="DL3336" s="1">
        <v>0</v>
      </c>
      <c r="DM3336" s="1">
        <v>0</v>
      </c>
      <c r="DN3336" s="1">
        <v>0</v>
      </c>
      <c r="DO3336" s="1">
        <v>2028436</v>
      </c>
      <c r="DP3336" s="1">
        <v>70632669</v>
      </c>
      <c r="DQ3336" s="1">
        <v>0</v>
      </c>
      <c r="DR3336" s="1">
        <v>0</v>
      </c>
      <c r="DS3336" s="1">
        <v>0</v>
      </c>
      <c r="DT3336" s="1">
        <v>0</v>
      </c>
      <c r="DU3336" s="1">
        <v>0</v>
      </c>
      <c r="DV3336" s="1">
        <v>0</v>
      </c>
      <c r="DW3336" s="1">
        <v>0</v>
      </c>
      <c r="DX3336" s="1">
        <v>0</v>
      </c>
      <c r="DY3336" s="1">
        <v>0</v>
      </c>
      <c r="DZ3336" s="1">
        <v>0</v>
      </c>
      <c r="EA3336" s="1">
        <v>0</v>
      </c>
      <c r="EB3336" s="1">
        <v>0</v>
      </c>
      <c r="EC3336" s="14">
        <v>0</v>
      </c>
    </row>
    <row r="3337" spans="1:133">
      <c r="A3337" s="13">
        <v>106344029</v>
      </c>
      <c r="B3337" s="1" t="s">
        <v>1184</v>
      </c>
      <c r="C3337" s="1">
        <v>20183</v>
      </c>
      <c r="D3337" s="2">
        <v>43282</v>
      </c>
      <c r="E3337" s="2">
        <v>43373</v>
      </c>
      <c r="F3337" s="1" t="s">
        <v>134</v>
      </c>
      <c r="G3337" s="1" t="s">
        <v>492</v>
      </c>
      <c r="H3337" s="1" t="s">
        <v>2736</v>
      </c>
      <c r="I3337" s="1">
        <v>309</v>
      </c>
      <c r="J3337" s="1" t="s">
        <v>145</v>
      </c>
      <c r="K3337" s="1" t="s">
        <v>137</v>
      </c>
      <c r="L3337" s="1" t="s">
        <v>157</v>
      </c>
      <c r="M3337" s="1" t="s">
        <v>2476</v>
      </c>
      <c r="N3337" s="1" t="s">
        <v>1186</v>
      </c>
      <c r="O3337" s="1" t="s">
        <v>1187</v>
      </c>
      <c r="P3337" s="1">
        <v>95630</v>
      </c>
      <c r="Q3337" s="1" t="s">
        <v>1179</v>
      </c>
      <c r="R3337" s="1">
        <v>106</v>
      </c>
      <c r="S3337" s="1">
        <v>106</v>
      </c>
      <c r="T3337" s="1">
        <v>106</v>
      </c>
      <c r="U3337" s="1">
        <v>527</v>
      </c>
      <c r="V3337" s="1">
        <v>203</v>
      </c>
      <c r="W3337" s="1">
        <v>63</v>
      </c>
      <c r="X3337" s="1">
        <v>225</v>
      </c>
      <c r="Y3337" s="1">
        <v>0</v>
      </c>
      <c r="Z3337" s="1">
        <v>0</v>
      </c>
      <c r="AA3337" s="1">
        <v>32</v>
      </c>
      <c r="AB3337" s="1">
        <v>533</v>
      </c>
      <c r="AC3337" s="1">
        <v>2</v>
      </c>
      <c r="AD3337" s="1">
        <v>22</v>
      </c>
      <c r="AE3337" s="1">
        <v>1607</v>
      </c>
      <c r="AF3337" s="1">
        <v>0</v>
      </c>
      <c r="AG3337" s="1">
        <v>1878</v>
      </c>
      <c r="AH3337" s="1">
        <v>764</v>
      </c>
      <c r="AI3337" s="1">
        <v>274</v>
      </c>
      <c r="AJ3337" s="1">
        <v>841</v>
      </c>
      <c r="AK3337" s="1">
        <v>0</v>
      </c>
      <c r="AL3337" s="1">
        <v>0</v>
      </c>
      <c r="AM3337" s="1">
        <v>235</v>
      </c>
      <c r="AN3337" s="1">
        <v>1479</v>
      </c>
      <c r="AO3337" s="1">
        <v>11</v>
      </c>
      <c r="AP3337" s="1">
        <v>132</v>
      </c>
      <c r="AQ3337" s="1">
        <v>5614</v>
      </c>
      <c r="AR3337" s="1">
        <v>0</v>
      </c>
      <c r="AS3337" s="1">
        <v>2214</v>
      </c>
      <c r="AT3337" s="1">
        <v>939</v>
      </c>
      <c r="AU3337" s="1">
        <v>663</v>
      </c>
      <c r="AV3337" s="1">
        <v>3301</v>
      </c>
      <c r="AW3337" s="1">
        <v>0</v>
      </c>
      <c r="AX3337" s="1">
        <v>0</v>
      </c>
      <c r="AY3337" s="1">
        <v>323</v>
      </c>
      <c r="AZ3337" s="1">
        <v>6184</v>
      </c>
      <c r="BA3337" s="1">
        <v>126</v>
      </c>
      <c r="BB3337" s="1">
        <v>597</v>
      </c>
      <c r="BC3337" s="1">
        <v>14347</v>
      </c>
      <c r="BD3337" s="1">
        <v>45496482</v>
      </c>
      <c r="BE3337" s="1">
        <v>18982702</v>
      </c>
      <c r="BF3337" s="1">
        <v>5499317</v>
      </c>
      <c r="BG3337" s="1">
        <v>18697862</v>
      </c>
      <c r="BH3337" s="1">
        <v>0</v>
      </c>
      <c r="BI3337" s="1">
        <v>0</v>
      </c>
      <c r="BJ3337" s="1">
        <v>2650886</v>
      </c>
      <c r="BK3337" s="1">
        <v>33920113</v>
      </c>
      <c r="BL3337" s="1">
        <v>186846</v>
      </c>
      <c r="BM3337" s="1">
        <v>2475153</v>
      </c>
      <c r="BN3337" s="1">
        <v>127909361</v>
      </c>
      <c r="BO3337" s="1">
        <v>24944756</v>
      </c>
      <c r="BP3337" s="1">
        <v>11990583</v>
      </c>
      <c r="BQ3337" s="1">
        <v>5298178</v>
      </c>
      <c r="BR3337" s="1">
        <v>25525073</v>
      </c>
      <c r="BS3337" s="1">
        <v>0</v>
      </c>
      <c r="BT3337" s="1">
        <v>0</v>
      </c>
      <c r="BU3337" s="1">
        <v>3349019</v>
      </c>
      <c r="BV3337" s="1">
        <v>47902989</v>
      </c>
      <c r="BW3337" s="1">
        <v>1084312</v>
      </c>
      <c r="BX3337" s="1">
        <v>4392994</v>
      </c>
      <c r="BY3337" s="1">
        <v>124487904</v>
      </c>
      <c r="BZ3337" s="1">
        <v>5269070</v>
      </c>
      <c r="CA3337" s="1">
        <v>60722229</v>
      </c>
      <c r="CB3337" s="1">
        <v>27379674</v>
      </c>
      <c r="CC3337" s="1">
        <v>9166599</v>
      </c>
      <c r="CD3337" s="1">
        <v>37548912</v>
      </c>
      <c r="CE3337" s="1">
        <v>0</v>
      </c>
      <c r="CF3337" s="1">
        <v>0</v>
      </c>
      <c r="CG3337" s="1">
        <v>0</v>
      </c>
      <c r="CH3337" s="1">
        <v>4744537</v>
      </c>
      <c r="CI3337" s="1">
        <v>46516121</v>
      </c>
      <c r="CJ3337" s="1">
        <v>0</v>
      </c>
      <c r="CK3337" s="1">
        <v>1934690</v>
      </c>
      <c r="CL3337" s="1">
        <v>0</v>
      </c>
      <c r="CM3337" s="1">
        <v>0</v>
      </c>
      <c r="CN3337" s="1">
        <v>0</v>
      </c>
      <c r="CO3337" s="1">
        <v>4708660</v>
      </c>
      <c r="CP3337" s="1">
        <v>197990492</v>
      </c>
      <c r="CQ3337" s="1">
        <v>1103410</v>
      </c>
      <c r="CR3337" s="1">
        <v>0</v>
      </c>
      <c r="CS3337" s="1">
        <v>0</v>
      </c>
      <c r="CT3337" s="1">
        <v>8101459</v>
      </c>
      <c r="CU3337" s="1">
        <v>9204869</v>
      </c>
      <c r="CV3337" s="1">
        <v>9048417</v>
      </c>
      <c r="CW3337" s="1">
        <v>4595500</v>
      </c>
      <c r="CX3337" s="1">
        <v>1192816</v>
      </c>
      <c r="CY3337" s="1">
        <v>6370558</v>
      </c>
      <c r="CZ3337" s="1">
        <v>0</v>
      </c>
      <c r="DA3337" s="1">
        <v>0</v>
      </c>
      <c r="DB3337" s="1">
        <v>1200889</v>
      </c>
      <c r="DC3337" s="1">
        <v>41045394</v>
      </c>
      <c r="DD3337" s="1">
        <v>0</v>
      </c>
      <c r="DE3337" s="1">
        <v>158068</v>
      </c>
      <c r="DF3337" s="1">
        <v>63611642</v>
      </c>
      <c r="DG3337" s="1">
        <v>184382</v>
      </c>
      <c r="DH3337" s="1">
        <v>51465660</v>
      </c>
      <c r="DI3337" s="1">
        <v>0</v>
      </c>
      <c r="DJ3337" s="1">
        <v>5080118</v>
      </c>
      <c r="DK3337" s="1">
        <v>0</v>
      </c>
      <c r="DL3337" s="1">
        <v>0</v>
      </c>
      <c r="DM3337" s="1">
        <v>0</v>
      </c>
      <c r="DN3337" s="1">
        <v>0</v>
      </c>
      <c r="DO3337" s="1">
        <v>1770774</v>
      </c>
      <c r="DP3337" s="1">
        <v>46614824</v>
      </c>
      <c r="DQ3337" s="1">
        <v>0</v>
      </c>
      <c r="DR3337" s="1">
        <v>0</v>
      </c>
      <c r="DS3337" s="1">
        <v>0</v>
      </c>
      <c r="DT3337" s="1">
        <v>0</v>
      </c>
      <c r="DU3337" s="1">
        <v>0</v>
      </c>
      <c r="DV3337" s="1">
        <v>0</v>
      </c>
      <c r="DW3337" s="1">
        <v>0</v>
      </c>
      <c r="DX3337" s="1">
        <v>0</v>
      </c>
      <c r="DY3337" s="1">
        <v>0</v>
      </c>
      <c r="DZ3337" s="1">
        <v>0</v>
      </c>
      <c r="EA3337" s="1">
        <v>0</v>
      </c>
      <c r="EB3337" s="1">
        <v>0</v>
      </c>
      <c r="EC3337" s="14">
        <v>0</v>
      </c>
    </row>
    <row r="3338" spans="1:133">
      <c r="A3338" s="13">
        <v>106340950</v>
      </c>
      <c r="B3338" s="1" t="s">
        <v>2753</v>
      </c>
      <c r="C3338" s="1">
        <v>20183</v>
      </c>
      <c r="D3338" s="2">
        <v>43282</v>
      </c>
      <c r="E3338" s="2">
        <v>43373</v>
      </c>
      <c r="F3338" s="1" t="s">
        <v>134</v>
      </c>
      <c r="G3338" s="1" t="s">
        <v>492</v>
      </c>
      <c r="H3338" s="1" t="s">
        <v>2736</v>
      </c>
      <c r="I3338" s="1">
        <v>309</v>
      </c>
      <c r="J3338" s="1" t="s">
        <v>164</v>
      </c>
      <c r="K3338" s="1" t="s">
        <v>137</v>
      </c>
      <c r="L3338" s="1" t="s">
        <v>157</v>
      </c>
      <c r="M3338" s="1" t="s">
        <v>2479</v>
      </c>
      <c r="N3338" s="1" t="s">
        <v>1203</v>
      </c>
      <c r="O3338" s="1" t="s">
        <v>494</v>
      </c>
      <c r="P3338" s="1">
        <v>95608</v>
      </c>
      <c r="Q3338" s="1" t="s">
        <v>2713</v>
      </c>
      <c r="R3338" s="1">
        <v>370</v>
      </c>
      <c r="S3338" s="1">
        <v>370</v>
      </c>
      <c r="T3338" s="1">
        <v>370</v>
      </c>
      <c r="U3338" s="1">
        <v>1076</v>
      </c>
      <c r="V3338" s="1">
        <v>457</v>
      </c>
      <c r="W3338" s="1">
        <v>302</v>
      </c>
      <c r="X3338" s="1">
        <v>1121</v>
      </c>
      <c r="Y3338" s="1">
        <v>0</v>
      </c>
      <c r="Z3338" s="1">
        <v>0</v>
      </c>
      <c r="AA3338" s="1">
        <v>217</v>
      </c>
      <c r="AB3338" s="1">
        <v>690</v>
      </c>
      <c r="AC3338" s="1">
        <v>20</v>
      </c>
      <c r="AD3338" s="1">
        <v>39</v>
      </c>
      <c r="AE3338" s="1">
        <v>3922</v>
      </c>
      <c r="AF3338" s="1">
        <v>0</v>
      </c>
      <c r="AG3338" s="1">
        <v>6038</v>
      </c>
      <c r="AH3338" s="1">
        <v>2613</v>
      </c>
      <c r="AI3338" s="1">
        <v>2284</v>
      </c>
      <c r="AJ3338" s="1">
        <v>6288</v>
      </c>
      <c r="AK3338" s="1">
        <v>0</v>
      </c>
      <c r="AL3338" s="1">
        <v>0</v>
      </c>
      <c r="AM3338" s="1">
        <v>1199</v>
      </c>
      <c r="AN3338" s="1">
        <v>3774</v>
      </c>
      <c r="AO3338" s="1">
        <v>73</v>
      </c>
      <c r="AP3338" s="1">
        <v>139</v>
      </c>
      <c r="AQ3338" s="1">
        <v>22408</v>
      </c>
      <c r="AR3338" s="1">
        <v>0</v>
      </c>
      <c r="AS3338" s="1">
        <v>16273</v>
      </c>
      <c r="AT3338" s="1">
        <v>5817</v>
      </c>
      <c r="AU3338" s="1">
        <v>4087</v>
      </c>
      <c r="AV3338" s="1">
        <v>10108</v>
      </c>
      <c r="AW3338" s="1">
        <v>0</v>
      </c>
      <c r="AX3338" s="1">
        <v>0</v>
      </c>
      <c r="AY3338" s="1">
        <v>1263</v>
      </c>
      <c r="AZ3338" s="1">
        <v>7860</v>
      </c>
      <c r="BA3338" s="1">
        <v>636</v>
      </c>
      <c r="BB3338" s="1">
        <v>630</v>
      </c>
      <c r="BC3338" s="1">
        <v>46674</v>
      </c>
      <c r="BD3338" s="1">
        <v>146797134</v>
      </c>
      <c r="BE3338" s="1">
        <v>64218491</v>
      </c>
      <c r="BF3338" s="1">
        <v>47202945</v>
      </c>
      <c r="BG3338" s="1">
        <v>133426768</v>
      </c>
      <c r="BH3338" s="1">
        <v>0</v>
      </c>
      <c r="BI3338" s="1">
        <v>0</v>
      </c>
      <c r="BJ3338" s="1">
        <v>28536683</v>
      </c>
      <c r="BK3338" s="1">
        <v>98992557</v>
      </c>
      <c r="BL3338" s="1">
        <v>2026236</v>
      </c>
      <c r="BM3338" s="1">
        <v>3859025</v>
      </c>
      <c r="BN3338" s="1">
        <v>525059839</v>
      </c>
      <c r="BO3338" s="1">
        <v>64476816</v>
      </c>
      <c r="BP3338" s="1">
        <v>27029864</v>
      </c>
      <c r="BQ3338" s="1">
        <v>14397687</v>
      </c>
      <c r="BR3338" s="1">
        <v>59039908</v>
      </c>
      <c r="BS3338" s="1">
        <v>0</v>
      </c>
      <c r="BT3338" s="1">
        <v>0</v>
      </c>
      <c r="BU3338" s="1">
        <v>4512040</v>
      </c>
      <c r="BV3338" s="1">
        <v>66213959</v>
      </c>
      <c r="BW3338" s="1">
        <v>3328840</v>
      </c>
      <c r="BX3338" s="1">
        <v>5165734</v>
      </c>
      <c r="BY3338" s="1">
        <v>244164848</v>
      </c>
      <c r="BZ3338" s="1">
        <v>9816821</v>
      </c>
      <c r="CA3338" s="1">
        <v>175399029</v>
      </c>
      <c r="CB3338" s="1">
        <v>77993117</v>
      </c>
      <c r="CC3338" s="1">
        <v>49073075</v>
      </c>
      <c r="CD3338" s="1">
        <v>149516480</v>
      </c>
      <c r="CE3338" s="1">
        <v>0</v>
      </c>
      <c r="CF3338" s="1">
        <v>0</v>
      </c>
      <c r="CG3338" s="1">
        <v>0</v>
      </c>
      <c r="CH3338" s="1">
        <v>26123559</v>
      </c>
      <c r="CI3338" s="1">
        <v>116327558</v>
      </c>
      <c r="CJ3338" s="1">
        <v>0</v>
      </c>
      <c r="CK3338" s="1">
        <v>7352216</v>
      </c>
      <c r="CL3338" s="1">
        <v>0</v>
      </c>
      <c r="CM3338" s="1">
        <v>0</v>
      </c>
      <c r="CN3338" s="1">
        <v>0</v>
      </c>
      <c r="CO3338" s="1">
        <v>6173293</v>
      </c>
      <c r="CP3338" s="1">
        <v>617775148</v>
      </c>
      <c r="CQ3338" s="1">
        <v>2165736</v>
      </c>
      <c r="CR3338" s="1">
        <v>0</v>
      </c>
      <c r="CS3338" s="1">
        <v>0</v>
      </c>
      <c r="CT3338" s="1">
        <v>17264749</v>
      </c>
      <c r="CU3338" s="1">
        <v>19430485</v>
      </c>
      <c r="CV3338" s="1">
        <v>33919019</v>
      </c>
      <c r="CW3338" s="1">
        <v>14973133</v>
      </c>
      <c r="CX3338" s="1">
        <v>10506903</v>
      </c>
      <c r="CY3338" s="1">
        <v>41049860</v>
      </c>
      <c r="CZ3338" s="1">
        <v>0</v>
      </c>
      <c r="DA3338" s="1">
        <v>0</v>
      </c>
      <c r="DB3338" s="1">
        <v>6807820</v>
      </c>
      <c r="DC3338" s="1">
        <v>63215171</v>
      </c>
      <c r="DD3338" s="1">
        <v>0</v>
      </c>
      <c r="DE3338" s="1">
        <v>408118</v>
      </c>
      <c r="DF3338" s="1">
        <v>170880024</v>
      </c>
      <c r="DG3338" s="1">
        <v>900867</v>
      </c>
      <c r="DH3338" s="1">
        <v>168403387</v>
      </c>
      <c r="DI3338" s="1">
        <v>0</v>
      </c>
      <c r="DJ3338" s="1">
        <v>1068789</v>
      </c>
      <c r="DK3338" s="1">
        <v>0</v>
      </c>
      <c r="DL3338" s="1">
        <v>0</v>
      </c>
      <c r="DM3338" s="1">
        <v>0</v>
      </c>
      <c r="DN3338" s="1">
        <v>0</v>
      </c>
      <c r="DO3338" s="1">
        <v>9909532</v>
      </c>
      <c r="DP3338" s="1">
        <v>149170816</v>
      </c>
      <c r="DQ3338" s="1">
        <v>0</v>
      </c>
      <c r="DR3338" s="1">
        <v>0</v>
      </c>
      <c r="DS3338" s="1">
        <v>0</v>
      </c>
      <c r="DT3338" s="1">
        <v>0</v>
      </c>
      <c r="DU3338" s="1">
        <v>0</v>
      </c>
      <c r="DV3338" s="1">
        <v>0</v>
      </c>
      <c r="DW3338" s="1">
        <v>0</v>
      </c>
      <c r="DX3338" s="1">
        <v>0</v>
      </c>
      <c r="DY3338" s="1">
        <v>0</v>
      </c>
      <c r="DZ3338" s="1">
        <v>0</v>
      </c>
      <c r="EA3338" s="1">
        <v>0</v>
      </c>
      <c r="EB3338" s="1">
        <v>0</v>
      </c>
      <c r="EC3338" s="14">
        <v>0</v>
      </c>
    </row>
    <row r="3339" spans="1:133">
      <c r="A3339" s="13">
        <v>106240942</v>
      </c>
      <c r="B3339" s="1" t="s">
        <v>1188</v>
      </c>
      <c r="C3339" s="1">
        <v>20183</v>
      </c>
      <c r="D3339" s="2">
        <v>43282</v>
      </c>
      <c r="E3339" s="2">
        <v>43373</v>
      </c>
      <c r="F3339" s="1" t="s">
        <v>134</v>
      </c>
      <c r="G3339" s="1" t="s">
        <v>1115</v>
      </c>
      <c r="H3339" s="1" t="s">
        <v>2726</v>
      </c>
      <c r="I3339" s="1">
        <v>515</v>
      </c>
      <c r="J3339" s="1" t="s">
        <v>164</v>
      </c>
      <c r="K3339" s="1" t="s">
        <v>137</v>
      </c>
      <c r="L3339" s="1" t="s">
        <v>157</v>
      </c>
      <c r="M3339" s="1" t="s">
        <v>2477</v>
      </c>
      <c r="N3339" s="1" t="s">
        <v>1190</v>
      </c>
      <c r="O3339" s="1" t="s">
        <v>1118</v>
      </c>
      <c r="P3339" s="1">
        <v>95340</v>
      </c>
      <c r="Q3339" s="1" t="s">
        <v>1191</v>
      </c>
      <c r="R3339" s="1">
        <v>186</v>
      </c>
      <c r="S3339" s="1">
        <v>186</v>
      </c>
      <c r="T3339" s="1">
        <v>128</v>
      </c>
      <c r="U3339" s="1">
        <v>1098</v>
      </c>
      <c r="V3339" s="1">
        <v>111</v>
      </c>
      <c r="W3339" s="1">
        <v>245</v>
      </c>
      <c r="X3339" s="1">
        <v>1168</v>
      </c>
      <c r="Y3339" s="1">
        <v>0</v>
      </c>
      <c r="Z3339" s="1">
        <v>0</v>
      </c>
      <c r="AA3339" s="1">
        <v>122</v>
      </c>
      <c r="AB3339" s="1">
        <v>426</v>
      </c>
      <c r="AC3339" s="1">
        <v>15</v>
      </c>
      <c r="AD3339" s="1">
        <v>30</v>
      </c>
      <c r="AE3339" s="1">
        <v>3215</v>
      </c>
      <c r="AF3339" s="1">
        <v>0</v>
      </c>
      <c r="AG3339" s="1">
        <v>5047</v>
      </c>
      <c r="AH3339" s="1">
        <v>468</v>
      </c>
      <c r="AI3339" s="1">
        <v>803</v>
      </c>
      <c r="AJ3339" s="1">
        <v>3551</v>
      </c>
      <c r="AK3339" s="1">
        <v>0</v>
      </c>
      <c r="AL3339" s="1">
        <v>0</v>
      </c>
      <c r="AM3339" s="1">
        <v>336</v>
      </c>
      <c r="AN3339" s="1">
        <v>1174</v>
      </c>
      <c r="AO3339" s="1">
        <v>61</v>
      </c>
      <c r="AP3339" s="1">
        <v>122</v>
      </c>
      <c r="AQ3339" s="1">
        <v>11562</v>
      </c>
      <c r="AR3339" s="1">
        <v>0</v>
      </c>
      <c r="AS3339" s="1">
        <v>12348</v>
      </c>
      <c r="AT3339" s="1">
        <v>791</v>
      </c>
      <c r="AU3339" s="1">
        <v>2597</v>
      </c>
      <c r="AV3339" s="1">
        <v>18790</v>
      </c>
      <c r="AW3339" s="1">
        <v>0</v>
      </c>
      <c r="AX3339" s="1">
        <v>0</v>
      </c>
      <c r="AY3339" s="1">
        <v>1184</v>
      </c>
      <c r="AZ3339" s="1">
        <v>6040</v>
      </c>
      <c r="BA3339" s="1">
        <v>236</v>
      </c>
      <c r="BB3339" s="1">
        <v>1731</v>
      </c>
      <c r="BC3339" s="1">
        <v>43717</v>
      </c>
      <c r="BD3339" s="1">
        <v>93908192</v>
      </c>
      <c r="BE3339" s="1">
        <v>8541861</v>
      </c>
      <c r="BF3339" s="1">
        <v>13511156</v>
      </c>
      <c r="BG3339" s="1">
        <v>64878896</v>
      </c>
      <c r="BH3339" s="1">
        <v>0</v>
      </c>
      <c r="BI3339" s="1">
        <v>0</v>
      </c>
      <c r="BJ3339" s="1">
        <v>7726871</v>
      </c>
      <c r="BK3339" s="1">
        <v>26963717</v>
      </c>
      <c r="BL3339" s="1">
        <v>312890</v>
      </c>
      <c r="BM3339" s="1">
        <v>627093</v>
      </c>
      <c r="BN3339" s="1">
        <v>216470676</v>
      </c>
      <c r="BO3339" s="1">
        <v>40783231</v>
      </c>
      <c r="BP3339" s="1">
        <v>3292529</v>
      </c>
      <c r="BQ3339" s="1">
        <v>8253167</v>
      </c>
      <c r="BR3339" s="1">
        <v>61388106</v>
      </c>
      <c r="BS3339" s="1">
        <v>0</v>
      </c>
      <c r="BT3339" s="1">
        <v>0</v>
      </c>
      <c r="BU3339" s="1">
        <v>4200463</v>
      </c>
      <c r="BV3339" s="1">
        <v>23619049</v>
      </c>
      <c r="BW3339" s="1">
        <v>783321</v>
      </c>
      <c r="BX3339" s="1">
        <v>3011888</v>
      </c>
      <c r="BY3339" s="1">
        <v>145331754</v>
      </c>
      <c r="BZ3339" s="1">
        <v>5084011</v>
      </c>
      <c r="CA3339" s="1">
        <v>113898097</v>
      </c>
      <c r="CB3339" s="1">
        <v>10230644</v>
      </c>
      <c r="CC3339" s="1">
        <v>5315253</v>
      </c>
      <c r="CD3339" s="1">
        <v>107342135</v>
      </c>
      <c r="CE3339" s="1">
        <v>-1314885</v>
      </c>
      <c r="CF3339" s="1">
        <v>0</v>
      </c>
      <c r="CG3339" s="1">
        <v>0</v>
      </c>
      <c r="CH3339" s="1">
        <v>8436621</v>
      </c>
      <c r="CI3339" s="1">
        <v>23892482</v>
      </c>
      <c r="CJ3339" s="1">
        <v>0</v>
      </c>
      <c r="CK3339" s="1">
        <v>3264997</v>
      </c>
      <c r="CL3339" s="1">
        <v>0</v>
      </c>
      <c r="CM3339" s="1">
        <v>0</v>
      </c>
      <c r="CN3339" s="1">
        <v>0</v>
      </c>
      <c r="CO3339" s="1">
        <v>2571893</v>
      </c>
      <c r="CP3339" s="1">
        <v>278721248</v>
      </c>
      <c r="CQ3339" s="1">
        <v>0</v>
      </c>
      <c r="CR3339" s="1">
        <v>0</v>
      </c>
      <c r="CS3339" s="1">
        <v>0</v>
      </c>
      <c r="CT3339" s="1">
        <v>0</v>
      </c>
      <c r="CU3339" s="1">
        <v>0</v>
      </c>
      <c r="CV3339" s="1">
        <v>19700690</v>
      </c>
      <c r="CW3339" s="1">
        <v>1514869</v>
      </c>
      <c r="CX3339" s="1">
        <v>15236631</v>
      </c>
      <c r="CY3339" s="1">
        <v>17896185</v>
      </c>
      <c r="CZ3339" s="1">
        <v>0</v>
      </c>
      <c r="DA3339" s="1">
        <v>0</v>
      </c>
      <c r="DB3339" s="1">
        <v>3270734</v>
      </c>
      <c r="DC3339" s="1">
        <v>25259404</v>
      </c>
      <c r="DD3339" s="1">
        <v>0</v>
      </c>
      <c r="DE3339" s="1">
        <v>202669</v>
      </c>
      <c r="DF3339" s="1">
        <v>83081182</v>
      </c>
      <c r="DG3339" s="1">
        <v>785262</v>
      </c>
      <c r="DH3339" s="1">
        <v>77965952</v>
      </c>
      <c r="DI3339" s="1">
        <v>0</v>
      </c>
      <c r="DJ3339" s="1">
        <v>-68955</v>
      </c>
      <c r="DK3339" s="1">
        <v>0</v>
      </c>
      <c r="DL3339" s="1">
        <v>0</v>
      </c>
      <c r="DM3339" s="1">
        <v>0</v>
      </c>
      <c r="DN3339" s="1">
        <v>0</v>
      </c>
      <c r="DO3339" s="1">
        <v>961050</v>
      </c>
      <c r="DP3339" s="1">
        <v>190869564</v>
      </c>
      <c r="DQ3339" s="1">
        <v>0</v>
      </c>
      <c r="DR3339" s="1">
        <v>0</v>
      </c>
      <c r="DS3339" s="1">
        <v>0</v>
      </c>
      <c r="DT3339" s="1">
        <v>0</v>
      </c>
      <c r="DU3339" s="1">
        <v>0</v>
      </c>
      <c r="DV3339" s="1">
        <v>0</v>
      </c>
      <c r="DW3339" s="1">
        <v>0</v>
      </c>
      <c r="DX3339" s="1">
        <v>0</v>
      </c>
      <c r="DY3339" s="1">
        <v>0</v>
      </c>
      <c r="DZ3339" s="1">
        <v>0</v>
      </c>
      <c r="EA3339" s="1">
        <v>0</v>
      </c>
      <c r="EB3339" s="1">
        <v>0</v>
      </c>
      <c r="EC3339" s="14">
        <v>0</v>
      </c>
    </row>
    <row r="3340" spans="1:133">
      <c r="A3340" s="13">
        <v>106470871</v>
      </c>
      <c r="B3340" s="1" t="s">
        <v>1192</v>
      </c>
      <c r="C3340" s="1">
        <v>20183</v>
      </c>
      <c r="D3340" s="2">
        <v>43282</v>
      </c>
      <c r="E3340" s="2">
        <v>43373</v>
      </c>
      <c r="F3340" s="1" t="s">
        <v>134</v>
      </c>
      <c r="G3340" s="1" t="s">
        <v>610</v>
      </c>
      <c r="H3340" s="1" t="s">
        <v>2724</v>
      </c>
      <c r="I3340" s="1">
        <v>205</v>
      </c>
      <c r="J3340" s="1" t="s">
        <v>156</v>
      </c>
      <c r="K3340" s="1" t="s">
        <v>137</v>
      </c>
      <c r="L3340" s="1" t="s">
        <v>138</v>
      </c>
      <c r="M3340" s="1" t="s">
        <v>2478</v>
      </c>
      <c r="N3340" s="1" t="s">
        <v>1194</v>
      </c>
      <c r="O3340" s="1" t="s">
        <v>1195</v>
      </c>
      <c r="P3340" s="1">
        <v>96067</v>
      </c>
      <c r="Q3340" s="1" t="s">
        <v>1196</v>
      </c>
      <c r="R3340" s="1">
        <v>33</v>
      </c>
      <c r="S3340" s="1">
        <v>25</v>
      </c>
      <c r="T3340" s="1">
        <v>25</v>
      </c>
      <c r="U3340" s="1">
        <v>112</v>
      </c>
      <c r="V3340" s="1">
        <v>7</v>
      </c>
      <c r="W3340" s="1">
        <v>12</v>
      </c>
      <c r="X3340" s="1">
        <v>62</v>
      </c>
      <c r="Y3340" s="1">
        <v>0</v>
      </c>
      <c r="Z3340" s="1">
        <v>0</v>
      </c>
      <c r="AA3340" s="1">
        <v>15</v>
      </c>
      <c r="AB3340" s="1">
        <v>26</v>
      </c>
      <c r="AC3340" s="1">
        <v>1</v>
      </c>
      <c r="AD3340" s="1">
        <v>1</v>
      </c>
      <c r="AE3340" s="1">
        <v>236</v>
      </c>
      <c r="AF3340" s="1">
        <v>0</v>
      </c>
      <c r="AG3340" s="1">
        <v>364</v>
      </c>
      <c r="AH3340" s="1">
        <v>23</v>
      </c>
      <c r="AI3340" s="1">
        <v>31</v>
      </c>
      <c r="AJ3340" s="1">
        <v>141</v>
      </c>
      <c r="AK3340" s="1">
        <v>0</v>
      </c>
      <c r="AL3340" s="1">
        <v>0</v>
      </c>
      <c r="AM3340" s="1">
        <v>48</v>
      </c>
      <c r="AN3340" s="1">
        <v>73</v>
      </c>
      <c r="AO3340" s="1">
        <v>2</v>
      </c>
      <c r="AP3340" s="1">
        <v>3</v>
      </c>
      <c r="AQ3340" s="1">
        <v>685</v>
      </c>
      <c r="AR3340" s="1">
        <v>0</v>
      </c>
      <c r="AS3340" s="1">
        <v>6224</v>
      </c>
      <c r="AT3340" s="1">
        <v>357</v>
      </c>
      <c r="AU3340" s="1">
        <v>531</v>
      </c>
      <c r="AV3340" s="1">
        <v>4036</v>
      </c>
      <c r="AW3340" s="1">
        <v>0</v>
      </c>
      <c r="AX3340" s="1">
        <v>0</v>
      </c>
      <c r="AY3340" s="1">
        <v>918</v>
      </c>
      <c r="AZ3340" s="1">
        <v>2895</v>
      </c>
      <c r="BA3340" s="1">
        <v>71</v>
      </c>
      <c r="BB3340" s="1">
        <v>220</v>
      </c>
      <c r="BC3340" s="1">
        <v>15252</v>
      </c>
      <c r="BD3340" s="1">
        <v>5183936</v>
      </c>
      <c r="BE3340" s="1">
        <v>365777</v>
      </c>
      <c r="BF3340" s="1">
        <v>422928</v>
      </c>
      <c r="BG3340" s="1">
        <v>2081836</v>
      </c>
      <c r="BH3340" s="1">
        <v>0</v>
      </c>
      <c r="BI3340" s="1">
        <v>0</v>
      </c>
      <c r="BJ3340" s="1">
        <v>703432</v>
      </c>
      <c r="BK3340" s="1">
        <v>1103587</v>
      </c>
      <c r="BL3340" s="1">
        <v>27926</v>
      </c>
      <c r="BM3340" s="1">
        <v>38099</v>
      </c>
      <c r="BN3340" s="1">
        <v>9927521</v>
      </c>
      <c r="BO3340" s="1">
        <v>9639336</v>
      </c>
      <c r="BP3340" s="1">
        <v>610924</v>
      </c>
      <c r="BQ3340" s="1">
        <v>774956</v>
      </c>
      <c r="BR3340" s="1">
        <v>5196397</v>
      </c>
      <c r="BS3340" s="1">
        <v>0</v>
      </c>
      <c r="BT3340" s="1">
        <v>0</v>
      </c>
      <c r="BU3340" s="1">
        <v>1413315</v>
      </c>
      <c r="BV3340" s="1">
        <v>4137727</v>
      </c>
      <c r="BW3340" s="1">
        <v>103187</v>
      </c>
      <c r="BX3340" s="1">
        <v>320748</v>
      </c>
      <c r="BY3340" s="1">
        <v>22196590</v>
      </c>
      <c r="BZ3340" s="1">
        <v>-44523</v>
      </c>
      <c r="CA3340" s="1">
        <v>8933821</v>
      </c>
      <c r="CB3340" s="1">
        <v>691678</v>
      </c>
      <c r="CC3340" s="1">
        <v>637853</v>
      </c>
      <c r="CD3340" s="1">
        <v>4364489</v>
      </c>
      <c r="CE3340" s="1">
        <v>0</v>
      </c>
      <c r="CF3340" s="1">
        <v>0</v>
      </c>
      <c r="CG3340" s="1">
        <v>0</v>
      </c>
      <c r="CH3340" s="1">
        <v>605888</v>
      </c>
      <c r="CI3340" s="1">
        <v>746269</v>
      </c>
      <c r="CJ3340" s="1">
        <v>0</v>
      </c>
      <c r="CK3340" s="1">
        <v>348273</v>
      </c>
      <c r="CL3340" s="1">
        <v>0</v>
      </c>
      <c r="CM3340" s="1">
        <v>0</v>
      </c>
      <c r="CN3340" s="1">
        <v>0</v>
      </c>
      <c r="CO3340" s="1">
        <v>427947</v>
      </c>
      <c r="CP3340" s="1">
        <v>16711695</v>
      </c>
      <c r="CQ3340" s="1">
        <v>0</v>
      </c>
      <c r="CR3340" s="1">
        <v>63656</v>
      </c>
      <c r="CS3340" s="1">
        <v>0</v>
      </c>
      <c r="CT3340" s="1">
        <v>0</v>
      </c>
      <c r="CU3340" s="1">
        <v>63656</v>
      </c>
      <c r="CV3340" s="1">
        <v>5755548</v>
      </c>
      <c r="CW3340" s="1">
        <v>285213</v>
      </c>
      <c r="CX3340" s="1">
        <v>397265</v>
      </c>
      <c r="CY3340" s="1">
        <v>2965880</v>
      </c>
      <c r="CZ3340" s="1">
        <v>0</v>
      </c>
      <c r="DA3340" s="1">
        <v>0</v>
      </c>
      <c r="DB3340" s="1">
        <v>1503726</v>
      </c>
      <c r="DC3340" s="1">
        <v>4457427</v>
      </c>
      <c r="DD3340" s="1">
        <v>0</v>
      </c>
      <c r="DE3340" s="1">
        <v>111013</v>
      </c>
      <c r="DF3340" s="1">
        <v>15476072</v>
      </c>
      <c r="DG3340" s="1">
        <v>24785</v>
      </c>
      <c r="DH3340" s="1">
        <v>14486830</v>
      </c>
      <c r="DI3340" s="1">
        <v>0</v>
      </c>
      <c r="DJ3340" s="1">
        <v>112853</v>
      </c>
      <c r="DK3340" s="1">
        <v>0</v>
      </c>
      <c r="DL3340" s="1">
        <v>0</v>
      </c>
      <c r="DM3340" s="1">
        <v>0</v>
      </c>
      <c r="DN3340" s="1">
        <v>0</v>
      </c>
      <c r="DO3340" s="1">
        <v>292659</v>
      </c>
      <c r="DP3340" s="1">
        <v>15767340</v>
      </c>
      <c r="DQ3340" s="1">
        <v>0</v>
      </c>
      <c r="DR3340" s="1">
        <v>0</v>
      </c>
      <c r="DS3340" s="1">
        <v>0</v>
      </c>
      <c r="DT3340" s="1">
        <v>0</v>
      </c>
      <c r="DU3340" s="1">
        <v>0</v>
      </c>
      <c r="DV3340" s="1">
        <v>0</v>
      </c>
      <c r="DW3340" s="1">
        <v>0</v>
      </c>
      <c r="DX3340" s="1">
        <v>0</v>
      </c>
      <c r="DY3340" s="1">
        <v>0</v>
      </c>
      <c r="DZ3340" s="1">
        <v>0</v>
      </c>
      <c r="EA3340" s="1">
        <v>0</v>
      </c>
      <c r="EB3340" s="1">
        <v>0</v>
      </c>
      <c r="EC3340" s="14">
        <v>0</v>
      </c>
    </row>
    <row r="3341" spans="1:133">
      <c r="A3341" s="13">
        <v>106450949</v>
      </c>
      <c r="B3341" s="1" t="s">
        <v>1197</v>
      </c>
      <c r="C3341" s="1">
        <v>20183</v>
      </c>
      <c r="D3341" s="2">
        <v>43282</v>
      </c>
      <c r="E3341" s="2">
        <v>43373</v>
      </c>
      <c r="F3341" s="1" t="s">
        <v>134</v>
      </c>
      <c r="G3341" s="1" t="s">
        <v>1145</v>
      </c>
      <c r="H3341" s="1" t="s">
        <v>2724</v>
      </c>
      <c r="I3341" s="1">
        <v>209</v>
      </c>
      <c r="J3341" s="1" t="s">
        <v>145</v>
      </c>
      <c r="K3341" s="1" t="s">
        <v>137</v>
      </c>
      <c r="L3341" s="1" t="s">
        <v>157</v>
      </c>
      <c r="M3341" s="1" t="s">
        <v>2478</v>
      </c>
      <c r="N3341" s="1" t="s">
        <v>1198</v>
      </c>
      <c r="O3341" s="1" t="s">
        <v>1199</v>
      </c>
      <c r="P3341" s="1">
        <v>96001</v>
      </c>
      <c r="Q3341" s="1" t="s">
        <v>237</v>
      </c>
      <c r="R3341" s="1">
        <v>267</v>
      </c>
      <c r="S3341" s="1">
        <v>267</v>
      </c>
      <c r="T3341" s="1">
        <v>267</v>
      </c>
      <c r="U3341" s="1">
        <v>1503</v>
      </c>
      <c r="V3341" s="1">
        <v>59</v>
      </c>
      <c r="W3341" s="1">
        <v>206</v>
      </c>
      <c r="X3341" s="1">
        <v>767</v>
      </c>
      <c r="Y3341" s="1">
        <v>0</v>
      </c>
      <c r="Z3341" s="1">
        <v>0</v>
      </c>
      <c r="AA3341" s="1">
        <v>217</v>
      </c>
      <c r="AB3341" s="1">
        <v>645</v>
      </c>
      <c r="AC3341" s="1">
        <v>6</v>
      </c>
      <c r="AD3341" s="1">
        <v>27</v>
      </c>
      <c r="AE3341" s="1">
        <v>3430</v>
      </c>
      <c r="AF3341" s="1">
        <v>0</v>
      </c>
      <c r="AG3341" s="1">
        <v>6406</v>
      </c>
      <c r="AH3341" s="1">
        <v>286</v>
      </c>
      <c r="AI3341" s="1">
        <v>1317</v>
      </c>
      <c r="AJ3341" s="1">
        <v>3275</v>
      </c>
      <c r="AK3341" s="1">
        <v>0</v>
      </c>
      <c r="AL3341" s="1">
        <v>0</v>
      </c>
      <c r="AM3341" s="1">
        <v>782</v>
      </c>
      <c r="AN3341" s="1">
        <v>2467</v>
      </c>
      <c r="AO3341" s="1">
        <v>46</v>
      </c>
      <c r="AP3341" s="1">
        <v>253</v>
      </c>
      <c r="AQ3341" s="1">
        <v>14832</v>
      </c>
      <c r="AR3341" s="1">
        <v>0</v>
      </c>
      <c r="AS3341" s="1">
        <v>17241</v>
      </c>
      <c r="AT3341" s="1">
        <v>375</v>
      </c>
      <c r="AU3341" s="1">
        <v>2095</v>
      </c>
      <c r="AV3341" s="1">
        <v>10789</v>
      </c>
      <c r="AW3341" s="1">
        <v>0</v>
      </c>
      <c r="AX3341" s="1">
        <v>0</v>
      </c>
      <c r="AY3341" s="1">
        <v>1898</v>
      </c>
      <c r="AZ3341" s="1">
        <v>9212</v>
      </c>
      <c r="BA3341" s="1">
        <v>178</v>
      </c>
      <c r="BB3341" s="1">
        <v>1076</v>
      </c>
      <c r="BC3341" s="1">
        <v>42864</v>
      </c>
      <c r="BD3341" s="1">
        <v>130712516</v>
      </c>
      <c r="BE3341" s="1">
        <v>6435240</v>
      </c>
      <c r="BF3341" s="1">
        <v>19128549</v>
      </c>
      <c r="BG3341" s="1">
        <v>52940131</v>
      </c>
      <c r="BH3341" s="1">
        <v>0</v>
      </c>
      <c r="BI3341" s="1">
        <v>0</v>
      </c>
      <c r="BJ3341" s="1">
        <v>18861962</v>
      </c>
      <c r="BK3341" s="1">
        <v>48195240</v>
      </c>
      <c r="BL3341" s="1">
        <v>487590</v>
      </c>
      <c r="BM3341" s="1">
        <v>2699752</v>
      </c>
      <c r="BN3341" s="1">
        <v>279460980</v>
      </c>
      <c r="BO3341" s="1">
        <v>85962723</v>
      </c>
      <c r="BP3341" s="1">
        <v>2225872</v>
      </c>
      <c r="BQ3341" s="1">
        <v>6701235</v>
      </c>
      <c r="BR3341" s="1">
        <v>40533828</v>
      </c>
      <c r="BS3341" s="1">
        <v>0</v>
      </c>
      <c r="BT3341" s="1">
        <v>0</v>
      </c>
      <c r="BU3341" s="1">
        <v>9889975</v>
      </c>
      <c r="BV3341" s="1">
        <v>35314347</v>
      </c>
      <c r="BW3341" s="1">
        <v>765479</v>
      </c>
      <c r="BX3341" s="1">
        <v>2959322</v>
      </c>
      <c r="BY3341" s="1">
        <v>184352781</v>
      </c>
      <c r="BZ3341" s="1">
        <v>3742220</v>
      </c>
      <c r="CA3341" s="1">
        <v>175900247</v>
      </c>
      <c r="CB3341" s="1">
        <v>7285260</v>
      </c>
      <c r="CC3341" s="1">
        <v>18350774</v>
      </c>
      <c r="CD3341" s="1">
        <v>67270826</v>
      </c>
      <c r="CE3341" s="1">
        <v>0</v>
      </c>
      <c r="CF3341" s="1">
        <v>0</v>
      </c>
      <c r="CG3341" s="1">
        <v>0</v>
      </c>
      <c r="CH3341" s="1">
        <v>21482542</v>
      </c>
      <c r="CI3341" s="1">
        <v>37521661</v>
      </c>
      <c r="CJ3341" s="1">
        <v>0</v>
      </c>
      <c r="CK3341" s="1">
        <v>3164397</v>
      </c>
      <c r="CL3341" s="1">
        <v>0</v>
      </c>
      <c r="CM3341" s="1">
        <v>0</v>
      </c>
      <c r="CN3341" s="1">
        <v>0</v>
      </c>
      <c r="CO3341" s="1">
        <v>5138870</v>
      </c>
      <c r="CP3341" s="1">
        <v>339856797</v>
      </c>
      <c r="CQ3341" s="1">
        <v>0</v>
      </c>
      <c r="CR3341" s="1">
        <v>86218</v>
      </c>
      <c r="CS3341" s="1">
        <v>0</v>
      </c>
      <c r="CT3341" s="1">
        <v>0</v>
      </c>
      <c r="CU3341" s="1">
        <v>86218</v>
      </c>
      <c r="CV3341" s="1">
        <v>39323436</v>
      </c>
      <c r="CW3341" s="1">
        <v>1322608</v>
      </c>
      <c r="CX3341" s="1">
        <v>5673774</v>
      </c>
      <c r="CY3341" s="1">
        <v>25941410</v>
      </c>
      <c r="CZ3341" s="1">
        <v>0</v>
      </c>
      <c r="DA3341" s="1">
        <v>0</v>
      </c>
      <c r="DB3341" s="1">
        <v>6831691</v>
      </c>
      <c r="DC3341" s="1">
        <v>44450964</v>
      </c>
      <c r="DD3341" s="1">
        <v>0</v>
      </c>
      <c r="DE3341" s="1">
        <v>499299</v>
      </c>
      <c r="DF3341" s="1">
        <v>124043182</v>
      </c>
      <c r="DG3341" s="1">
        <v>679314</v>
      </c>
      <c r="DH3341" s="1">
        <v>115802062</v>
      </c>
      <c r="DI3341" s="1">
        <v>0</v>
      </c>
      <c r="DJ3341" s="1">
        <v>10085071</v>
      </c>
      <c r="DK3341" s="1">
        <v>0</v>
      </c>
      <c r="DL3341" s="1">
        <v>0</v>
      </c>
      <c r="DM3341" s="1">
        <v>0</v>
      </c>
      <c r="DN3341" s="1">
        <v>0</v>
      </c>
      <c r="DO3341" s="1">
        <v>2964260</v>
      </c>
      <c r="DP3341" s="1">
        <v>91154136</v>
      </c>
      <c r="DQ3341" s="1">
        <v>0</v>
      </c>
      <c r="DR3341" s="1">
        <v>0</v>
      </c>
      <c r="DS3341" s="1">
        <v>0</v>
      </c>
      <c r="DT3341" s="1">
        <v>0</v>
      </c>
      <c r="DU3341" s="1">
        <v>0</v>
      </c>
      <c r="DV3341" s="1">
        <v>0</v>
      </c>
      <c r="DW3341" s="1">
        <v>0</v>
      </c>
      <c r="DX3341" s="1">
        <v>0</v>
      </c>
      <c r="DY3341" s="1">
        <v>0</v>
      </c>
      <c r="DZ3341" s="1">
        <v>0</v>
      </c>
      <c r="EA3341" s="1">
        <v>0</v>
      </c>
      <c r="EB3341" s="1">
        <v>0</v>
      </c>
      <c r="EC3341" s="14">
        <v>0</v>
      </c>
    </row>
    <row r="3342" spans="1:133">
      <c r="A3342" s="13">
        <v>106013687</v>
      </c>
      <c r="B3342" s="1" t="s">
        <v>1205</v>
      </c>
      <c r="C3342" s="1">
        <v>20183</v>
      </c>
      <c r="D3342" s="2">
        <v>43282</v>
      </c>
      <c r="E3342" s="2">
        <v>43373</v>
      </c>
      <c r="F3342" s="1" t="s">
        <v>134</v>
      </c>
      <c r="G3342" s="1" t="s">
        <v>163</v>
      </c>
      <c r="H3342" s="1" t="s">
        <v>2730</v>
      </c>
      <c r="I3342" s="1">
        <v>417</v>
      </c>
      <c r="J3342" s="1" t="s">
        <v>164</v>
      </c>
      <c r="K3342" s="1" t="s">
        <v>137</v>
      </c>
      <c r="L3342" s="1" t="s">
        <v>157</v>
      </c>
      <c r="M3342" s="1" t="s">
        <v>2480</v>
      </c>
      <c r="N3342" s="1" t="s">
        <v>1207</v>
      </c>
      <c r="O3342" s="1" t="s">
        <v>184</v>
      </c>
      <c r="P3342" s="1">
        <v>94609</v>
      </c>
      <c r="Q3342" s="1" t="s">
        <v>2754</v>
      </c>
      <c r="R3342" s="1">
        <v>24</v>
      </c>
      <c r="S3342" s="1">
        <v>24</v>
      </c>
      <c r="T3342" s="1">
        <v>23</v>
      </c>
      <c r="U3342" s="1">
        <v>1</v>
      </c>
      <c r="V3342" s="1">
        <v>1</v>
      </c>
      <c r="W3342" s="1">
        <v>0</v>
      </c>
      <c r="X3342" s="1">
        <v>0</v>
      </c>
      <c r="Y3342" s="1">
        <v>0</v>
      </c>
      <c r="Z3342" s="1">
        <v>0</v>
      </c>
      <c r="AA3342" s="1">
        <v>9</v>
      </c>
      <c r="AB3342" s="1">
        <v>111</v>
      </c>
      <c r="AC3342" s="1">
        <v>0</v>
      </c>
      <c r="AD3342" s="1">
        <v>4</v>
      </c>
      <c r="AE3342" s="1">
        <v>126</v>
      </c>
      <c r="AF3342" s="1">
        <v>0</v>
      </c>
      <c r="AG3342" s="1">
        <v>25</v>
      </c>
      <c r="AH3342" s="1">
        <v>10</v>
      </c>
      <c r="AI3342" s="1">
        <v>0</v>
      </c>
      <c r="AJ3342" s="1">
        <v>0</v>
      </c>
      <c r="AK3342" s="1">
        <v>0</v>
      </c>
      <c r="AL3342" s="1">
        <v>0</v>
      </c>
      <c r="AM3342" s="1">
        <v>181</v>
      </c>
      <c r="AN3342" s="1">
        <v>1696</v>
      </c>
      <c r="AO3342" s="1">
        <v>0</v>
      </c>
      <c r="AP3342" s="1">
        <v>25</v>
      </c>
      <c r="AQ3342" s="1">
        <v>1937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754</v>
      </c>
      <c r="BA3342" s="1">
        <v>0</v>
      </c>
      <c r="BB3342" s="1">
        <v>0</v>
      </c>
      <c r="BC3342" s="1">
        <v>754</v>
      </c>
      <c r="BD3342" s="1">
        <v>54296</v>
      </c>
      <c r="BE3342" s="1">
        <v>35005</v>
      </c>
      <c r="BF3342" s="1">
        <v>0</v>
      </c>
      <c r="BG3342" s="1">
        <v>0</v>
      </c>
      <c r="BH3342" s="1">
        <v>0</v>
      </c>
      <c r="BI3342" s="1">
        <v>0</v>
      </c>
      <c r="BJ3342" s="1">
        <v>448641</v>
      </c>
      <c r="BK3342" s="1">
        <v>4266964</v>
      </c>
      <c r="BL3342" s="1">
        <v>0</v>
      </c>
      <c r="BM3342" s="1">
        <v>71860</v>
      </c>
      <c r="BN3342" s="1">
        <v>4876766</v>
      </c>
      <c r="BO3342" s="1">
        <v>0</v>
      </c>
      <c r="BP3342" s="1">
        <v>0</v>
      </c>
      <c r="BQ3342" s="1">
        <v>0</v>
      </c>
      <c r="BR3342" s="1">
        <v>0</v>
      </c>
      <c r="BS3342" s="1">
        <v>0</v>
      </c>
      <c r="BT3342" s="1">
        <v>0</v>
      </c>
      <c r="BU3342" s="1">
        <v>0</v>
      </c>
      <c r="BV3342" s="1">
        <v>875676</v>
      </c>
      <c r="BW3342" s="1">
        <v>0</v>
      </c>
      <c r="BX3342" s="1">
        <v>0</v>
      </c>
      <c r="BY3342" s="1">
        <v>875676</v>
      </c>
      <c r="BZ3342" s="1">
        <v>0</v>
      </c>
      <c r="CA3342" s="1">
        <v>54296</v>
      </c>
      <c r="CB3342" s="1">
        <v>27590</v>
      </c>
      <c r="CC3342" s="1">
        <v>0</v>
      </c>
      <c r="CD3342" s="1">
        <v>0</v>
      </c>
      <c r="CE3342" s="1">
        <v>0</v>
      </c>
      <c r="CF3342" s="1">
        <v>0</v>
      </c>
      <c r="CG3342" s="1">
        <v>0</v>
      </c>
      <c r="CH3342" s="1">
        <v>191564</v>
      </c>
      <c r="CI3342" s="1">
        <v>2407945</v>
      </c>
      <c r="CJ3342" s="1">
        <v>0</v>
      </c>
      <c r="CK3342" s="1">
        <v>0</v>
      </c>
      <c r="CL3342" s="1">
        <v>0</v>
      </c>
      <c r="CM3342" s="1">
        <v>0</v>
      </c>
      <c r="CN3342" s="1">
        <v>0</v>
      </c>
      <c r="CO3342" s="1">
        <v>71860</v>
      </c>
      <c r="CP3342" s="1">
        <v>2753255</v>
      </c>
      <c r="CQ3342" s="1">
        <v>0</v>
      </c>
      <c r="CR3342" s="1">
        <v>0</v>
      </c>
      <c r="CS3342" s="1">
        <v>0</v>
      </c>
      <c r="CT3342" s="1">
        <v>0</v>
      </c>
      <c r="CU3342" s="1">
        <v>0</v>
      </c>
      <c r="CV3342" s="1">
        <v>0</v>
      </c>
      <c r="CW3342" s="1">
        <v>7415</v>
      </c>
      <c r="CX3342" s="1">
        <v>0</v>
      </c>
      <c r="CY3342" s="1">
        <v>0</v>
      </c>
      <c r="CZ3342" s="1">
        <v>0</v>
      </c>
      <c r="DA3342" s="1">
        <v>0</v>
      </c>
      <c r="DB3342" s="1">
        <v>257077</v>
      </c>
      <c r="DC3342" s="1">
        <v>2734695</v>
      </c>
      <c r="DD3342" s="1">
        <v>0</v>
      </c>
      <c r="DE3342" s="1">
        <v>0</v>
      </c>
      <c r="DF3342" s="1">
        <v>2999187</v>
      </c>
      <c r="DG3342" s="1">
        <v>375</v>
      </c>
      <c r="DH3342" s="1">
        <v>890268</v>
      </c>
      <c r="DI3342" s="1">
        <v>0</v>
      </c>
      <c r="DJ3342" s="1">
        <v>0</v>
      </c>
      <c r="DK3342" s="1">
        <v>0</v>
      </c>
      <c r="DL3342" s="1">
        <v>0</v>
      </c>
      <c r="DM3342" s="1">
        <v>0</v>
      </c>
      <c r="DN3342" s="1">
        <v>0</v>
      </c>
      <c r="DO3342" s="1">
        <v>0</v>
      </c>
      <c r="DP3342" s="1">
        <v>0</v>
      </c>
      <c r="DQ3342" s="1">
        <v>0</v>
      </c>
      <c r="DR3342" s="1">
        <v>0</v>
      </c>
      <c r="DS3342" s="1">
        <v>0</v>
      </c>
      <c r="DT3342" s="1">
        <v>0</v>
      </c>
      <c r="DU3342" s="1">
        <v>0</v>
      </c>
      <c r="DV3342" s="1">
        <v>0</v>
      </c>
      <c r="DW3342" s="1">
        <v>0</v>
      </c>
      <c r="DX3342" s="1">
        <v>0</v>
      </c>
      <c r="DY3342" s="1">
        <v>0</v>
      </c>
      <c r="DZ3342" s="1">
        <v>0</v>
      </c>
      <c r="EA3342" s="1">
        <v>0</v>
      </c>
      <c r="EB3342" s="1">
        <v>0</v>
      </c>
      <c r="EC3342" s="14">
        <v>0</v>
      </c>
    </row>
    <row r="3343" spans="1:133">
      <c r="A3343" s="13">
        <v>106340951</v>
      </c>
      <c r="B3343" s="1" t="s">
        <v>1209</v>
      </c>
      <c r="C3343" s="1">
        <v>20183</v>
      </c>
      <c r="D3343" s="2">
        <v>43282</v>
      </c>
      <c r="E3343" s="2">
        <v>43373</v>
      </c>
      <c r="F3343" s="1" t="s">
        <v>134</v>
      </c>
      <c r="G3343" s="1" t="s">
        <v>492</v>
      </c>
      <c r="H3343" s="1" t="s">
        <v>2736</v>
      </c>
      <c r="I3343" s="1">
        <v>311</v>
      </c>
      <c r="J3343" s="1" t="s">
        <v>164</v>
      </c>
      <c r="K3343" s="1" t="s">
        <v>137</v>
      </c>
      <c r="L3343" s="1" t="s">
        <v>157</v>
      </c>
      <c r="M3343" s="1" t="s">
        <v>2481</v>
      </c>
      <c r="N3343" s="1" t="s">
        <v>1211</v>
      </c>
      <c r="O3343" s="1" t="s">
        <v>497</v>
      </c>
      <c r="P3343" s="1">
        <v>95823</v>
      </c>
      <c r="Q3343" s="1" t="s">
        <v>2714</v>
      </c>
      <c r="R3343" s="1">
        <v>329</v>
      </c>
      <c r="S3343" s="1">
        <v>329</v>
      </c>
      <c r="T3343" s="1">
        <v>329</v>
      </c>
      <c r="U3343" s="1">
        <v>546</v>
      </c>
      <c r="V3343" s="1">
        <v>269</v>
      </c>
      <c r="W3343" s="1">
        <v>216</v>
      </c>
      <c r="X3343" s="1">
        <v>865</v>
      </c>
      <c r="Y3343" s="1">
        <v>0</v>
      </c>
      <c r="Z3343" s="1">
        <v>0</v>
      </c>
      <c r="AA3343" s="1">
        <v>144</v>
      </c>
      <c r="AB3343" s="1">
        <v>409</v>
      </c>
      <c r="AC3343" s="1">
        <v>12</v>
      </c>
      <c r="AD3343" s="1">
        <v>15</v>
      </c>
      <c r="AE3343" s="1">
        <v>2476</v>
      </c>
      <c r="AF3343" s="1">
        <v>0</v>
      </c>
      <c r="AG3343" s="1">
        <v>2660</v>
      </c>
      <c r="AH3343" s="1">
        <v>1519</v>
      </c>
      <c r="AI3343" s="1">
        <v>13081</v>
      </c>
      <c r="AJ3343" s="1">
        <v>3366</v>
      </c>
      <c r="AK3343" s="1">
        <v>0</v>
      </c>
      <c r="AL3343" s="1">
        <v>0</v>
      </c>
      <c r="AM3343" s="1">
        <v>766</v>
      </c>
      <c r="AN3343" s="1">
        <v>1266</v>
      </c>
      <c r="AO3343" s="1">
        <v>113</v>
      </c>
      <c r="AP3343" s="1">
        <v>143</v>
      </c>
      <c r="AQ3343" s="1">
        <v>22914</v>
      </c>
      <c r="AR3343" s="1">
        <v>0</v>
      </c>
      <c r="AS3343" s="1">
        <v>3767</v>
      </c>
      <c r="AT3343" s="1">
        <v>1183</v>
      </c>
      <c r="AU3343" s="1">
        <v>3699</v>
      </c>
      <c r="AV3343" s="1">
        <v>10018</v>
      </c>
      <c r="AW3343" s="1">
        <v>0</v>
      </c>
      <c r="AX3343" s="1">
        <v>0</v>
      </c>
      <c r="AY3343" s="1">
        <v>1697</v>
      </c>
      <c r="AZ3343" s="1">
        <v>4329</v>
      </c>
      <c r="BA3343" s="1">
        <v>400</v>
      </c>
      <c r="BB3343" s="1">
        <v>472</v>
      </c>
      <c r="BC3343" s="1">
        <v>25565</v>
      </c>
      <c r="BD3343" s="1">
        <v>47898053</v>
      </c>
      <c r="BE3343" s="1">
        <v>21271520</v>
      </c>
      <c r="BF3343" s="1">
        <v>31355286</v>
      </c>
      <c r="BG3343" s="1">
        <v>60630341</v>
      </c>
      <c r="BH3343" s="1">
        <v>0</v>
      </c>
      <c r="BI3343" s="1">
        <v>0</v>
      </c>
      <c r="BJ3343" s="1">
        <v>15410921</v>
      </c>
      <c r="BK3343" s="1">
        <v>26083037</v>
      </c>
      <c r="BL3343" s="1">
        <v>720309</v>
      </c>
      <c r="BM3343" s="1">
        <v>905290</v>
      </c>
      <c r="BN3343" s="1">
        <v>204274757</v>
      </c>
      <c r="BO3343" s="1">
        <v>24957947</v>
      </c>
      <c r="BP3343" s="1">
        <v>9407799</v>
      </c>
      <c r="BQ3343" s="1">
        <v>10084398</v>
      </c>
      <c r="BR3343" s="1">
        <v>59247182</v>
      </c>
      <c r="BS3343" s="1">
        <v>0</v>
      </c>
      <c r="BT3343" s="1">
        <v>0</v>
      </c>
      <c r="BU3343" s="1">
        <v>4365658</v>
      </c>
      <c r="BV3343" s="1">
        <v>22777366</v>
      </c>
      <c r="BW3343" s="1">
        <v>2110587</v>
      </c>
      <c r="BX3343" s="1">
        <v>2066188</v>
      </c>
      <c r="BY3343" s="1">
        <v>135017125</v>
      </c>
      <c r="BZ3343" s="1">
        <v>2838354</v>
      </c>
      <c r="CA3343" s="1">
        <v>60976410</v>
      </c>
      <c r="CB3343" s="1">
        <v>27117165</v>
      </c>
      <c r="CC3343" s="1">
        <v>24227892</v>
      </c>
      <c r="CD3343" s="1">
        <v>104442790</v>
      </c>
      <c r="CE3343" s="1">
        <v>-2126231</v>
      </c>
      <c r="CF3343" s="1">
        <v>0</v>
      </c>
      <c r="CG3343" s="1">
        <v>0</v>
      </c>
      <c r="CH3343" s="1">
        <v>13709938</v>
      </c>
      <c r="CI3343" s="1">
        <v>33627937</v>
      </c>
      <c r="CJ3343" s="1">
        <v>0</v>
      </c>
      <c r="CK3343" s="1">
        <v>3729568</v>
      </c>
      <c r="CL3343" s="1">
        <v>0</v>
      </c>
      <c r="CM3343" s="1">
        <v>0</v>
      </c>
      <c r="CN3343" s="1">
        <v>0</v>
      </c>
      <c r="CO3343" s="1">
        <v>2294112</v>
      </c>
      <c r="CP3343" s="1">
        <v>270837935</v>
      </c>
      <c r="CQ3343" s="1">
        <v>952833</v>
      </c>
      <c r="CR3343" s="1">
        <v>0</v>
      </c>
      <c r="CS3343" s="1">
        <v>0</v>
      </c>
      <c r="CT3343" s="1">
        <v>5720958</v>
      </c>
      <c r="CU3343" s="1">
        <v>6673791</v>
      </c>
      <c r="CV3343" s="1">
        <v>11106807</v>
      </c>
      <c r="CW3343" s="1">
        <v>4349010</v>
      </c>
      <c r="CX3343" s="1">
        <v>18642342</v>
      </c>
      <c r="CY3343" s="1">
        <v>14740625</v>
      </c>
      <c r="CZ3343" s="1">
        <v>0</v>
      </c>
      <c r="DA3343" s="1">
        <v>0</v>
      </c>
      <c r="DB3343" s="1">
        <v>6030803</v>
      </c>
      <c r="DC3343" s="1">
        <v>20162588</v>
      </c>
      <c r="DD3343" s="1">
        <v>0</v>
      </c>
      <c r="DE3343" s="1">
        <v>95563</v>
      </c>
      <c r="DF3343" s="1">
        <v>75127738</v>
      </c>
      <c r="DG3343" s="1">
        <v>712908</v>
      </c>
      <c r="DH3343" s="1">
        <v>77672082</v>
      </c>
      <c r="DI3343" s="1">
        <v>0</v>
      </c>
      <c r="DJ3343" s="1">
        <v>18071</v>
      </c>
      <c r="DK3343" s="1">
        <v>0</v>
      </c>
      <c r="DL3343" s="1">
        <v>0</v>
      </c>
      <c r="DM3343" s="1">
        <v>0</v>
      </c>
      <c r="DN3343" s="1">
        <v>0</v>
      </c>
      <c r="DO3343" s="1">
        <v>2373327</v>
      </c>
      <c r="DP3343" s="1">
        <v>109257066</v>
      </c>
      <c r="DQ3343" s="1">
        <v>0</v>
      </c>
      <c r="DR3343" s="1">
        <v>0</v>
      </c>
      <c r="DS3343" s="1">
        <v>0</v>
      </c>
      <c r="DT3343" s="1">
        <v>0</v>
      </c>
      <c r="DU3343" s="1">
        <v>0</v>
      </c>
      <c r="DV3343" s="1">
        <v>0</v>
      </c>
      <c r="DW3343" s="1">
        <v>0</v>
      </c>
      <c r="DX3343" s="1">
        <v>0</v>
      </c>
      <c r="DY3343" s="1">
        <v>0</v>
      </c>
      <c r="DZ3343" s="1">
        <v>0</v>
      </c>
      <c r="EA3343" s="1">
        <v>0</v>
      </c>
      <c r="EB3343" s="1">
        <v>0</v>
      </c>
      <c r="EC3343" s="14">
        <v>0</v>
      </c>
    </row>
    <row r="3344" spans="1:133">
      <c r="A3344" s="13">
        <v>106190529</v>
      </c>
      <c r="B3344" s="1" t="s">
        <v>2163</v>
      </c>
      <c r="C3344" s="1">
        <v>20183</v>
      </c>
      <c r="D3344" s="2">
        <v>43282</v>
      </c>
      <c r="E3344" s="2">
        <v>43373</v>
      </c>
      <c r="F3344" s="1" t="s">
        <v>134</v>
      </c>
      <c r="G3344" s="1" t="s">
        <v>170</v>
      </c>
      <c r="H3344" s="1" t="s">
        <v>2725</v>
      </c>
      <c r="I3344" s="1">
        <v>913</v>
      </c>
      <c r="J3344" s="1" t="s">
        <v>164</v>
      </c>
      <c r="K3344" s="1" t="s">
        <v>137</v>
      </c>
      <c r="L3344" s="1" t="s">
        <v>157</v>
      </c>
      <c r="M3344" s="1" t="s">
        <v>2482</v>
      </c>
      <c r="N3344" s="1" t="s">
        <v>1214</v>
      </c>
      <c r="O3344" s="1" t="s">
        <v>1215</v>
      </c>
      <c r="P3344" s="1">
        <v>91007</v>
      </c>
      <c r="Q3344" s="1" t="s">
        <v>1216</v>
      </c>
      <c r="R3344" s="1">
        <v>348</v>
      </c>
      <c r="S3344" s="1">
        <v>274</v>
      </c>
      <c r="T3344" s="1">
        <v>274</v>
      </c>
      <c r="U3344" s="1">
        <v>1443</v>
      </c>
      <c r="V3344" s="1">
        <v>686</v>
      </c>
      <c r="W3344" s="1">
        <v>176</v>
      </c>
      <c r="X3344" s="1">
        <v>440</v>
      </c>
      <c r="Y3344" s="1">
        <v>0</v>
      </c>
      <c r="Z3344" s="1">
        <v>0</v>
      </c>
      <c r="AA3344" s="1">
        <v>66</v>
      </c>
      <c r="AB3344" s="1">
        <v>929</v>
      </c>
      <c r="AC3344" s="1">
        <v>8</v>
      </c>
      <c r="AD3344" s="1">
        <v>103</v>
      </c>
      <c r="AE3344" s="1">
        <v>3851</v>
      </c>
      <c r="AF3344" s="1">
        <v>0</v>
      </c>
      <c r="AG3344" s="1">
        <v>8703</v>
      </c>
      <c r="AH3344" s="1">
        <v>2910</v>
      </c>
      <c r="AI3344" s="1">
        <v>1012</v>
      </c>
      <c r="AJ3344" s="1">
        <v>2087</v>
      </c>
      <c r="AK3344" s="1">
        <v>0</v>
      </c>
      <c r="AL3344" s="1">
        <v>0</v>
      </c>
      <c r="AM3344" s="1">
        <v>263</v>
      </c>
      <c r="AN3344" s="1">
        <v>3354</v>
      </c>
      <c r="AO3344" s="1">
        <v>20</v>
      </c>
      <c r="AP3344" s="1">
        <v>510</v>
      </c>
      <c r="AQ3344" s="1">
        <v>18859</v>
      </c>
      <c r="AR3344" s="1">
        <v>0</v>
      </c>
      <c r="AS3344" s="1">
        <v>3279</v>
      </c>
      <c r="AT3344" s="1">
        <v>2506</v>
      </c>
      <c r="AU3344" s="1">
        <v>1308</v>
      </c>
      <c r="AV3344" s="1">
        <v>4860</v>
      </c>
      <c r="AW3344" s="1">
        <v>0</v>
      </c>
      <c r="AX3344" s="1">
        <v>0</v>
      </c>
      <c r="AY3344" s="1">
        <v>370</v>
      </c>
      <c r="AZ3344" s="1">
        <v>5855</v>
      </c>
      <c r="BA3344" s="1">
        <v>17</v>
      </c>
      <c r="BB3344" s="1">
        <v>600</v>
      </c>
      <c r="BC3344" s="1">
        <v>18795</v>
      </c>
      <c r="BD3344" s="1">
        <v>146482021</v>
      </c>
      <c r="BE3344" s="1">
        <v>66302661</v>
      </c>
      <c r="BF3344" s="1">
        <v>14517218</v>
      </c>
      <c r="BG3344" s="1">
        <v>40656410</v>
      </c>
      <c r="BH3344" s="1">
        <v>0</v>
      </c>
      <c r="BI3344" s="1">
        <v>0</v>
      </c>
      <c r="BJ3344" s="1">
        <v>6159276</v>
      </c>
      <c r="BK3344" s="1">
        <v>58862496</v>
      </c>
      <c r="BL3344" s="1">
        <v>446956</v>
      </c>
      <c r="BM3344" s="1">
        <v>5706185</v>
      </c>
      <c r="BN3344" s="1">
        <v>339133223</v>
      </c>
      <c r="BO3344" s="1">
        <v>23167657</v>
      </c>
      <c r="BP3344" s="1">
        <v>21598162</v>
      </c>
      <c r="BQ3344" s="1">
        <v>5951405</v>
      </c>
      <c r="BR3344" s="1">
        <v>20936682</v>
      </c>
      <c r="BS3344" s="1">
        <v>0</v>
      </c>
      <c r="BT3344" s="1">
        <v>0</v>
      </c>
      <c r="BU3344" s="1">
        <v>2041695</v>
      </c>
      <c r="BV3344" s="1">
        <v>34310267</v>
      </c>
      <c r="BW3344" s="1">
        <v>79173</v>
      </c>
      <c r="BX3344" s="1">
        <v>3165693</v>
      </c>
      <c r="BY3344" s="1">
        <v>111250734</v>
      </c>
      <c r="BZ3344" s="1">
        <v>1226343</v>
      </c>
      <c r="CA3344" s="1">
        <v>144276721</v>
      </c>
      <c r="CB3344" s="1">
        <v>70771882</v>
      </c>
      <c r="CC3344" s="1">
        <v>17819279</v>
      </c>
      <c r="CD3344" s="1">
        <v>56171673</v>
      </c>
      <c r="CE3344" s="1">
        <v>0</v>
      </c>
      <c r="CF3344" s="1">
        <v>0</v>
      </c>
      <c r="CG3344" s="1">
        <v>0</v>
      </c>
      <c r="CH3344" s="1">
        <v>6894144</v>
      </c>
      <c r="CI3344" s="1">
        <v>72499754</v>
      </c>
      <c r="CJ3344" s="1">
        <v>0</v>
      </c>
      <c r="CK3344" s="1">
        <v>526130</v>
      </c>
      <c r="CL3344" s="1">
        <v>0</v>
      </c>
      <c r="CM3344" s="1">
        <v>0</v>
      </c>
      <c r="CN3344" s="1">
        <v>0</v>
      </c>
      <c r="CO3344" s="1">
        <v>7846090</v>
      </c>
      <c r="CP3344" s="1">
        <v>378032016</v>
      </c>
      <c r="CQ3344" s="1">
        <v>0</v>
      </c>
      <c r="CR3344" s="1">
        <v>0</v>
      </c>
      <c r="CS3344" s="1">
        <v>0</v>
      </c>
      <c r="CT3344" s="1">
        <v>0</v>
      </c>
      <c r="CU3344" s="1">
        <v>0</v>
      </c>
      <c r="CV3344" s="1">
        <v>24355059</v>
      </c>
      <c r="CW3344" s="1">
        <v>16249931</v>
      </c>
      <c r="CX3344" s="1">
        <v>2547003</v>
      </c>
      <c r="CY3344" s="1">
        <v>5113453</v>
      </c>
      <c r="CZ3344" s="1">
        <v>0</v>
      </c>
      <c r="DA3344" s="1">
        <v>0</v>
      </c>
      <c r="DB3344" s="1">
        <v>1224817</v>
      </c>
      <c r="DC3344" s="1">
        <v>19741280</v>
      </c>
      <c r="DD3344" s="1">
        <v>0</v>
      </c>
      <c r="DE3344" s="1">
        <v>3120398</v>
      </c>
      <c r="DF3344" s="1">
        <v>72351941</v>
      </c>
      <c r="DG3344" s="1">
        <v>832163</v>
      </c>
      <c r="DH3344" s="1">
        <v>70533138</v>
      </c>
      <c r="DI3344" s="1">
        <v>0</v>
      </c>
      <c r="DJ3344" s="1">
        <v>2273191</v>
      </c>
      <c r="DK3344" s="1">
        <v>0</v>
      </c>
      <c r="DL3344" s="1">
        <v>0</v>
      </c>
      <c r="DM3344" s="1">
        <v>0</v>
      </c>
      <c r="DN3344" s="1">
        <v>0</v>
      </c>
      <c r="DO3344" s="1">
        <v>1124725</v>
      </c>
      <c r="DP3344" s="1">
        <v>236838849</v>
      </c>
      <c r="DQ3344" s="1">
        <v>0</v>
      </c>
      <c r="DR3344" s="1">
        <v>0</v>
      </c>
      <c r="DS3344" s="1">
        <v>0</v>
      </c>
      <c r="DT3344" s="1">
        <v>0</v>
      </c>
      <c r="DU3344" s="1">
        <v>0</v>
      </c>
      <c r="DV3344" s="1">
        <v>0</v>
      </c>
      <c r="DW3344" s="1">
        <v>0</v>
      </c>
      <c r="DX3344" s="1">
        <v>0</v>
      </c>
      <c r="DY3344" s="1">
        <v>0</v>
      </c>
      <c r="DZ3344" s="1">
        <v>0</v>
      </c>
      <c r="EA3344" s="1">
        <v>4688957</v>
      </c>
      <c r="EB3344" s="1">
        <v>0</v>
      </c>
      <c r="EC3344" s="14">
        <v>0</v>
      </c>
    </row>
    <row r="3345" spans="1:133">
      <c r="A3345" s="13">
        <v>106190958</v>
      </c>
      <c r="B3345" s="1" t="s">
        <v>1217</v>
      </c>
      <c r="C3345" s="1">
        <v>20183</v>
      </c>
      <c r="D3345" s="2">
        <v>43282</v>
      </c>
      <c r="E3345" s="2">
        <v>43373</v>
      </c>
      <c r="F3345" s="1" t="s">
        <v>134</v>
      </c>
      <c r="G3345" s="1" t="s">
        <v>170</v>
      </c>
      <c r="H3345" s="1" t="s">
        <v>2725</v>
      </c>
      <c r="I3345" s="1">
        <v>921</v>
      </c>
      <c r="J3345" s="1" t="s">
        <v>221</v>
      </c>
      <c r="K3345" s="1" t="s">
        <v>222</v>
      </c>
      <c r="L3345" s="1" t="s">
        <v>157</v>
      </c>
      <c r="M3345" s="1" t="s">
        <v>2483</v>
      </c>
      <c r="N3345" s="1" t="s">
        <v>1219</v>
      </c>
      <c r="O3345" s="1" t="s">
        <v>426</v>
      </c>
      <c r="P3345" s="1">
        <v>90650</v>
      </c>
      <c r="Q3345" s="1" t="s">
        <v>1220</v>
      </c>
      <c r="R3345" s="1">
        <v>1106</v>
      </c>
      <c r="S3345" s="1">
        <v>826</v>
      </c>
      <c r="T3345" s="1">
        <v>826</v>
      </c>
      <c r="U3345" s="1">
        <v>69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14</v>
      </c>
      <c r="AB3345" s="1">
        <v>0</v>
      </c>
      <c r="AC3345" s="1">
        <v>0</v>
      </c>
      <c r="AD3345" s="1">
        <v>104</v>
      </c>
      <c r="AE3345" s="1">
        <v>187</v>
      </c>
      <c r="AF3345" s="1">
        <v>0</v>
      </c>
      <c r="AG3345" s="1">
        <v>33247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2877</v>
      </c>
      <c r="AN3345" s="1">
        <v>0</v>
      </c>
      <c r="AO3345" s="1">
        <v>0</v>
      </c>
      <c r="AP3345" s="1">
        <v>36163</v>
      </c>
      <c r="AQ3345" s="1">
        <v>72287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22032115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1906517</v>
      </c>
      <c r="BK3345" s="1">
        <v>0</v>
      </c>
      <c r="BL3345" s="1">
        <v>0</v>
      </c>
      <c r="BM3345" s="1">
        <v>23964339</v>
      </c>
      <c r="BN3345" s="1">
        <v>47902971</v>
      </c>
      <c r="BO3345" s="1">
        <v>0</v>
      </c>
      <c r="BP3345" s="1">
        <v>0</v>
      </c>
      <c r="BQ3345" s="1">
        <v>0</v>
      </c>
      <c r="BR3345" s="1">
        <v>0</v>
      </c>
      <c r="BS3345" s="1">
        <v>0</v>
      </c>
      <c r="BT3345" s="1">
        <v>0</v>
      </c>
      <c r="BU3345" s="1">
        <v>0</v>
      </c>
      <c r="BV3345" s="1">
        <v>0</v>
      </c>
      <c r="BW3345" s="1">
        <v>0</v>
      </c>
      <c r="BX3345" s="1">
        <v>0</v>
      </c>
      <c r="BY3345" s="1">
        <v>0</v>
      </c>
      <c r="BZ3345" s="1">
        <v>0</v>
      </c>
      <c r="CA3345" s="1">
        <v>8666</v>
      </c>
      <c r="CB3345" s="1">
        <v>0</v>
      </c>
      <c r="CC3345" s="1">
        <v>0</v>
      </c>
      <c r="CD3345" s="1">
        <v>0</v>
      </c>
      <c r="CE3345" s="1">
        <v>0</v>
      </c>
      <c r="CF3345" s="1">
        <v>0</v>
      </c>
      <c r="CG3345" s="1">
        <v>0</v>
      </c>
      <c r="CH3345" s="1">
        <v>1206</v>
      </c>
      <c r="CI3345" s="1">
        <v>0</v>
      </c>
      <c r="CJ3345" s="1">
        <v>0</v>
      </c>
      <c r="CK3345" s="1">
        <v>0</v>
      </c>
      <c r="CL3345" s="1">
        <v>0</v>
      </c>
      <c r="CM3345" s="1">
        <v>0</v>
      </c>
      <c r="CN3345" s="1">
        <v>0</v>
      </c>
      <c r="CO3345" s="1">
        <v>0</v>
      </c>
      <c r="CP3345" s="1">
        <v>9872</v>
      </c>
      <c r="CQ3345" s="1">
        <v>0</v>
      </c>
      <c r="CR3345" s="1">
        <v>0</v>
      </c>
      <c r="CS3345" s="1">
        <v>0</v>
      </c>
      <c r="CT3345" s="1">
        <v>0</v>
      </c>
      <c r="CU3345" s="1">
        <v>0</v>
      </c>
      <c r="CV3345" s="1">
        <v>22023449</v>
      </c>
      <c r="CW3345" s="1">
        <v>0</v>
      </c>
      <c r="CX3345" s="1">
        <v>0</v>
      </c>
      <c r="CY3345" s="1">
        <v>0</v>
      </c>
      <c r="CZ3345" s="1">
        <v>0</v>
      </c>
      <c r="DA3345" s="1">
        <v>0</v>
      </c>
      <c r="DB3345" s="1">
        <v>1905311</v>
      </c>
      <c r="DC3345" s="1">
        <v>0</v>
      </c>
      <c r="DD3345" s="1">
        <v>0</v>
      </c>
      <c r="DE3345" s="1">
        <v>23964339</v>
      </c>
      <c r="DF3345" s="1">
        <v>47893099</v>
      </c>
      <c r="DG3345" s="1">
        <v>0</v>
      </c>
      <c r="DH3345" s="1">
        <v>48279014</v>
      </c>
      <c r="DI3345" s="1">
        <v>0</v>
      </c>
      <c r="DJ3345" s="1">
        <v>385915</v>
      </c>
      <c r="DK3345" s="1">
        <v>0</v>
      </c>
      <c r="DL3345" s="1">
        <v>0</v>
      </c>
      <c r="DM3345" s="1">
        <v>0</v>
      </c>
      <c r="DN3345" s="1">
        <v>0</v>
      </c>
      <c r="DO3345" s="1">
        <v>0</v>
      </c>
      <c r="DP3345" s="1">
        <v>0</v>
      </c>
      <c r="DQ3345" s="1">
        <v>0</v>
      </c>
      <c r="DR3345" s="1">
        <v>0</v>
      </c>
      <c r="DS3345" s="1">
        <v>0</v>
      </c>
      <c r="DT3345" s="1">
        <v>0</v>
      </c>
      <c r="DU3345" s="1">
        <v>0</v>
      </c>
      <c r="DV3345" s="1">
        <v>0</v>
      </c>
      <c r="DW3345" s="1">
        <v>0</v>
      </c>
      <c r="DX3345" s="1">
        <v>0</v>
      </c>
      <c r="DY3345" s="1">
        <v>0</v>
      </c>
      <c r="DZ3345" s="1">
        <v>0</v>
      </c>
      <c r="EA3345" s="1">
        <v>0</v>
      </c>
      <c r="EB3345" s="1">
        <v>0</v>
      </c>
      <c r="EC3345" s="14">
        <v>0</v>
      </c>
    </row>
    <row r="3346" spans="1:133">
      <c r="A3346" s="13">
        <v>106410852</v>
      </c>
      <c r="B3346" s="1" t="s">
        <v>1221</v>
      </c>
      <c r="C3346" s="1">
        <v>20183</v>
      </c>
      <c r="D3346" s="2">
        <v>43282</v>
      </c>
      <c r="E3346" s="2">
        <v>43373</v>
      </c>
      <c r="F3346" s="1" t="s">
        <v>134</v>
      </c>
      <c r="G3346" s="1" t="s">
        <v>868</v>
      </c>
      <c r="H3346" s="1" t="s">
        <v>2737</v>
      </c>
      <c r="I3346" s="1">
        <v>427</v>
      </c>
      <c r="J3346" s="1" t="s">
        <v>164</v>
      </c>
      <c r="K3346" s="1" t="s">
        <v>137</v>
      </c>
      <c r="L3346" s="1" t="s">
        <v>157</v>
      </c>
      <c r="M3346" s="1" t="s">
        <v>2484</v>
      </c>
      <c r="N3346" s="1" t="s">
        <v>1223</v>
      </c>
      <c r="O3346" s="1" t="s">
        <v>1224</v>
      </c>
      <c r="P3346" s="1">
        <v>94010</v>
      </c>
      <c r="Q3346" s="1" t="s">
        <v>1175</v>
      </c>
      <c r="R3346" s="1">
        <v>301</v>
      </c>
      <c r="S3346" s="1">
        <v>301</v>
      </c>
      <c r="T3346" s="1">
        <v>182</v>
      </c>
      <c r="U3346" s="1">
        <v>918</v>
      </c>
      <c r="V3346" s="1">
        <v>512</v>
      </c>
      <c r="W3346" s="1">
        <v>185</v>
      </c>
      <c r="X3346" s="1">
        <v>195</v>
      </c>
      <c r="Y3346" s="1">
        <v>0</v>
      </c>
      <c r="Z3346" s="1">
        <v>0</v>
      </c>
      <c r="AA3346" s="1">
        <v>61</v>
      </c>
      <c r="AB3346" s="1">
        <v>1243</v>
      </c>
      <c r="AC3346" s="1">
        <v>47</v>
      </c>
      <c r="AD3346" s="1">
        <v>40</v>
      </c>
      <c r="AE3346" s="1">
        <v>3201</v>
      </c>
      <c r="AF3346" s="1">
        <v>0</v>
      </c>
      <c r="AG3346" s="1">
        <v>4261</v>
      </c>
      <c r="AH3346" s="1">
        <v>2541</v>
      </c>
      <c r="AI3346" s="1">
        <v>1319</v>
      </c>
      <c r="AJ3346" s="1">
        <v>908</v>
      </c>
      <c r="AK3346" s="1">
        <v>0</v>
      </c>
      <c r="AL3346" s="1">
        <v>0</v>
      </c>
      <c r="AM3346" s="1">
        <v>302</v>
      </c>
      <c r="AN3346" s="1">
        <v>4375</v>
      </c>
      <c r="AO3346" s="1">
        <v>169</v>
      </c>
      <c r="AP3346" s="1">
        <v>137</v>
      </c>
      <c r="AQ3346" s="1">
        <v>14012</v>
      </c>
      <c r="AR3346" s="1">
        <v>0</v>
      </c>
      <c r="AS3346" s="1">
        <v>2711</v>
      </c>
      <c r="AT3346" s="1">
        <v>1447</v>
      </c>
      <c r="AU3346" s="1">
        <v>284</v>
      </c>
      <c r="AV3346" s="1">
        <v>2257</v>
      </c>
      <c r="AW3346" s="1">
        <v>0</v>
      </c>
      <c r="AX3346" s="1">
        <v>0</v>
      </c>
      <c r="AY3346" s="1">
        <v>460</v>
      </c>
      <c r="AZ3346" s="1">
        <v>7348</v>
      </c>
      <c r="BA3346" s="1">
        <v>338</v>
      </c>
      <c r="BB3346" s="1">
        <v>332</v>
      </c>
      <c r="BC3346" s="1">
        <v>15177</v>
      </c>
      <c r="BD3346" s="1">
        <v>79473039</v>
      </c>
      <c r="BE3346" s="1">
        <v>43005083</v>
      </c>
      <c r="BF3346" s="1">
        <v>12085976</v>
      </c>
      <c r="BG3346" s="1">
        <v>15741962</v>
      </c>
      <c r="BH3346" s="1">
        <v>0</v>
      </c>
      <c r="BI3346" s="1">
        <v>0</v>
      </c>
      <c r="BJ3346" s="1">
        <v>4447067</v>
      </c>
      <c r="BK3346" s="1">
        <v>62182120</v>
      </c>
      <c r="BL3346" s="1">
        <v>2683140</v>
      </c>
      <c r="BM3346" s="1">
        <v>2205809</v>
      </c>
      <c r="BN3346" s="1">
        <v>221824196</v>
      </c>
      <c r="BO3346" s="1">
        <v>57221980</v>
      </c>
      <c r="BP3346" s="1">
        <v>29005814</v>
      </c>
      <c r="BQ3346" s="1">
        <v>1489784</v>
      </c>
      <c r="BR3346" s="1">
        <v>16720933</v>
      </c>
      <c r="BS3346" s="1">
        <v>0</v>
      </c>
      <c r="BT3346" s="1">
        <v>0</v>
      </c>
      <c r="BU3346" s="1">
        <v>4509314</v>
      </c>
      <c r="BV3346" s="1">
        <v>86307810</v>
      </c>
      <c r="BW3346" s="1">
        <v>2160230</v>
      </c>
      <c r="BX3346" s="1">
        <v>2088656</v>
      </c>
      <c r="BY3346" s="1">
        <v>199504521</v>
      </c>
      <c r="BZ3346" s="1">
        <v>304088</v>
      </c>
      <c r="CA3346" s="1">
        <v>111372782</v>
      </c>
      <c r="CB3346" s="1">
        <v>64368592</v>
      </c>
      <c r="CC3346" s="1">
        <v>6945710</v>
      </c>
      <c r="CD3346" s="1">
        <v>27928903</v>
      </c>
      <c r="CE3346" s="1">
        <v>0</v>
      </c>
      <c r="CF3346" s="1">
        <v>0</v>
      </c>
      <c r="CG3346" s="1">
        <v>0</v>
      </c>
      <c r="CH3346" s="1">
        <v>5728311</v>
      </c>
      <c r="CI3346" s="1">
        <v>68255435</v>
      </c>
      <c r="CJ3346" s="1">
        <v>0</v>
      </c>
      <c r="CK3346" s="1">
        <v>4843370</v>
      </c>
      <c r="CL3346" s="1">
        <v>0</v>
      </c>
      <c r="CM3346" s="1">
        <v>0</v>
      </c>
      <c r="CN3346" s="1">
        <v>0</v>
      </c>
      <c r="CO3346" s="1">
        <v>2500732</v>
      </c>
      <c r="CP3346" s="1">
        <v>292247923</v>
      </c>
      <c r="CQ3346" s="1">
        <v>10727342</v>
      </c>
      <c r="CR3346" s="1">
        <v>0</v>
      </c>
      <c r="CS3346" s="1">
        <v>0</v>
      </c>
      <c r="CT3346" s="1">
        <v>11071225</v>
      </c>
      <c r="CU3346" s="1">
        <v>21798567</v>
      </c>
      <c r="CV3346" s="1">
        <v>25252686</v>
      </c>
      <c r="CW3346" s="1">
        <v>18369146</v>
      </c>
      <c r="CX3346" s="1">
        <v>6612787</v>
      </c>
      <c r="CY3346" s="1">
        <v>4518776</v>
      </c>
      <c r="CZ3346" s="1">
        <v>0</v>
      </c>
      <c r="DA3346" s="1">
        <v>0</v>
      </c>
      <c r="DB3346" s="1">
        <v>3196949</v>
      </c>
      <c r="DC3346" s="1">
        <v>91141077</v>
      </c>
      <c r="DD3346" s="1">
        <v>0</v>
      </c>
      <c r="DE3346" s="1">
        <v>1787940</v>
      </c>
      <c r="DF3346" s="1">
        <v>150879361</v>
      </c>
      <c r="DG3346" s="1">
        <v>1298980</v>
      </c>
      <c r="DH3346" s="1">
        <v>151951367</v>
      </c>
      <c r="DI3346" s="1">
        <v>0</v>
      </c>
      <c r="DJ3346" s="1">
        <v>4600840</v>
      </c>
      <c r="DK3346" s="1">
        <v>0</v>
      </c>
      <c r="DL3346" s="1">
        <v>0</v>
      </c>
      <c r="DM3346" s="1">
        <v>0</v>
      </c>
      <c r="DN3346" s="1">
        <v>0</v>
      </c>
      <c r="DO3346" s="1">
        <v>2965596</v>
      </c>
      <c r="DP3346" s="1">
        <v>522112833</v>
      </c>
      <c r="DQ3346" s="1">
        <v>0</v>
      </c>
      <c r="DR3346" s="1">
        <v>0</v>
      </c>
      <c r="DS3346" s="1">
        <v>0</v>
      </c>
      <c r="DT3346" s="1">
        <v>0</v>
      </c>
      <c r="DU3346" s="1">
        <v>0</v>
      </c>
      <c r="DV3346" s="1">
        <v>0</v>
      </c>
      <c r="DW3346" s="1">
        <v>0</v>
      </c>
      <c r="DX3346" s="1">
        <v>0</v>
      </c>
      <c r="DY3346" s="1">
        <v>0</v>
      </c>
      <c r="DZ3346" s="1">
        <v>0</v>
      </c>
      <c r="EA3346" s="1">
        <v>0</v>
      </c>
      <c r="EB3346" s="1">
        <v>0</v>
      </c>
      <c r="EC3346" s="14">
        <v>0</v>
      </c>
    </row>
    <row r="3347" spans="1:133">
      <c r="A3347" s="13">
        <v>106190681</v>
      </c>
      <c r="B3347" s="1" t="s">
        <v>1225</v>
      </c>
      <c r="C3347" s="1">
        <v>20183</v>
      </c>
      <c r="D3347" s="2">
        <v>43282</v>
      </c>
      <c r="E3347" s="2">
        <v>43373</v>
      </c>
      <c r="F3347" s="1" t="s">
        <v>134</v>
      </c>
      <c r="G3347" s="1" t="s">
        <v>170</v>
      </c>
      <c r="H3347" s="1" t="s">
        <v>2725</v>
      </c>
      <c r="I3347" s="1">
        <v>925</v>
      </c>
      <c r="J3347" s="1" t="s">
        <v>187</v>
      </c>
      <c r="K3347" s="1" t="s">
        <v>137</v>
      </c>
      <c r="L3347" s="1" t="s">
        <v>157</v>
      </c>
      <c r="M3347" s="1" t="s">
        <v>2485</v>
      </c>
      <c r="N3347" s="1" t="s">
        <v>1227</v>
      </c>
      <c r="O3347" s="1" t="s">
        <v>280</v>
      </c>
      <c r="P3347" s="1">
        <v>90036</v>
      </c>
      <c r="Q3347" s="1" t="s">
        <v>1228</v>
      </c>
      <c r="R3347" s="1">
        <v>17</v>
      </c>
      <c r="S3347" s="1">
        <v>17</v>
      </c>
      <c r="T3347" s="1">
        <v>3</v>
      </c>
      <c r="U3347" s="1">
        <v>23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21</v>
      </c>
      <c r="AB3347" s="1">
        <v>0</v>
      </c>
      <c r="AC3347" s="1">
        <v>0</v>
      </c>
      <c r="AD3347" s="1">
        <v>0</v>
      </c>
      <c r="AE3347" s="1">
        <v>44</v>
      </c>
      <c r="AF3347" s="1">
        <v>0</v>
      </c>
      <c r="AG3347" s="1">
        <v>61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36</v>
      </c>
      <c r="AN3347" s="1">
        <v>0</v>
      </c>
      <c r="AO3347" s="1">
        <v>0</v>
      </c>
      <c r="AP3347" s="1">
        <v>0</v>
      </c>
      <c r="AQ3347" s="1">
        <v>97</v>
      </c>
      <c r="AR3347" s="1">
        <v>0</v>
      </c>
      <c r="AS3347" s="1">
        <v>4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30</v>
      </c>
      <c r="BC3347" s="1">
        <v>34</v>
      </c>
      <c r="BD3347" s="1">
        <v>3338072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2745585</v>
      </c>
      <c r="BK3347" s="1">
        <v>0</v>
      </c>
      <c r="BL3347" s="1">
        <v>0</v>
      </c>
      <c r="BM3347" s="1">
        <v>0</v>
      </c>
      <c r="BN3347" s="1">
        <v>6083657</v>
      </c>
      <c r="BO3347" s="1">
        <v>89196</v>
      </c>
      <c r="BP3347" s="1">
        <v>0</v>
      </c>
      <c r="BQ3347" s="1">
        <v>0</v>
      </c>
      <c r="BR3347" s="1">
        <v>0</v>
      </c>
      <c r="BS3347" s="1">
        <v>0</v>
      </c>
      <c r="BT3347" s="1">
        <v>0</v>
      </c>
      <c r="BU3347" s="1">
        <v>0</v>
      </c>
      <c r="BV3347" s="1">
        <v>0</v>
      </c>
      <c r="BW3347" s="1">
        <v>0</v>
      </c>
      <c r="BX3347" s="1">
        <v>537775</v>
      </c>
      <c r="BY3347" s="1">
        <v>626971</v>
      </c>
      <c r="BZ3347" s="1">
        <v>335531</v>
      </c>
      <c r="CA3347" s="1">
        <v>2281145</v>
      </c>
      <c r="CB3347" s="1">
        <v>0</v>
      </c>
      <c r="CC3347" s="1">
        <v>0</v>
      </c>
      <c r="CD3347" s="1">
        <v>0</v>
      </c>
      <c r="CE3347" s="1">
        <v>0</v>
      </c>
      <c r="CF3347" s="1">
        <v>0</v>
      </c>
      <c r="CG3347" s="1">
        <v>0</v>
      </c>
      <c r="CH3347" s="1">
        <v>2370398</v>
      </c>
      <c r="CI3347" s="1">
        <v>0</v>
      </c>
      <c r="CJ3347" s="1">
        <v>0</v>
      </c>
      <c r="CK3347" s="1">
        <v>0</v>
      </c>
      <c r="CL3347" s="1">
        <v>0</v>
      </c>
      <c r="CM3347" s="1">
        <v>0</v>
      </c>
      <c r="CN3347" s="1">
        <v>0</v>
      </c>
      <c r="CO3347" s="1">
        <v>0</v>
      </c>
      <c r="CP3347" s="1">
        <v>4987074</v>
      </c>
      <c r="CQ3347" s="1">
        <v>0</v>
      </c>
      <c r="CR3347" s="1">
        <v>0</v>
      </c>
      <c r="CS3347" s="1">
        <v>0</v>
      </c>
      <c r="CT3347" s="1">
        <v>0</v>
      </c>
      <c r="CU3347" s="1">
        <v>0</v>
      </c>
      <c r="CV3347" s="1">
        <v>1146123</v>
      </c>
      <c r="CW3347" s="1">
        <v>0</v>
      </c>
      <c r="CX3347" s="1">
        <v>0</v>
      </c>
      <c r="CY3347" s="1">
        <v>0</v>
      </c>
      <c r="CZ3347" s="1">
        <v>0</v>
      </c>
      <c r="DA3347" s="1">
        <v>0</v>
      </c>
      <c r="DB3347" s="1">
        <v>0</v>
      </c>
      <c r="DC3347" s="1">
        <v>0</v>
      </c>
      <c r="DD3347" s="1">
        <v>0</v>
      </c>
      <c r="DE3347" s="1">
        <v>577431</v>
      </c>
      <c r="DF3347" s="1">
        <v>1723554</v>
      </c>
      <c r="DG3347" s="1">
        <v>0</v>
      </c>
      <c r="DH3347" s="1">
        <v>2404787</v>
      </c>
      <c r="DI3347" s="1">
        <v>0</v>
      </c>
      <c r="DJ3347" s="1">
        <v>0</v>
      </c>
      <c r="DK3347" s="1">
        <v>0</v>
      </c>
      <c r="DL3347" s="1">
        <v>0</v>
      </c>
      <c r="DM3347" s="1">
        <v>0</v>
      </c>
      <c r="DN3347" s="1">
        <v>0</v>
      </c>
      <c r="DO3347" s="1">
        <v>44088</v>
      </c>
      <c r="DP3347" s="1">
        <v>1613358</v>
      </c>
      <c r="DQ3347" s="1">
        <v>0</v>
      </c>
      <c r="DR3347" s="1">
        <v>0</v>
      </c>
      <c r="DS3347" s="1">
        <v>0</v>
      </c>
      <c r="DT3347" s="1">
        <v>0</v>
      </c>
      <c r="DU3347" s="1">
        <v>0</v>
      </c>
      <c r="DV3347" s="1">
        <v>0</v>
      </c>
      <c r="DW3347" s="1">
        <v>0</v>
      </c>
      <c r="DX3347" s="1">
        <v>0</v>
      </c>
      <c r="DY3347" s="1">
        <v>0</v>
      </c>
      <c r="DZ3347" s="1">
        <v>0</v>
      </c>
      <c r="EA3347" s="1">
        <v>0</v>
      </c>
      <c r="EB3347" s="1">
        <v>0</v>
      </c>
      <c r="EC3347" s="14">
        <v>0</v>
      </c>
    </row>
    <row r="3348" spans="1:133">
      <c r="A3348" s="13">
        <v>106190524</v>
      </c>
      <c r="B3348" s="1" t="s">
        <v>1229</v>
      </c>
      <c r="C3348" s="1">
        <v>20183</v>
      </c>
      <c r="D3348" s="2">
        <v>43282</v>
      </c>
      <c r="E3348" s="2">
        <v>43373</v>
      </c>
      <c r="F3348" s="1" t="s">
        <v>134</v>
      </c>
      <c r="G3348" s="1" t="s">
        <v>170</v>
      </c>
      <c r="H3348" s="1" t="s">
        <v>2725</v>
      </c>
      <c r="I3348" s="1">
        <v>905</v>
      </c>
      <c r="J3348" s="1" t="s">
        <v>164</v>
      </c>
      <c r="K3348" s="1" t="s">
        <v>137</v>
      </c>
      <c r="L3348" s="1" t="s">
        <v>157</v>
      </c>
      <c r="M3348" s="1" t="s">
        <v>2486</v>
      </c>
      <c r="N3348" s="1" t="s">
        <v>1231</v>
      </c>
      <c r="O3348" s="1" t="s">
        <v>866</v>
      </c>
      <c r="P3348" s="1">
        <v>91402</v>
      </c>
      <c r="Q3348" s="1" t="s">
        <v>1232</v>
      </c>
      <c r="R3348" s="1">
        <v>145</v>
      </c>
      <c r="S3348" s="1">
        <v>145</v>
      </c>
      <c r="T3348" s="1">
        <v>135</v>
      </c>
      <c r="U3348" s="1">
        <v>700</v>
      </c>
      <c r="V3348" s="1">
        <v>135</v>
      </c>
      <c r="W3348" s="1">
        <v>342</v>
      </c>
      <c r="X3348" s="1">
        <v>365</v>
      </c>
      <c r="Y3348" s="1">
        <v>0</v>
      </c>
      <c r="Z3348" s="1">
        <v>0</v>
      </c>
      <c r="AA3348" s="1">
        <v>0</v>
      </c>
      <c r="AB3348" s="1">
        <v>0</v>
      </c>
      <c r="AC3348" s="1">
        <v>20</v>
      </c>
      <c r="AD3348" s="1">
        <v>315</v>
      </c>
      <c r="AE3348" s="1">
        <v>1877</v>
      </c>
      <c r="AF3348" s="1">
        <v>0</v>
      </c>
      <c r="AG3348" s="1">
        <v>2952</v>
      </c>
      <c r="AH3348" s="1">
        <v>523</v>
      </c>
      <c r="AI3348" s="1">
        <v>2453</v>
      </c>
      <c r="AJ3348" s="1">
        <v>2706</v>
      </c>
      <c r="AK3348" s="1">
        <v>0</v>
      </c>
      <c r="AL3348" s="1">
        <v>0</v>
      </c>
      <c r="AM3348" s="1">
        <v>0</v>
      </c>
      <c r="AN3348" s="1">
        <v>0</v>
      </c>
      <c r="AO3348" s="1">
        <v>81</v>
      </c>
      <c r="AP3348" s="1">
        <v>1064</v>
      </c>
      <c r="AQ3348" s="1">
        <v>9779</v>
      </c>
      <c r="AR3348" s="1">
        <v>0</v>
      </c>
      <c r="AS3348" s="1">
        <v>1063</v>
      </c>
      <c r="AT3348" s="1">
        <v>179</v>
      </c>
      <c r="AU3348" s="1">
        <v>535</v>
      </c>
      <c r="AV3348" s="1">
        <v>583</v>
      </c>
      <c r="AW3348" s="1">
        <v>0</v>
      </c>
      <c r="AX3348" s="1">
        <v>0</v>
      </c>
      <c r="AY3348" s="1">
        <v>0</v>
      </c>
      <c r="AZ3348" s="1">
        <v>0</v>
      </c>
      <c r="BA3348" s="1">
        <v>25</v>
      </c>
      <c r="BB3348" s="1">
        <v>215</v>
      </c>
      <c r="BC3348" s="1">
        <v>2600</v>
      </c>
      <c r="BD3348" s="1">
        <v>31501574</v>
      </c>
      <c r="BE3348" s="1">
        <v>4165686</v>
      </c>
      <c r="BF3348" s="1">
        <v>10785521</v>
      </c>
      <c r="BG3348" s="1">
        <v>15598263</v>
      </c>
      <c r="BH3348" s="1">
        <v>0</v>
      </c>
      <c r="BI3348" s="1">
        <v>0</v>
      </c>
      <c r="BJ3348" s="1">
        <v>0</v>
      </c>
      <c r="BK3348" s="1">
        <v>0</v>
      </c>
      <c r="BL3348" s="1">
        <v>489048</v>
      </c>
      <c r="BM3348" s="1">
        <v>7989491</v>
      </c>
      <c r="BN3348" s="1">
        <v>70529583</v>
      </c>
      <c r="BO3348" s="1">
        <v>5399095</v>
      </c>
      <c r="BP3348" s="1">
        <v>976721</v>
      </c>
      <c r="BQ3348" s="1">
        <v>2596779</v>
      </c>
      <c r="BR3348" s="1">
        <v>2948848</v>
      </c>
      <c r="BS3348" s="1">
        <v>0</v>
      </c>
      <c r="BT3348" s="1">
        <v>0</v>
      </c>
      <c r="BU3348" s="1">
        <v>0</v>
      </c>
      <c r="BV3348" s="1">
        <v>0</v>
      </c>
      <c r="BW3348" s="1">
        <v>105325</v>
      </c>
      <c r="BX3348" s="1">
        <v>1748449</v>
      </c>
      <c r="BY3348" s="1">
        <v>13775217</v>
      </c>
      <c r="BZ3348" s="1">
        <v>2510204</v>
      </c>
      <c r="CA3348" s="1">
        <v>24889423</v>
      </c>
      <c r="CB3348" s="1">
        <v>2843871</v>
      </c>
      <c r="CC3348" s="1">
        <v>11839144</v>
      </c>
      <c r="CD3348" s="1">
        <v>11466449</v>
      </c>
      <c r="CE3348" s="1">
        <v>-708052</v>
      </c>
      <c r="CF3348" s="1">
        <v>0</v>
      </c>
      <c r="CG3348" s="1">
        <v>0</v>
      </c>
      <c r="CH3348" s="1">
        <v>0</v>
      </c>
      <c r="CI3348" s="1">
        <v>0</v>
      </c>
      <c r="CJ3348" s="1">
        <v>0</v>
      </c>
      <c r="CK3348" s="1">
        <v>594373</v>
      </c>
      <c r="CL3348" s="1">
        <v>0</v>
      </c>
      <c r="CM3348" s="1">
        <v>0</v>
      </c>
      <c r="CN3348" s="1">
        <v>0</v>
      </c>
      <c r="CO3348" s="1">
        <v>2254125</v>
      </c>
      <c r="CP3348" s="1">
        <v>55689537</v>
      </c>
      <c r="CQ3348" s="1">
        <v>0</v>
      </c>
      <c r="CR3348" s="1">
        <v>-1139681</v>
      </c>
      <c r="CS3348" s="1">
        <v>0</v>
      </c>
      <c r="CT3348" s="1">
        <v>0</v>
      </c>
      <c r="CU3348" s="1">
        <v>-1139681</v>
      </c>
      <c r="CV3348" s="1">
        <v>12011246</v>
      </c>
      <c r="CW3348" s="1">
        <v>2298536</v>
      </c>
      <c r="CX3348" s="1">
        <v>2251208</v>
      </c>
      <c r="CY3348" s="1">
        <v>5940981</v>
      </c>
      <c r="CZ3348" s="1">
        <v>0</v>
      </c>
      <c r="DA3348" s="1">
        <v>0</v>
      </c>
      <c r="DB3348" s="1">
        <v>0</v>
      </c>
      <c r="DC3348" s="1">
        <v>0</v>
      </c>
      <c r="DD3348" s="1">
        <v>0</v>
      </c>
      <c r="DE3348" s="1">
        <v>4973611</v>
      </c>
      <c r="DF3348" s="1">
        <v>27475582</v>
      </c>
      <c r="DG3348" s="1">
        <v>2096076</v>
      </c>
      <c r="DH3348" s="1">
        <v>24769476</v>
      </c>
      <c r="DI3348" s="1">
        <v>0</v>
      </c>
      <c r="DJ3348" s="1">
        <v>0</v>
      </c>
      <c r="DK3348" s="1">
        <v>0</v>
      </c>
      <c r="DL3348" s="1">
        <v>0</v>
      </c>
      <c r="DM3348" s="1">
        <v>0</v>
      </c>
      <c r="DN3348" s="1">
        <v>0</v>
      </c>
      <c r="DO3348" s="1">
        <v>555644</v>
      </c>
      <c r="DP3348" s="1">
        <v>3065078</v>
      </c>
      <c r="DQ3348" s="1">
        <v>0</v>
      </c>
      <c r="DR3348" s="1">
        <v>0</v>
      </c>
      <c r="DS3348" s="1">
        <v>0</v>
      </c>
      <c r="DT3348" s="1">
        <v>0</v>
      </c>
      <c r="DU3348" s="1">
        <v>0</v>
      </c>
      <c r="DV3348" s="1">
        <v>0</v>
      </c>
      <c r="DW3348" s="1">
        <v>0</v>
      </c>
      <c r="DX3348" s="1">
        <v>0</v>
      </c>
      <c r="DY3348" s="1">
        <v>0</v>
      </c>
      <c r="DZ3348" s="1">
        <v>0</v>
      </c>
      <c r="EA3348" s="1">
        <v>0</v>
      </c>
      <c r="EB3348" s="1">
        <v>0</v>
      </c>
      <c r="EC3348" s="14">
        <v>0</v>
      </c>
    </row>
    <row r="3349" spans="1:133">
      <c r="A3349" s="13">
        <v>106301262</v>
      </c>
      <c r="B3349" s="1" t="s">
        <v>1233</v>
      </c>
      <c r="C3349" s="1">
        <v>20183</v>
      </c>
      <c r="D3349" s="2">
        <v>43282</v>
      </c>
      <c r="E3349" s="2">
        <v>43373</v>
      </c>
      <c r="F3349" s="1" t="s">
        <v>134</v>
      </c>
      <c r="G3349" s="1" t="s">
        <v>155</v>
      </c>
      <c r="H3349" s="1" t="s">
        <v>2729</v>
      </c>
      <c r="I3349" s="1">
        <v>1017</v>
      </c>
      <c r="J3349" s="1" t="s">
        <v>164</v>
      </c>
      <c r="K3349" s="1" t="s">
        <v>137</v>
      </c>
      <c r="L3349" s="1" t="s">
        <v>157</v>
      </c>
      <c r="M3349" s="1" t="s">
        <v>2487</v>
      </c>
      <c r="N3349" s="1" t="s">
        <v>1235</v>
      </c>
      <c r="O3349" s="1" t="s">
        <v>376</v>
      </c>
      <c r="P3349" s="1">
        <v>92691</v>
      </c>
      <c r="Q3349" s="1" t="s">
        <v>1236</v>
      </c>
      <c r="R3349" s="1">
        <v>523</v>
      </c>
      <c r="S3349" s="1">
        <v>404</v>
      </c>
      <c r="T3349" s="1">
        <v>215</v>
      </c>
      <c r="U3349" s="1">
        <v>1384</v>
      </c>
      <c r="V3349" s="1">
        <v>785</v>
      </c>
      <c r="W3349" s="1">
        <v>246</v>
      </c>
      <c r="X3349" s="1">
        <v>524</v>
      </c>
      <c r="Y3349" s="1">
        <v>0</v>
      </c>
      <c r="Z3349" s="1">
        <v>0</v>
      </c>
      <c r="AA3349" s="1">
        <v>75</v>
      </c>
      <c r="AB3349" s="1">
        <v>1621</v>
      </c>
      <c r="AC3349" s="1">
        <v>7</v>
      </c>
      <c r="AD3349" s="1">
        <v>95</v>
      </c>
      <c r="AE3349" s="1">
        <v>4737</v>
      </c>
      <c r="AF3349" s="1">
        <v>0</v>
      </c>
      <c r="AG3349" s="1">
        <v>6292</v>
      </c>
      <c r="AH3349" s="1">
        <v>3239</v>
      </c>
      <c r="AI3349" s="1">
        <v>1000</v>
      </c>
      <c r="AJ3349" s="1">
        <v>2101</v>
      </c>
      <c r="AK3349" s="1">
        <v>0</v>
      </c>
      <c r="AL3349" s="1">
        <v>0</v>
      </c>
      <c r="AM3349" s="1">
        <v>318</v>
      </c>
      <c r="AN3349" s="1">
        <v>6533</v>
      </c>
      <c r="AO3349" s="1">
        <v>81</v>
      </c>
      <c r="AP3349" s="1">
        <v>168</v>
      </c>
      <c r="AQ3349" s="1">
        <v>19732</v>
      </c>
      <c r="AR3349" s="1">
        <v>0</v>
      </c>
      <c r="AS3349" s="1">
        <v>12209</v>
      </c>
      <c r="AT3349" s="1">
        <v>8052</v>
      </c>
      <c r="AU3349" s="1">
        <v>1965</v>
      </c>
      <c r="AV3349" s="1">
        <v>7782</v>
      </c>
      <c r="AW3349" s="1">
        <v>0</v>
      </c>
      <c r="AX3349" s="1">
        <v>0</v>
      </c>
      <c r="AY3349" s="1">
        <v>862</v>
      </c>
      <c r="AZ3349" s="1">
        <v>23974</v>
      </c>
      <c r="BA3349" s="1">
        <v>29</v>
      </c>
      <c r="BB3349" s="1">
        <v>2876</v>
      </c>
      <c r="BC3349" s="1">
        <v>57749</v>
      </c>
      <c r="BD3349" s="1">
        <v>121556312</v>
      </c>
      <c r="BE3349" s="1">
        <v>65997653</v>
      </c>
      <c r="BF3349" s="1">
        <v>19939943</v>
      </c>
      <c r="BG3349" s="1">
        <v>37278349</v>
      </c>
      <c r="BH3349" s="1">
        <v>0</v>
      </c>
      <c r="BI3349" s="1">
        <v>0</v>
      </c>
      <c r="BJ3349" s="1">
        <v>7948636</v>
      </c>
      <c r="BK3349" s="1">
        <v>115321082</v>
      </c>
      <c r="BL3349" s="1">
        <v>150028</v>
      </c>
      <c r="BM3349" s="1">
        <v>8156845</v>
      </c>
      <c r="BN3349" s="1">
        <v>376348848</v>
      </c>
      <c r="BO3349" s="1">
        <v>71644988</v>
      </c>
      <c r="BP3349" s="1">
        <v>42621308</v>
      </c>
      <c r="BQ3349" s="1">
        <v>11647004</v>
      </c>
      <c r="BR3349" s="1">
        <v>34776482</v>
      </c>
      <c r="BS3349" s="1">
        <v>0</v>
      </c>
      <c r="BT3349" s="1">
        <v>0</v>
      </c>
      <c r="BU3349" s="1">
        <v>4666984</v>
      </c>
      <c r="BV3349" s="1">
        <v>107333732</v>
      </c>
      <c r="BW3349" s="1">
        <v>78158</v>
      </c>
      <c r="BX3349" s="1">
        <v>14905913</v>
      </c>
      <c r="BY3349" s="1">
        <v>287674569</v>
      </c>
      <c r="BZ3349" s="1">
        <v>495994</v>
      </c>
      <c r="CA3349" s="1">
        <v>162893362</v>
      </c>
      <c r="CB3349" s="1">
        <v>103402877</v>
      </c>
      <c r="CC3349" s="1">
        <v>22030308</v>
      </c>
      <c r="CD3349" s="1">
        <v>65223518</v>
      </c>
      <c r="CE3349" s="1">
        <v>0</v>
      </c>
      <c r="CF3349" s="1">
        <v>0</v>
      </c>
      <c r="CG3349" s="1">
        <v>0</v>
      </c>
      <c r="CH3349" s="1">
        <v>5683031</v>
      </c>
      <c r="CI3349" s="1">
        <v>145464320</v>
      </c>
      <c r="CJ3349" s="1">
        <v>0</v>
      </c>
      <c r="CK3349" s="1">
        <v>13390703</v>
      </c>
      <c r="CL3349" s="1">
        <v>0</v>
      </c>
      <c r="CM3349" s="1">
        <v>0</v>
      </c>
      <c r="CN3349" s="1">
        <v>0</v>
      </c>
      <c r="CO3349" s="1">
        <v>6985362</v>
      </c>
      <c r="CP3349" s="1">
        <v>525569475</v>
      </c>
      <c r="CQ3349" s="1">
        <v>4477710</v>
      </c>
      <c r="CR3349" s="1">
        <v>0</v>
      </c>
      <c r="CS3349" s="1">
        <v>0</v>
      </c>
      <c r="CT3349" s="1">
        <v>5071804</v>
      </c>
      <c r="CU3349" s="1">
        <v>9549514</v>
      </c>
      <c r="CV3349" s="1">
        <v>30307938</v>
      </c>
      <c r="CW3349" s="1">
        <v>9693794</v>
      </c>
      <c r="CX3349" s="1">
        <v>9556639</v>
      </c>
      <c r="CY3349" s="1">
        <v>6831313</v>
      </c>
      <c r="CZ3349" s="1">
        <v>0</v>
      </c>
      <c r="DA3349" s="1">
        <v>0</v>
      </c>
      <c r="DB3349" s="1">
        <v>6932589</v>
      </c>
      <c r="DC3349" s="1">
        <v>82262298</v>
      </c>
      <c r="DD3349" s="1">
        <v>0</v>
      </c>
      <c r="DE3349" s="1">
        <v>2418885</v>
      </c>
      <c r="DF3349" s="1">
        <v>148003456</v>
      </c>
      <c r="DG3349" s="1">
        <v>3412706</v>
      </c>
      <c r="DH3349" s="1">
        <v>138728215</v>
      </c>
      <c r="DI3349" s="1">
        <v>0</v>
      </c>
      <c r="DJ3349" s="1">
        <v>-1543359</v>
      </c>
      <c r="DK3349" s="1">
        <v>0</v>
      </c>
      <c r="DL3349" s="1">
        <v>0</v>
      </c>
      <c r="DM3349" s="1">
        <v>0</v>
      </c>
      <c r="DN3349" s="1">
        <v>0</v>
      </c>
      <c r="DO3349" s="1">
        <v>2915067</v>
      </c>
      <c r="DP3349" s="1">
        <v>339292614</v>
      </c>
      <c r="DQ3349" s="1">
        <v>0</v>
      </c>
      <c r="DR3349" s="1">
        <v>0</v>
      </c>
      <c r="DS3349" s="1">
        <v>0</v>
      </c>
      <c r="DT3349" s="1">
        <v>0</v>
      </c>
      <c r="DU3349" s="1">
        <v>0</v>
      </c>
      <c r="DV3349" s="1">
        <v>0</v>
      </c>
      <c r="DW3349" s="1">
        <v>0</v>
      </c>
      <c r="DX3349" s="1">
        <v>0</v>
      </c>
      <c r="DY3349" s="1">
        <v>0</v>
      </c>
      <c r="DZ3349" s="1">
        <v>0</v>
      </c>
      <c r="EA3349" s="1">
        <v>0</v>
      </c>
      <c r="EB3349" s="1">
        <v>0</v>
      </c>
      <c r="EC3349" s="14">
        <v>0</v>
      </c>
    </row>
    <row r="3350" spans="1:133">
      <c r="A3350" s="13">
        <v>106250956</v>
      </c>
      <c r="B3350" s="1" t="s">
        <v>1237</v>
      </c>
      <c r="C3350" s="1">
        <v>20183</v>
      </c>
      <c r="D3350" s="2">
        <v>43282</v>
      </c>
      <c r="E3350" s="2">
        <v>43373</v>
      </c>
      <c r="F3350" s="1" t="s">
        <v>134</v>
      </c>
      <c r="G3350" s="1" t="s">
        <v>1238</v>
      </c>
      <c r="H3350" s="1" t="s">
        <v>2724</v>
      </c>
      <c r="I3350" s="1">
        <v>201</v>
      </c>
      <c r="J3350" s="1" t="s">
        <v>213</v>
      </c>
      <c r="K3350" s="1" t="s">
        <v>137</v>
      </c>
      <c r="L3350" s="1" t="s">
        <v>138</v>
      </c>
      <c r="M3350" s="1" t="s">
        <v>2488</v>
      </c>
      <c r="N3350" s="1" t="s">
        <v>1240</v>
      </c>
      <c r="O3350" s="1" t="s">
        <v>1241</v>
      </c>
      <c r="P3350" s="1">
        <v>96101</v>
      </c>
      <c r="Q3350" s="1" t="s">
        <v>1242</v>
      </c>
      <c r="R3350" s="1">
        <v>87</v>
      </c>
      <c r="S3350" s="1">
        <v>87</v>
      </c>
      <c r="T3350" s="1">
        <v>49</v>
      </c>
      <c r="U3350" s="1">
        <v>33</v>
      </c>
      <c r="V3350" s="1">
        <v>3</v>
      </c>
      <c r="W3350" s="1">
        <v>10</v>
      </c>
      <c r="X3350" s="1">
        <v>13</v>
      </c>
      <c r="Y3350" s="1">
        <v>0</v>
      </c>
      <c r="Z3350" s="1">
        <v>0</v>
      </c>
      <c r="AA3350" s="1">
        <v>2</v>
      </c>
      <c r="AB3350" s="1">
        <v>0</v>
      </c>
      <c r="AC3350" s="1">
        <v>0</v>
      </c>
      <c r="AD3350" s="1">
        <v>2</v>
      </c>
      <c r="AE3350" s="1">
        <v>63</v>
      </c>
      <c r="AF3350" s="1">
        <v>18</v>
      </c>
      <c r="AG3350" s="1">
        <v>208</v>
      </c>
      <c r="AH3350" s="1">
        <v>34</v>
      </c>
      <c r="AI3350" s="1">
        <v>305</v>
      </c>
      <c r="AJ3350" s="1">
        <v>2140</v>
      </c>
      <c r="AK3350" s="1">
        <v>0</v>
      </c>
      <c r="AL3350" s="1">
        <v>0</v>
      </c>
      <c r="AM3350" s="1">
        <v>97</v>
      </c>
      <c r="AN3350" s="1">
        <v>0</v>
      </c>
      <c r="AO3350" s="1">
        <v>0</v>
      </c>
      <c r="AP3350" s="1">
        <v>235</v>
      </c>
      <c r="AQ3350" s="1">
        <v>3019</v>
      </c>
      <c r="AR3350" s="1">
        <v>2853</v>
      </c>
      <c r="AS3350" s="1">
        <v>2909</v>
      </c>
      <c r="AT3350" s="1">
        <v>216</v>
      </c>
      <c r="AU3350" s="1">
        <v>56</v>
      </c>
      <c r="AV3350" s="1">
        <v>2755</v>
      </c>
      <c r="AW3350" s="1">
        <v>0</v>
      </c>
      <c r="AX3350" s="1">
        <v>0</v>
      </c>
      <c r="AY3350" s="1">
        <v>1939</v>
      </c>
      <c r="AZ3350" s="1">
        <v>0</v>
      </c>
      <c r="BA3350" s="1">
        <v>0</v>
      </c>
      <c r="BB3350" s="1">
        <v>386</v>
      </c>
      <c r="BC3350" s="1">
        <v>8261</v>
      </c>
      <c r="BD3350" s="1">
        <v>665852</v>
      </c>
      <c r="BE3350" s="1">
        <v>84397</v>
      </c>
      <c r="BF3350" s="1">
        <v>139989</v>
      </c>
      <c r="BG3350" s="1">
        <v>817492</v>
      </c>
      <c r="BH3350" s="1">
        <v>0</v>
      </c>
      <c r="BI3350" s="1">
        <v>0</v>
      </c>
      <c r="BJ3350" s="1">
        <v>43757</v>
      </c>
      <c r="BK3350" s="1">
        <v>0</v>
      </c>
      <c r="BL3350" s="1">
        <v>0</v>
      </c>
      <c r="BM3350" s="1">
        <v>39066</v>
      </c>
      <c r="BN3350" s="1">
        <v>1790553</v>
      </c>
      <c r="BO3350" s="1">
        <v>1965271</v>
      </c>
      <c r="BP3350" s="1">
        <v>186956</v>
      </c>
      <c r="BQ3350" s="1">
        <v>68228</v>
      </c>
      <c r="BR3350" s="1">
        <v>1810842</v>
      </c>
      <c r="BS3350" s="1">
        <v>0</v>
      </c>
      <c r="BT3350" s="1">
        <v>0</v>
      </c>
      <c r="BU3350" s="1">
        <v>1173971</v>
      </c>
      <c r="BV3350" s="1">
        <v>0</v>
      </c>
      <c r="BW3350" s="1">
        <v>0</v>
      </c>
      <c r="BX3350" s="1">
        <v>306703</v>
      </c>
      <c r="BY3350" s="1">
        <v>5511971</v>
      </c>
      <c r="BZ3350" s="1">
        <v>411326</v>
      </c>
      <c r="CA3350" s="1">
        <v>1112729</v>
      </c>
      <c r="CB3350" s="1">
        <v>114758</v>
      </c>
      <c r="CC3350" s="1">
        <v>98882</v>
      </c>
      <c r="CD3350" s="1">
        <v>1251892</v>
      </c>
      <c r="CE3350" s="1">
        <v>-1691</v>
      </c>
      <c r="CF3350" s="1">
        <v>0</v>
      </c>
      <c r="CG3350" s="1">
        <v>0</v>
      </c>
      <c r="CH3350" s="1">
        <v>444799</v>
      </c>
      <c r="CI3350" s="1">
        <v>0</v>
      </c>
      <c r="CJ3350" s="1">
        <v>0</v>
      </c>
      <c r="CK3350" s="1">
        <v>0</v>
      </c>
      <c r="CL3350" s="1">
        <v>0</v>
      </c>
      <c r="CM3350" s="1">
        <v>0</v>
      </c>
      <c r="CN3350" s="1">
        <v>0</v>
      </c>
      <c r="CO3350" s="1">
        <v>95448</v>
      </c>
      <c r="CP3350" s="1">
        <v>3528143</v>
      </c>
      <c r="CQ3350" s="1">
        <v>0</v>
      </c>
      <c r="CR3350" s="1">
        <v>40908</v>
      </c>
      <c r="CS3350" s="1">
        <v>0</v>
      </c>
      <c r="CT3350" s="1">
        <v>0</v>
      </c>
      <c r="CU3350" s="1">
        <v>40908</v>
      </c>
      <c r="CV3350" s="1">
        <v>1518394</v>
      </c>
      <c r="CW3350" s="1">
        <v>156595</v>
      </c>
      <c r="CX3350" s="1">
        <v>111026</v>
      </c>
      <c r="CY3350" s="1">
        <v>1417350</v>
      </c>
      <c r="CZ3350" s="1">
        <v>0</v>
      </c>
      <c r="DA3350" s="1">
        <v>0</v>
      </c>
      <c r="DB3350" s="1">
        <v>772929</v>
      </c>
      <c r="DC3350" s="1">
        <v>0</v>
      </c>
      <c r="DD3350" s="1">
        <v>0</v>
      </c>
      <c r="DE3350" s="1">
        <v>-161005</v>
      </c>
      <c r="DF3350" s="1">
        <v>3815289</v>
      </c>
      <c r="DG3350" s="1">
        <v>30214</v>
      </c>
      <c r="DH3350" s="1">
        <v>4701738</v>
      </c>
      <c r="DI3350" s="1">
        <v>0</v>
      </c>
      <c r="DJ3350" s="1">
        <v>-11220</v>
      </c>
      <c r="DK3350" s="1">
        <v>0</v>
      </c>
      <c r="DL3350" s="1">
        <v>0</v>
      </c>
      <c r="DM3350" s="1">
        <v>0</v>
      </c>
      <c r="DN3350" s="1">
        <v>0</v>
      </c>
      <c r="DO3350" s="1">
        <v>1290722</v>
      </c>
      <c r="DP3350" s="1">
        <v>8504737</v>
      </c>
      <c r="DQ3350" s="1">
        <v>0</v>
      </c>
      <c r="DR3350" s="1">
        <v>0</v>
      </c>
      <c r="DS3350" s="1">
        <v>0</v>
      </c>
      <c r="DT3350" s="1">
        <v>0</v>
      </c>
      <c r="DU3350" s="1">
        <v>0</v>
      </c>
      <c r="DV3350" s="1">
        <v>0</v>
      </c>
      <c r="DW3350" s="1">
        <v>0</v>
      </c>
      <c r="DX3350" s="1">
        <v>0</v>
      </c>
      <c r="DY3350" s="1">
        <v>0</v>
      </c>
      <c r="DZ3350" s="1">
        <v>0</v>
      </c>
      <c r="EA3350" s="1">
        <v>0</v>
      </c>
      <c r="EB3350" s="1">
        <v>0</v>
      </c>
      <c r="EC3350" s="14">
        <v>0</v>
      </c>
    </row>
    <row r="3351" spans="1:133">
      <c r="A3351" s="13">
        <v>106190541</v>
      </c>
      <c r="B3351" s="1" t="s">
        <v>1243</v>
      </c>
      <c r="C3351" s="1">
        <v>20183</v>
      </c>
      <c r="D3351" s="2">
        <v>43282</v>
      </c>
      <c r="E3351" s="2">
        <v>43373</v>
      </c>
      <c r="F3351" s="1" t="s">
        <v>134</v>
      </c>
      <c r="G3351" s="1" t="s">
        <v>170</v>
      </c>
      <c r="H3351" s="1" t="s">
        <v>2725</v>
      </c>
      <c r="I3351" s="1">
        <v>913</v>
      </c>
      <c r="J3351" s="1" t="s">
        <v>187</v>
      </c>
      <c r="K3351" s="1" t="s">
        <v>137</v>
      </c>
      <c r="L3351" s="1" t="s">
        <v>157</v>
      </c>
      <c r="M3351" s="1" t="s">
        <v>2489</v>
      </c>
      <c r="N3351" s="1" t="s">
        <v>1245</v>
      </c>
      <c r="O3351" s="1" t="s">
        <v>1246</v>
      </c>
      <c r="P3351" s="1">
        <v>91016</v>
      </c>
      <c r="Q3351" s="1" t="s">
        <v>1247</v>
      </c>
      <c r="R3351" s="1">
        <v>49</v>
      </c>
      <c r="S3351" s="1">
        <v>49</v>
      </c>
      <c r="T3351" s="1">
        <v>49</v>
      </c>
      <c r="U3351" s="1">
        <v>87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54</v>
      </c>
      <c r="AB3351" s="1">
        <v>0</v>
      </c>
      <c r="AC3351" s="1">
        <v>0</v>
      </c>
      <c r="AD3351" s="1">
        <v>0</v>
      </c>
      <c r="AE3351" s="1">
        <v>141</v>
      </c>
      <c r="AF3351" s="1">
        <v>87</v>
      </c>
      <c r="AG3351" s="1">
        <v>2351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165</v>
      </c>
      <c r="AN3351" s="1">
        <v>0</v>
      </c>
      <c r="AO3351" s="1">
        <v>0</v>
      </c>
      <c r="AP3351" s="1">
        <v>0</v>
      </c>
      <c r="AQ3351" s="1">
        <v>2516</v>
      </c>
      <c r="AR3351" s="1">
        <v>2351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71</v>
      </c>
      <c r="AZ3351" s="1">
        <v>0</v>
      </c>
      <c r="BA3351" s="1">
        <v>0</v>
      </c>
      <c r="BB3351" s="1">
        <v>0</v>
      </c>
      <c r="BC3351" s="1">
        <v>71</v>
      </c>
      <c r="BD3351" s="1">
        <v>29587207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5588399</v>
      </c>
      <c r="BK3351" s="1">
        <v>0</v>
      </c>
      <c r="BL3351" s="1">
        <v>0</v>
      </c>
      <c r="BM3351" s="1">
        <v>0</v>
      </c>
      <c r="BN3351" s="1">
        <v>35175606</v>
      </c>
      <c r="BO3351" s="1">
        <v>0</v>
      </c>
      <c r="BP3351" s="1">
        <v>0</v>
      </c>
      <c r="BQ3351" s="1">
        <v>0</v>
      </c>
      <c r="BR3351" s="1">
        <v>0</v>
      </c>
      <c r="BS3351" s="1">
        <v>0</v>
      </c>
      <c r="BT3351" s="1">
        <v>0</v>
      </c>
      <c r="BU3351" s="1">
        <v>162553</v>
      </c>
      <c r="BV3351" s="1">
        <v>0</v>
      </c>
      <c r="BW3351" s="1">
        <v>0</v>
      </c>
      <c r="BX3351" s="1">
        <v>0</v>
      </c>
      <c r="BY3351" s="1">
        <v>162553</v>
      </c>
      <c r="BZ3351" s="1">
        <v>0</v>
      </c>
      <c r="CA3351" s="1">
        <v>24009857</v>
      </c>
      <c r="CB3351" s="1">
        <v>0</v>
      </c>
      <c r="CC3351" s="1">
        <v>0</v>
      </c>
      <c r="CD3351" s="1">
        <v>0</v>
      </c>
      <c r="CE3351" s="1">
        <v>0</v>
      </c>
      <c r="CF3351" s="1">
        <v>0</v>
      </c>
      <c r="CG3351" s="1">
        <v>0</v>
      </c>
      <c r="CH3351" s="1">
        <v>3455525</v>
      </c>
      <c r="CI3351" s="1">
        <v>0</v>
      </c>
      <c r="CJ3351" s="1">
        <v>0</v>
      </c>
      <c r="CK3351" s="1">
        <v>0</v>
      </c>
      <c r="CL3351" s="1">
        <v>0</v>
      </c>
      <c r="CM3351" s="1">
        <v>0</v>
      </c>
      <c r="CN3351" s="1">
        <v>0</v>
      </c>
      <c r="CO3351" s="1">
        <v>0</v>
      </c>
      <c r="CP3351" s="1">
        <v>27465382</v>
      </c>
      <c r="CQ3351" s="1">
        <v>0</v>
      </c>
      <c r="CR3351" s="1">
        <v>0</v>
      </c>
      <c r="CS3351" s="1">
        <v>0</v>
      </c>
      <c r="CT3351" s="1">
        <v>0</v>
      </c>
      <c r="CU3351" s="1">
        <v>0</v>
      </c>
      <c r="CV3351" s="1">
        <v>5577350</v>
      </c>
      <c r="CW3351" s="1">
        <v>0</v>
      </c>
      <c r="CX3351" s="1">
        <v>0</v>
      </c>
      <c r="CY3351" s="1">
        <v>0</v>
      </c>
      <c r="CZ3351" s="1">
        <v>0</v>
      </c>
      <c r="DA3351" s="1">
        <v>0</v>
      </c>
      <c r="DB3351" s="1">
        <v>2295427</v>
      </c>
      <c r="DC3351" s="1">
        <v>0</v>
      </c>
      <c r="DD3351" s="1">
        <v>0</v>
      </c>
      <c r="DE3351" s="1">
        <v>0</v>
      </c>
      <c r="DF3351" s="1">
        <v>7872777</v>
      </c>
      <c r="DG3351" s="1">
        <v>0</v>
      </c>
      <c r="DH3351" s="1">
        <v>5387631</v>
      </c>
      <c r="DI3351" s="1">
        <v>0</v>
      </c>
      <c r="DJ3351" s="1">
        <v>0</v>
      </c>
      <c r="DK3351" s="1">
        <v>0</v>
      </c>
      <c r="DL3351" s="1">
        <v>0</v>
      </c>
      <c r="DM3351" s="1">
        <v>0</v>
      </c>
      <c r="DN3351" s="1">
        <v>0</v>
      </c>
      <c r="DO3351" s="1">
        <v>11620</v>
      </c>
      <c r="DP3351" s="1">
        <v>6574722</v>
      </c>
      <c r="DQ3351" s="1">
        <v>0</v>
      </c>
      <c r="DR3351" s="1">
        <v>0</v>
      </c>
      <c r="DS3351" s="1">
        <v>0</v>
      </c>
      <c r="DT3351" s="1">
        <v>0</v>
      </c>
      <c r="DU3351" s="1">
        <v>0</v>
      </c>
      <c r="DV3351" s="1">
        <v>0</v>
      </c>
      <c r="DW3351" s="1">
        <v>0</v>
      </c>
      <c r="DX3351" s="1">
        <v>0</v>
      </c>
      <c r="DY3351" s="1">
        <v>0</v>
      </c>
      <c r="DZ3351" s="1">
        <v>0</v>
      </c>
      <c r="EA3351" s="1">
        <v>0</v>
      </c>
      <c r="EB3351" s="1">
        <v>0</v>
      </c>
      <c r="EC3351" s="14">
        <v>0</v>
      </c>
    </row>
    <row r="3352" spans="1:133">
      <c r="A3352" s="13">
        <v>106361166</v>
      </c>
      <c r="B3352" s="1" t="s">
        <v>1248</v>
      </c>
      <c r="C3352" s="1">
        <v>20183</v>
      </c>
      <c r="D3352" s="2">
        <v>43282</v>
      </c>
      <c r="E3352" s="2">
        <v>43373</v>
      </c>
      <c r="F3352" s="1" t="s">
        <v>134</v>
      </c>
      <c r="G3352" s="1" t="s">
        <v>212</v>
      </c>
      <c r="H3352" s="1" t="s">
        <v>2734</v>
      </c>
      <c r="I3352" s="1">
        <v>1207</v>
      </c>
      <c r="J3352" s="1" t="s">
        <v>187</v>
      </c>
      <c r="K3352" s="1" t="s">
        <v>137</v>
      </c>
      <c r="L3352" s="1" t="s">
        <v>157</v>
      </c>
      <c r="M3352" s="1" t="s">
        <v>2490</v>
      </c>
      <c r="N3352" s="1" t="s">
        <v>1250</v>
      </c>
      <c r="O3352" s="1" t="s">
        <v>1251</v>
      </c>
      <c r="P3352" s="1">
        <v>91763</v>
      </c>
      <c r="Q3352" s="1" t="s">
        <v>2228</v>
      </c>
      <c r="R3352" s="1">
        <v>102</v>
      </c>
      <c r="S3352" s="1">
        <v>102</v>
      </c>
      <c r="T3352" s="1">
        <v>50</v>
      </c>
      <c r="U3352" s="1">
        <v>147</v>
      </c>
      <c r="V3352" s="1">
        <v>86</v>
      </c>
      <c r="W3352" s="1">
        <v>125</v>
      </c>
      <c r="X3352" s="1">
        <v>358</v>
      </c>
      <c r="Y3352" s="1">
        <v>0</v>
      </c>
      <c r="Z3352" s="1">
        <v>0</v>
      </c>
      <c r="AA3352" s="1">
        <v>47</v>
      </c>
      <c r="AB3352" s="1">
        <v>7</v>
      </c>
      <c r="AC3352" s="1">
        <v>0</v>
      </c>
      <c r="AD3352" s="1">
        <v>105</v>
      </c>
      <c r="AE3352" s="1">
        <v>875</v>
      </c>
      <c r="AF3352" s="1">
        <v>0</v>
      </c>
      <c r="AG3352" s="1">
        <v>620</v>
      </c>
      <c r="AH3352" s="1">
        <v>281</v>
      </c>
      <c r="AI3352" s="1">
        <v>362</v>
      </c>
      <c r="AJ3352" s="1">
        <v>878</v>
      </c>
      <c r="AK3352" s="1">
        <v>0</v>
      </c>
      <c r="AL3352" s="1">
        <v>0</v>
      </c>
      <c r="AM3352" s="1">
        <v>85</v>
      </c>
      <c r="AN3352" s="1">
        <v>11</v>
      </c>
      <c r="AO3352" s="1">
        <v>0</v>
      </c>
      <c r="AP3352" s="1">
        <v>209</v>
      </c>
      <c r="AQ3352" s="1">
        <v>2446</v>
      </c>
      <c r="AR3352" s="1">
        <v>0</v>
      </c>
      <c r="AS3352" s="1">
        <v>273</v>
      </c>
      <c r="AT3352" s="1">
        <v>284</v>
      </c>
      <c r="AU3352" s="1">
        <v>802</v>
      </c>
      <c r="AV3352" s="1">
        <v>3429</v>
      </c>
      <c r="AW3352" s="1">
        <v>0</v>
      </c>
      <c r="AX3352" s="1">
        <v>0</v>
      </c>
      <c r="AY3352" s="1">
        <v>675</v>
      </c>
      <c r="AZ3352" s="1">
        <v>33</v>
      </c>
      <c r="BA3352" s="1">
        <v>0</v>
      </c>
      <c r="BB3352" s="1">
        <v>680</v>
      </c>
      <c r="BC3352" s="1">
        <v>6176</v>
      </c>
      <c r="BD3352" s="1">
        <v>10709552</v>
      </c>
      <c r="BE3352" s="1">
        <v>4208032</v>
      </c>
      <c r="BF3352" s="1">
        <v>5761833</v>
      </c>
      <c r="BG3352" s="1">
        <v>12907549</v>
      </c>
      <c r="BH3352" s="1">
        <v>0</v>
      </c>
      <c r="BI3352" s="1">
        <v>0</v>
      </c>
      <c r="BJ3352" s="1">
        <v>1532580</v>
      </c>
      <c r="BK3352" s="1">
        <v>302046</v>
      </c>
      <c r="BL3352" s="1">
        <v>0</v>
      </c>
      <c r="BM3352" s="1">
        <v>3632302</v>
      </c>
      <c r="BN3352" s="1">
        <v>39053894</v>
      </c>
      <c r="BO3352" s="1">
        <v>1557912</v>
      </c>
      <c r="BP3352" s="1">
        <v>1658834</v>
      </c>
      <c r="BQ3352" s="1">
        <v>3421791</v>
      </c>
      <c r="BR3352" s="1">
        <v>13452452</v>
      </c>
      <c r="BS3352" s="1">
        <v>0</v>
      </c>
      <c r="BT3352" s="1">
        <v>0</v>
      </c>
      <c r="BU3352" s="1">
        <v>2678478</v>
      </c>
      <c r="BV3352" s="1">
        <v>116043</v>
      </c>
      <c r="BW3352" s="1">
        <v>0</v>
      </c>
      <c r="BX3352" s="1">
        <v>2521492</v>
      </c>
      <c r="BY3352" s="1">
        <v>25407002</v>
      </c>
      <c r="BZ3352" s="1">
        <v>3607568</v>
      </c>
      <c r="CA3352" s="1">
        <v>9650513</v>
      </c>
      <c r="CB3352" s="1">
        <v>4671786</v>
      </c>
      <c r="CC3352" s="1">
        <v>5622844</v>
      </c>
      <c r="CD3352" s="1">
        <v>21959766</v>
      </c>
      <c r="CE3352" s="1">
        <v>-190973</v>
      </c>
      <c r="CF3352" s="1">
        <v>0</v>
      </c>
      <c r="CG3352" s="1">
        <v>0</v>
      </c>
      <c r="CH3352" s="1">
        <v>1813348</v>
      </c>
      <c r="CI3352" s="1">
        <v>283462</v>
      </c>
      <c r="CJ3352" s="1">
        <v>0</v>
      </c>
      <c r="CK3352" s="1">
        <v>54796</v>
      </c>
      <c r="CL3352" s="1">
        <v>0</v>
      </c>
      <c r="CM3352" s="1">
        <v>0</v>
      </c>
      <c r="CN3352" s="1">
        <v>0</v>
      </c>
      <c r="CO3352" s="1">
        <v>2491430</v>
      </c>
      <c r="CP3352" s="1">
        <v>49964540</v>
      </c>
      <c r="CQ3352" s="1">
        <v>0</v>
      </c>
      <c r="CR3352" s="1">
        <v>0</v>
      </c>
      <c r="CS3352" s="1">
        <v>0</v>
      </c>
      <c r="CT3352" s="1">
        <v>0</v>
      </c>
      <c r="CU3352" s="1">
        <v>0</v>
      </c>
      <c r="CV3352" s="1">
        <v>2616951</v>
      </c>
      <c r="CW3352" s="1">
        <v>1195080</v>
      </c>
      <c r="CX3352" s="1">
        <v>3751753</v>
      </c>
      <c r="CY3352" s="1">
        <v>4400235</v>
      </c>
      <c r="CZ3352" s="1">
        <v>0</v>
      </c>
      <c r="DA3352" s="1">
        <v>0</v>
      </c>
      <c r="DB3352" s="1">
        <v>2397710</v>
      </c>
      <c r="DC3352" s="1">
        <v>134627</v>
      </c>
      <c r="DD3352" s="1">
        <v>0</v>
      </c>
      <c r="DE3352" s="1">
        <v>0</v>
      </c>
      <c r="DF3352" s="1">
        <v>14496356</v>
      </c>
      <c r="DG3352" s="1">
        <v>28736</v>
      </c>
      <c r="DH3352" s="1">
        <v>10434101</v>
      </c>
      <c r="DI3352" s="1">
        <v>0</v>
      </c>
      <c r="DJ3352" s="1">
        <v>0</v>
      </c>
      <c r="DK3352" s="1">
        <v>0</v>
      </c>
      <c r="DL3352" s="1">
        <v>0</v>
      </c>
      <c r="DM3352" s="1">
        <v>0</v>
      </c>
      <c r="DN3352" s="1">
        <v>0</v>
      </c>
      <c r="DO3352" s="1">
        <v>777484</v>
      </c>
      <c r="DP3352" s="1">
        <v>40337173</v>
      </c>
      <c r="DQ3352" s="1">
        <v>0</v>
      </c>
      <c r="DR3352" s="1">
        <v>0</v>
      </c>
      <c r="DS3352" s="1">
        <v>0</v>
      </c>
      <c r="DT3352" s="1">
        <v>0</v>
      </c>
      <c r="DU3352" s="1">
        <v>0</v>
      </c>
      <c r="DV3352" s="1">
        <v>0</v>
      </c>
      <c r="DW3352" s="1">
        <v>0</v>
      </c>
      <c r="DX3352" s="1">
        <v>0</v>
      </c>
      <c r="DY3352" s="1">
        <v>0</v>
      </c>
      <c r="DZ3352" s="1">
        <v>0</v>
      </c>
      <c r="EA3352" s="1">
        <v>0</v>
      </c>
      <c r="EB3352" s="1">
        <v>0</v>
      </c>
      <c r="EC3352" s="14">
        <v>0</v>
      </c>
    </row>
    <row r="3353" spans="1:133">
      <c r="A3353" s="13">
        <v>106190547</v>
      </c>
      <c r="B3353" s="1" t="s">
        <v>1252</v>
      </c>
      <c r="C3353" s="1">
        <v>20183</v>
      </c>
      <c r="D3353" s="2">
        <v>43282</v>
      </c>
      <c r="E3353" s="2">
        <v>43373</v>
      </c>
      <c r="F3353" s="1" t="s">
        <v>134</v>
      </c>
      <c r="G3353" s="1" t="s">
        <v>170</v>
      </c>
      <c r="H3353" s="1" t="s">
        <v>2725</v>
      </c>
      <c r="I3353" s="1">
        <v>913</v>
      </c>
      <c r="J3353" s="1" t="s">
        <v>187</v>
      </c>
      <c r="K3353" s="1" t="s">
        <v>137</v>
      </c>
      <c r="L3353" s="1" t="s">
        <v>157</v>
      </c>
      <c r="M3353" s="1" t="s">
        <v>2491</v>
      </c>
      <c r="N3353" s="1" t="s">
        <v>1254</v>
      </c>
      <c r="O3353" s="1" t="s">
        <v>672</v>
      </c>
      <c r="P3353" s="1">
        <v>91754</v>
      </c>
      <c r="Q3353" s="1" t="s">
        <v>1255</v>
      </c>
      <c r="R3353" s="1">
        <v>101</v>
      </c>
      <c r="S3353" s="1">
        <v>101</v>
      </c>
      <c r="T3353" s="1">
        <v>53</v>
      </c>
      <c r="U3353" s="1">
        <v>163</v>
      </c>
      <c r="V3353" s="1">
        <v>189</v>
      </c>
      <c r="W3353" s="1">
        <v>187</v>
      </c>
      <c r="X3353" s="1">
        <v>549</v>
      </c>
      <c r="Y3353" s="1">
        <v>0</v>
      </c>
      <c r="Z3353" s="1">
        <v>0</v>
      </c>
      <c r="AA3353" s="1">
        <v>1</v>
      </c>
      <c r="AB3353" s="1">
        <v>85</v>
      </c>
      <c r="AC3353" s="1">
        <v>0</v>
      </c>
      <c r="AD3353" s="1">
        <v>118</v>
      </c>
      <c r="AE3353" s="1">
        <v>1292</v>
      </c>
      <c r="AF3353" s="1">
        <v>0</v>
      </c>
      <c r="AG3353" s="1">
        <v>857</v>
      </c>
      <c r="AH3353" s="1">
        <v>670</v>
      </c>
      <c r="AI3353" s="1">
        <v>646</v>
      </c>
      <c r="AJ3353" s="1">
        <v>2074</v>
      </c>
      <c r="AK3353" s="1">
        <v>0</v>
      </c>
      <c r="AL3353" s="1">
        <v>0</v>
      </c>
      <c r="AM3353" s="1">
        <v>1</v>
      </c>
      <c r="AN3353" s="1">
        <v>228</v>
      </c>
      <c r="AO3353" s="1">
        <v>0</v>
      </c>
      <c r="AP3353" s="1">
        <v>232</v>
      </c>
      <c r="AQ3353" s="1">
        <v>4708</v>
      </c>
      <c r="AR3353" s="1">
        <v>0</v>
      </c>
      <c r="AS3353" s="1">
        <v>732</v>
      </c>
      <c r="AT3353" s="1">
        <v>607</v>
      </c>
      <c r="AU3353" s="1">
        <v>941</v>
      </c>
      <c r="AV3353" s="1">
        <v>3606</v>
      </c>
      <c r="AW3353" s="1">
        <v>0</v>
      </c>
      <c r="AX3353" s="1">
        <v>0</v>
      </c>
      <c r="AY3353" s="1">
        <v>88</v>
      </c>
      <c r="AZ3353" s="1">
        <v>968</v>
      </c>
      <c r="BA3353" s="1">
        <v>2</v>
      </c>
      <c r="BB3353" s="1">
        <v>654</v>
      </c>
      <c r="BC3353" s="1">
        <v>7598</v>
      </c>
      <c r="BD3353" s="1">
        <v>17686319</v>
      </c>
      <c r="BE3353" s="1">
        <v>15967334</v>
      </c>
      <c r="BF3353" s="1">
        <v>11156540</v>
      </c>
      <c r="BG3353" s="1">
        <v>40675888</v>
      </c>
      <c r="BH3353" s="1">
        <v>0</v>
      </c>
      <c r="BI3353" s="1">
        <v>0</v>
      </c>
      <c r="BJ3353" s="1">
        <v>28829</v>
      </c>
      <c r="BK3353" s="1">
        <v>6001049</v>
      </c>
      <c r="BL3353" s="1">
        <v>0</v>
      </c>
      <c r="BM3353" s="1">
        <v>4743193</v>
      </c>
      <c r="BN3353" s="1">
        <v>96259152</v>
      </c>
      <c r="BO3353" s="1">
        <v>9020766</v>
      </c>
      <c r="BP3353" s="1">
        <v>9977803</v>
      </c>
      <c r="BQ3353" s="1">
        <v>6031966</v>
      </c>
      <c r="BR3353" s="1">
        <v>30495438</v>
      </c>
      <c r="BS3353" s="1">
        <v>0</v>
      </c>
      <c r="BT3353" s="1">
        <v>0</v>
      </c>
      <c r="BU3353" s="1">
        <v>476559</v>
      </c>
      <c r="BV3353" s="1">
        <v>10918846</v>
      </c>
      <c r="BW3353" s="1">
        <v>29323</v>
      </c>
      <c r="BX3353" s="1">
        <v>3118504</v>
      </c>
      <c r="BY3353" s="1">
        <v>70069205</v>
      </c>
      <c r="BZ3353" s="1">
        <v>1387733</v>
      </c>
      <c r="CA3353" s="1">
        <v>24219243</v>
      </c>
      <c r="CB3353" s="1">
        <v>23192874</v>
      </c>
      <c r="CC3353" s="1">
        <v>11965446</v>
      </c>
      <c r="CD3353" s="1">
        <v>67347886</v>
      </c>
      <c r="CE3353" s="1">
        <v>-1193015</v>
      </c>
      <c r="CF3353" s="1">
        <v>0</v>
      </c>
      <c r="CG3353" s="1">
        <v>0</v>
      </c>
      <c r="CH3353" s="1">
        <v>383901</v>
      </c>
      <c r="CI3353" s="1">
        <v>13775936</v>
      </c>
      <c r="CJ3353" s="1">
        <v>0</v>
      </c>
      <c r="CK3353" s="1">
        <v>29323</v>
      </c>
      <c r="CL3353" s="1">
        <v>0</v>
      </c>
      <c r="CM3353" s="1">
        <v>0</v>
      </c>
      <c r="CN3353" s="1">
        <v>0</v>
      </c>
      <c r="CO3353" s="1">
        <v>6014996</v>
      </c>
      <c r="CP3353" s="1">
        <v>147124323</v>
      </c>
      <c r="CQ3353" s="1">
        <v>315560</v>
      </c>
      <c r="CR3353" s="1">
        <v>5562718</v>
      </c>
      <c r="CS3353" s="1">
        <v>0</v>
      </c>
      <c r="CT3353" s="1">
        <v>0</v>
      </c>
      <c r="CU3353" s="1">
        <v>5878278</v>
      </c>
      <c r="CV3353" s="1">
        <v>2487842</v>
      </c>
      <c r="CW3353" s="1">
        <v>3067822</v>
      </c>
      <c r="CX3353" s="1">
        <v>6416075</v>
      </c>
      <c r="CY3353" s="1">
        <v>9386158</v>
      </c>
      <c r="CZ3353" s="1">
        <v>0</v>
      </c>
      <c r="DA3353" s="1">
        <v>0</v>
      </c>
      <c r="DB3353" s="1">
        <v>121487</v>
      </c>
      <c r="DC3353" s="1">
        <v>3143959</v>
      </c>
      <c r="DD3353" s="1">
        <v>0</v>
      </c>
      <c r="DE3353" s="1">
        <v>458969</v>
      </c>
      <c r="DF3353" s="1">
        <v>25082312</v>
      </c>
      <c r="DG3353" s="1">
        <v>170063</v>
      </c>
      <c r="DH3353" s="1">
        <v>21515012</v>
      </c>
      <c r="DI3353" s="1">
        <v>0</v>
      </c>
      <c r="DJ3353" s="1">
        <v>7934</v>
      </c>
      <c r="DK3353" s="1">
        <v>0</v>
      </c>
      <c r="DL3353" s="1">
        <v>0</v>
      </c>
      <c r="DM3353" s="1">
        <v>0</v>
      </c>
      <c r="DN3353" s="1">
        <v>0</v>
      </c>
      <c r="DO3353" s="1">
        <v>162348</v>
      </c>
      <c r="DP3353" s="1">
        <v>2086003</v>
      </c>
      <c r="DQ3353" s="1">
        <v>0</v>
      </c>
      <c r="DR3353" s="1">
        <v>0</v>
      </c>
      <c r="DS3353" s="1">
        <v>0</v>
      </c>
      <c r="DT3353" s="1">
        <v>0</v>
      </c>
      <c r="DU3353" s="1">
        <v>0</v>
      </c>
      <c r="DV3353" s="1">
        <v>0</v>
      </c>
      <c r="DW3353" s="1">
        <v>0</v>
      </c>
      <c r="DX3353" s="1">
        <v>0</v>
      </c>
      <c r="DY3353" s="1">
        <v>0</v>
      </c>
      <c r="DZ3353" s="1">
        <v>0</v>
      </c>
      <c r="EA3353" s="1">
        <v>0</v>
      </c>
      <c r="EB3353" s="1">
        <v>0</v>
      </c>
      <c r="EC3353" s="14">
        <v>0</v>
      </c>
    </row>
    <row r="3354" spans="1:133">
      <c r="A3354" s="13">
        <v>106190552</v>
      </c>
      <c r="B3354" s="1" t="s">
        <v>1256</v>
      </c>
      <c r="C3354" s="1">
        <v>20183</v>
      </c>
      <c r="D3354" s="2">
        <v>43282</v>
      </c>
      <c r="E3354" s="2">
        <v>43373</v>
      </c>
      <c r="F3354" s="1" t="s">
        <v>134</v>
      </c>
      <c r="G3354" s="1" t="s">
        <v>170</v>
      </c>
      <c r="H3354" s="1" t="s">
        <v>2725</v>
      </c>
      <c r="I3354" s="1">
        <v>905</v>
      </c>
      <c r="J3354" s="1" t="s">
        <v>164</v>
      </c>
      <c r="K3354" s="1" t="s">
        <v>137</v>
      </c>
      <c r="L3354" s="1" t="s">
        <v>157</v>
      </c>
      <c r="M3354" s="1" t="s">
        <v>2492</v>
      </c>
      <c r="N3354" s="1" t="s">
        <v>1258</v>
      </c>
      <c r="O3354" s="1" t="s">
        <v>917</v>
      </c>
      <c r="P3354" s="1">
        <v>91364</v>
      </c>
      <c r="Q3354" s="1" t="s">
        <v>1259</v>
      </c>
      <c r="R3354" s="1">
        <v>277</v>
      </c>
      <c r="S3354" s="1">
        <v>189</v>
      </c>
      <c r="T3354" s="1">
        <v>184</v>
      </c>
      <c r="U3354" s="1">
        <v>32</v>
      </c>
      <c r="V3354" s="1">
        <v>0</v>
      </c>
      <c r="W3354" s="1">
        <v>1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6</v>
      </c>
      <c r="AD3354" s="1">
        <v>5</v>
      </c>
      <c r="AE3354" s="1">
        <v>53</v>
      </c>
      <c r="AF3354" s="1">
        <v>0</v>
      </c>
      <c r="AG3354" s="1">
        <v>251</v>
      </c>
      <c r="AH3354" s="1">
        <v>0</v>
      </c>
      <c r="AI3354" s="1">
        <v>5462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9546</v>
      </c>
      <c r="AP3354" s="1">
        <v>810</v>
      </c>
      <c r="AQ3354" s="1">
        <v>16069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644021</v>
      </c>
      <c r="BE3354" s="1">
        <v>0</v>
      </c>
      <c r="BF3354" s="1">
        <v>2902236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1624906</v>
      </c>
      <c r="BM3354" s="1">
        <v>756317</v>
      </c>
      <c r="BN3354" s="1">
        <v>5927480</v>
      </c>
      <c r="BO3354" s="1">
        <v>0</v>
      </c>
      <c r="BP3354" s="1">
        <v>0</v>
      </c>
      <c r="BQ3354" s="1">
        <v>0</v>
      </c>
      <c r="BR3354" s="1">
        <v>0</v>
      </c>
      <c r="BS3354" s="1">
        <v>0</v>
      </c>
      <c r="BT3354" s="1">
        <v>0</v>
      </c>
      <c r="BU3354" s="1">
        <v>0</v>
      </c>
      <c r="BV3354" s="1">
        <v>0</v>
      </c>
      <c r="BW3354" s="1">
        <v>0</v>
      </c>
      <c r="BX3354" s="1">
        <v>0</v>
      </c>
      <c r="BY3354" s="1">
        <v>0</v>
      </c>
      <c r="BZ3354" s="1">
        <v>0</v>
      </c>
      <c r="CA3354" s="1">
        <v>363309</v>
      </c>
      <c r="CB3354" s="1">
        <v>0</v>
      </c>
      <c r="CC3354" s="1">
        <v>-33567</v>
      </c>
      <c r="CD3354" s="1">
        <v>0</v>
      </c>
      <c r="CE3354" s="1">
        <v>0</v>
      </c>
      <c r="CF3354" s="1">
        <v>0</v>
      </c>
      <c r="CG3354" s="1">
        <v>0</v>
      </c>
      <c r="CH3354" s="1">
        <v>0</v>
      </c>
      <c r="CI3354" s="1">
        <v>0</v>
      </c>
      <c r="CJ3354" s="1">
        <v>0</v>
      </c>
      <c r="CK3354" s="1">
        <v>340788</v>
      </c>
      <c r="CL3354" s="1">
        <v>0</v>
      </c>
      <c r="CM3354" s="1">
        <v>0</v>
      </c>
      <c r="CN3354" s="1">
        <v>0</v>
      </c>
      <c r="CO3354" s="1">
        <v>211433</v>
      </c>
      <c r="CP3354" s="1">
        <v>881963</v>
      </c>
      <c r="CQ3354" s="1">
        <v>0</v>
      </c>
      <c r="CR3354" s="1">
        <v>0</v>
      </c>
      <c r="CS3354" s="1">
        <v>0</v>
      </c>
      <c r="CT3354" s="1">
        <v>0</v>
      </c>
      <c r="CU3354" s="1">
        <v>0</v>
      </c>
      <c r="CV3354" s="1">
        <v>280712</v>
      </c>
      <c r="CW3354" s="1">
        <v>0</v>
      </c>
      <c r="CX3354" s="1">
        <v>2935803</v>
      </c>
      <c r="CY3354" s="1">
        <v>0</v>
      </c>
      <c r="CZ3354" s="1">
        <v>0</v>
      </c>
      <c r="DA3354" s="1">
        <v>0</v>
      </c>
      <c r="DB3354" s="1">
        <v>0</v>
      </c>
      <c r="DC3354" s="1">
        <v>0</v>
      </c>
      <c r="DD3354" s="1">
        <v>1284118</v>
      </c>
      <c r="DE3354" s="1">
        <v>544884</v>
      </c>
      <c r="DF3354" s="1">
        <v>5045517</v>
      </c>
      <c r="DG3354" s="1">
        <v>223598</v>
      </c>
      <c r="DH3354" s="1">
        <v>14464487</v>
      </c>
      <c r="DI3354" s="1">
        <v>0</v>
      </c>
      <c r="DJ3354" s="1">
        <v>3990014</v>
      </c>
      <c r="DK3354" s="1">
        <v>0</v>
      </c>
      <c r="DL3354" s="1">
        <v>0</v>
      </c>
      <c r="DM3354" s="1">
        <v>0</v>
      </c>
      <c r="DN3354" s="1">
        <v>0</v>
      </c>
      <c r="DO3354" s="1">
        <v>117035</v>
      </c>
      <c r="DP3354" s="1">
        <v>27678771</v>
      </c>
      <c r="DQ3354" s="1">
        <v>0</v>
      </c>
      <c r="DR3354" s="1">
        <v>0</v>
      </c>
      <c r="DS3354" s="1">
        <v>0</v>
      </c>
      <c r="DT3354" s="1">
        <v>0</v>
      </c>
      <c r="DU3354" s="1">
        <v>0</v>
      </c>
      <c r="DV3354" s="1">
        <v>0</v>
      </c>
      <c r="DW3354" s="1">
        <v>0</v>
      </c>
      <c r="DX3354" s="1">
        <v>0</v>
      </c>
      <c r="DY3354" s="1">
        <v>0</v>
      </c>
      <c r="DZ3354" s="1">
        <v>0</v>
      </c>
      <c r="EA3354" s="1">
        <v>0</v>
      </c>
      <c r="EB3354" s="1">
        <v>0</v>
      </c>
      <c r="EC3354" s="14">
        <v>0</v>
      </c>
    </row>
    <row r="3355" spans="1:133">
      <c r="A3355" s="13">
        <v>106361266</v>
      </c>
      <c r="B3355" s="1" t="s">
        <v>1260</v>
      </c>
      <c r="C3355" s="1">
        <v>20183</v>
      </c>
      <c r="D3355" s="2">
        <v>43282</v>
      </c>
      <c r="E3355" s="2">
        <v>43373</v>
      </c>
      <c r="F3355" s="1" t="s">
        <v>134</v>
      </c>
      <c r="G3355" s="1" t="s">
        <v>212</v>
      </c>
      <c r="H3355" s="1" t="s">
        <v>2734</v>
      </c>
      <c r="I3355" s="1">
        <v>1209</v>
      </c>
      <c r="J3355" s="1" t="s">
        <v>136</v>
      </c>
      <c r="K3355" s="1" t="s">
        <v>137</v>
      </c>
      <c r="L3355" s="1" t="s">
        <v>138</v>
      </c>
      <c r="M3355" s="1" t="s">
        <v>2493</v>
      </c>
      <c r="N3355" s="1" t="s">
        <v>1262</v>
      </c>
      <c r="O3355" s="1" t="s">
        <v>1263</v>
      </c>
      <c r="P3355" s="1">
        <v>92352</v>
      </c>
      <c r="Q3355" s="1" t="s">
        <v>1264</v>
      </c>
      <c r="R3355" s="1">
        <v>37</v>
      </c>
      <c r="S3355" s="1">
        <v>37</v>
      </c>
      <c r="T3355" s="1">
        <v>30</v>
      </c>
      <c r="U3355" s="1">
        <v>24</v>
      </c>
      <c r="V3355" s="1">
        <v>9</v>
      </c>
      <c r="W3355" s="1">
        <v>13</v>
      </c>
      <c r="X3355" s="1">
        <v>15</v>
      </c>
      <c r="Y3355" s="1">
        <v>0</v>
      </c>
      <c r="Z3355" s="1">
        <v>0</v>
      </c>
      <c r="AA3355" s="1">
        <v>2</v>
      </c>
      <c r="AB3355" s="1">
        <v>15</v>
      </c>
      <c r="AC3355" s="1">
        <v>0</v>
      </c>
      <c r="AD3355" s="1">
        <v>0</v>
      </c>
      <c r="AE3355" s="1">
        <v>78</v>
      </c>
      <c r="AF3355" s="1">
        <v>7</v>
      </c>
      <c r="AG3355" s="1">
        <v>84</v>
      </c>
      <c r="AH3355" s="1">
        <v>34</v>
      </c>
      <c r="AI3355" s="1">
        <v>1316</v>
      </c>
      <c r="AJ3355" s="1">
        <v>594</v>
      </c>
      <c r="AK3355" s="1">
        <v>0</v>
      </c>
      <c r="AL3355" s="1">
        <v>0</v>
      </c>
      <c r="AM3355" s="1">
        <v>11</v>
      </c>
      <c r="AN3355" s="1">
        <v>29</v>
      </c>
      <c r="AO3355" s="1">
        <v>0</v>
      </c>
      <c r="AP3355" s="1">
        <v>0</v>
      </c>
      <c r="AQ3355" s="1">
        <v>2068</v>
      </c>
      <c r="AR3355" s="1">
        <v>1900</v>
      </c>
      <c r="AS3355" s="1">
        <v>1551</v>
      </c>
      <c r="AT3355" s="1">
        <v>675</v>
      </c>
      <c r="AU3355" s="1">
        <v>3563</v>
      </c>
      <c r="AV3355" s="1">
        <v>1953</v>
      </c>
      <c r="AW3355" s="1">
        <v>0</v>
      </c>
      <c r="AX3355" s="1">
        <v>0</v>
      </c>
      <c r="AY3355" s="1">
        <v>94</v>
      </c>
      <c r="AZ3355" s="1">
        <v>1403</v>
      </c>
      <c r="BA3355" s="1">
        <v>0</v>
      </c>
      <c r="BB3355" s="1">
        <v>316</v>
      </c>
      <c r="BC3355" s="1">
        <v>9555</v>
      </c>
      <c r="BD3355" s="1">
        <v>411673</v>
      </c>
      <c r="BE3355" s="1">
        <v>133333</v>
      </c>
      <c r="BF3355" s="1">
        <v>1220108</v>
      </c>
      <c r="BG3355" s="1">
        <v>685045</v>
      </c>
      <c r="BH3355" s="1">
        <v>0</v>
      </c>
      <c r="BI3355" s="1">
        <v>0</v>
      </c>
      <c r="BJ3355" s="1">
        <v>46236</v>
      </c>
      <c r="BK3355" s="1">
        <v>181250</v>
      </c>
      <c r="BL3355" s="1">
        <v>0</v>
      </c>
      <c r="BM3355" s="1">
        <v>0</v>
      </c>
      <c r="BN3355" s="1">
        <v>2677645</v>
      </c>
      <c r="BO3355" s="1">
        <v>2012230</v>
      </c>
      <c r="BP3355" s="1">
        <v>1500993</v>
      </c>
      <c r="BQ3355" s="1">
        <v>2911570</v>
      </c>
      <c r="BR3355" s="1">
        <v>2264976</v>
      </c>
      <c r="BS3355" s="1">
        <v>0</v>
      </c>
      <c r="BT3355" s="1">
        <v>0</v>
      </c>
      <c r="BU3355" s="1">
        <v>205380</v>
      </c>
      <c r="BV3355" s="1">
        <v>2705279</v>
      </c>
      <c r="BW3355" s="1">
        <v>0</v>
      </c>
      <c r="BX3355" s="1">
        <v>276024</v>
      </c>
      <c r="BY3355" s="1">
        <v>11876452</v>
      </c>
      <c r="BZ3355" s="1">
        <v>271000</v>
      </c>
      <c r="CA3355" s="1">
        <v>1351009</v>
      </c>
      <c r="CB3355" s="1">
        <v>1097916</v>
      </c>
      <c r="CC3355" s="1">
        <v>3132194</v>
      </c>
      <c r="CD3355" s="1">
        <v>2416887</v>
      </c>
      <c r="CE3355" s="1">
        <v>-42551</v>
      </c>
      <c r="CF3355" s="1">
        <v>0</v>
      </c>
      <c r="CG3355" s="1">
        <v>0</v>
      </c>
      <c r="CH3355" s="1">
        <v>54155</v>
      </c>
      <c r="CI3355" s="1">
        <v>1518621</v>
      </c>
      <c r="CJ3355" s="1">
        <v>0</v>
      </c>
      <c r="CK3355" s="1">
        <v>0</v>
      </c>
      <c r="CL3355" s="1">
        <v>0</v>
      </c>
      <c r="CM3355" s="1">
        <v>0</v>
      </c>
      <c r="CN3355" s="1">
        <v>0</v>
      </c>
      <c r="CO3355" s="1">
        <v>57512</v>
      </c>
      <c r="CP3355" s="1">
        <v>9856743</v>
      </c>
      <c r="CQ3355" s="1">
        <v>0</v>
      </c>
      <c r="CR3355" s="1">
        <v>0</v>
      </c>
      <c r="CS3355" s="1">
        <v>0</v>
      </c>
      <c r="CT3355" s="1">
        <v>0</v>
      </c>
      <c r="CU3355" s="1">
        <v>0</v>
      </c>
      <c r="CV3355" s="1">
        <v>1072894</v>
      </c>
      <c r="CW3355" s="1">
        <v>536410</v>
      </c>
      <c r="CX3355" s="1">
        <v>1042035</v>
      </c>
      <c r="CY3355" s="1">
        <v>533134</v>
      </c>
      <c r="CZ3355" s="1">
        <v>0</v>
      </c>
      <c r="DA3355" s="1">
        <v>0</v>
      </c>
      <c r="DB3355" s="1">
        <v>197461</v>
      </c>
      <c r="DC3355" s="1">
        <v>1151108</v>
      </c>
      <c r="DD3355" s="1">
        <v>0</v>
      </c>
      <c r="DE3355" s="1">
        <v>164312</v>
      </c>
      <c r="DF3355" s="1">
        <v>4697354</v>
      </c>
      <c r="DG3355" s="1">
        <v>86154</v>
      </c>
      <c r="DH3355" s="1">
        <v>6012737</v>
      </c>
      <c r="DI3355" s="1">
        <v>0</v>
      </c>
      <c r="DJ3355" s="1">
        <v>690028</v>
      </c>
      <c r="DK3355" s="1">
        <v>0</v>
      </c>
      <c r="DL3355" s="1">
        <v>0</v>
      </c>
      <c r="DM3355" s="1">
        <v>0</v>
      </c>
      <c r="DN3355" s="1">
        <v>0</v>
      </c>
      <c r="DO3355" s="1">
        <v>199751</v>
      </c>
      <c r="DP3355" s="1">
        <v>16487018</v>
      </c>
      <c r="DQ3355" s="1">
        <v>0</v>
      </c>
      <c r="DR3355" s="1">
        <v>0</v>
      </c>
      <c r="DS3355" s="1">
        <v>0</v>
      </c>
      <c r="DT3355" s="1">
        <v>0</v>
      </c>
      <c r="DU3355" s="1">
        <v>0</v>
      </c>
      <c r="DV3355" s="1">
        <v>0</v>
      </c>
      <c r="DW3355" s="1">
        <v>0</v>
      </c>
      <c r="DX3355" s="1">
        <v>0</v>
      </c>
      <c r="DY3355" s="1">
        <v>0</v>
      </c>
      <c r="DZ3355" s="1">
        <v>0</v>
      </c>
      <c r="EA3355" s="1">
        <v>0</v>
      </c>
      <c r="EB3355" s="1">
        <v>0</v>
      </c>
      <c r="EC3355" s="14">
        <v>0</v>
      </c>
    </row>
    <row r="3356" spans="1:133">
      <c r="A3356" s="13">
        <v>106281266</v>
      </c>
      <c r="B3356" s="1" t="s">
        <v>1265</v>
      </c>
      <c r="C3356" s="1">
        <v>20183</v>
      </c>
      <c r="D3356" s="2">
        <v>43282</v>
      </c>
      <c r="E3356" s="2">
        <v>43373</v>
      </c>
      <c r="F3356" s="1" t="s">
        <v>134</v>
      </c>
      <c r="G3356" s="1" t="s">
        <v>1266</v>
      </c>
      <c r="H3356" s="1" t="s">
        <v>2728</v>
      </c>
      <c r="I3356" s="1">
        <v>407</v>
      </c>
      <c r="J3356" s="1" t="s">
        <v>221</v>
      </c>
      <c r="K3356" s="1" t="s">
        <v>222</v>
      </c>
      <c r="L3356" s="1" t="s">
        <v>157</v>
      </c>
      <c r="M3356" s="1" t="s">
        <v>2494</v>
      </c>
      <c r="N3356" s="1" t="s">
        <v>1268</v>
      </c>
      <c r="O3356" s="1" t="s">
        <v>1269</v>
      </c>
      <c r="P3356" s="1">
        <v>94558</v>
      </c>
      <c r="Q3356" s="1" t="s">
        <v>1270</v>
      </c>
      <c r="R3356" s="1">
        <v>1418</v>
      </c>
      <c r="S3356" s="1">
        <v>1159</v>
      </c>
      <c r="T3356" s="1">
        <v>1265</v>
      </c>
      <c r="U3356" s="1">
        <v>54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11</v>
      </c>
      <c r="AB3356" s="1">
        <v>0</v>
      </c>
      <c r="AC3356" s="1">
        <v>0</v>
      </c>
      <c r="AD3356" s="1">
        <v>166</v>
      </c>
      <c r="AE3356" s="1">
        <v>231</v>
      </c>
      <c r="AF3356" s="1">
        <v>0</v>
      </c>
      <c r="AG3356" s="1">
        <v>49406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248</v>
      </c>
      <c r="AN3356" s="1">
        <v>0</v>
      </c>
      <c r="AO3356" s="1">
        <v>0</v>
      </c>
      <c r="AP3356" s="1">
        <v>66500</v>
      </c>
      <c r="AQ3356" s="1">
        <v>116154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27979521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140384</v>
      </c>
      <c r="BK3356" s="1">
        <v>0</v>
      </c>
      <c r="BL3356" s="1">
        <v>0</v>
      </c>
      <c r="BM3356" s="1">
        <v>37660457</v>
      </c>
      <c r="BN3356" s="1">
        <v>65780362</v>
      </c>
      <c r="BO3356" s="1">
        <v>0</v>
      </c>
      <c r="BP3356" s="1">
        <v>0</v>
      </c>
      <c r="BQ3356" s="1">
        <v>0</v>
      </c>
      <c r="BR3356" s="1">
        <v>0</v>
      </c>
      <c r="BS3356" s="1">
        <v>0</v>
      </c>
      <c r="BT3356" s="1">
        <v>0</v>
      </c>
      <c r="BU3356" s="1">
        <v>0</v>
      </c>
      <c r="BV3356" s="1">
        <v>0</v>
      </c>
      <c r="BW3356" s="1">
        <v>0</v>
      </c>
      <c r="BX3356" s="1">
        <v>0</v>
      </c>
      <c r="BY3356" s="1">
        <v>0</v>
      </c>
      <c r="BZ3356" s="1">
        <v>0</v>
      </c>
      <c r="CA3356" s="1">
        <v>3629</v>
      </c>
      <c r="CB3356" s="1">
        <v>0</v>
      </c>
      <c r="CC3356" s="1">
        <v>0</v>
      </c>
      <c r="CD3356" s="1">
        <v>0</v>
      </c>
      <c r="CE3356" s="1">
        <v>0</v>
      </c>
      <c r="CF3356" s="1">
        <v>0</v>
      </c>
      <c r="CG3356" s="1">
        <v>0</v>
      </c>
      <c r="CH3356" s="1">
        <v>3440</v>
      </c>
      <c r="CI3356" s="1">
        <v>0</v>
      </c>
      <c r="CJ3356" s="1">
        <v>0</v>
      </c>
      <c r="CK3356" s="1">
        <v>0</v>
      </c>
      <c r="CL3356" s="1">
        <v>0</v>
      </c>
      <c r="CM3356" s="1">
        <v>0</v>
      </c>
      <c r="CN3356" s="1">
        <v>0</v>
      </c>
      <c r="CO3356" s="1">
        <v>0</v>
      </c>
      <c r="CP3356" s="1">
        <v>7069</v>
      </c>
      <c r="CQ3356" s="1">
        <v>0</v>
      </c>
      <c r="CR3356" s="1">
        <v>0</v>
      </c>
      <c r="CS3356" s="1">
        <v>0</v>
      </c>
      <c r="CT3356" s="1">
        <v>0</v>
      </c>
      <c r="CU3356" s="1">
        <v>0</v>
      </c>
      <c r="CV3356" s="1">
        <v>27975892</v>
      </c>
      <c r="CW3356" s="1">
        <v>0</v>
      </c>
      <c r="CX3356" s="1">
        <v>0</v>
      </c>
      <c r="CY3356" s="1">
        <v>0</v>
      </c>
      <c r="CZ3356" s="1">
        <v>0</v>
      </c>
      <c r="DA3356" s="1">
        <v>0</v>
      </c>
      <c r="DB3356" s="1">
        <v>136944</v>
      </c>
      <c r="DC3356" s="1">
        <v>0</v>
      </c>
      <c r="DD3356" s="1">
        <v>0</v>
      </c>
      <c r="DE3356" s="1">
        <v>37660457</v>
      </c>
      <c r="DF3356" s="1">
        <v>65773293</v>
      </c>
      <c r="DG3356" s="1">
        <v>0</v>
      </c>
      <c r="DH3356" s="1">
        <v>74263607</v>
      </c>
      <c r="DI3356" s="1">
        <v>0</v>
      </c>
      <c r="DJ3356" s="1">
        <v>8490314</v>
      </c>
      <c r="DK3356" s="1">
        <v>0</v>
      </c>
      <c r="DL3356" s="1">
        <v>0</v>
      </c>
      <c r="DM3356" s="1">
        <v>0</v>
      </c>
      <c r="DN3356" s="1">
        <v>0</v>
      </c>
      <c r="DO3356" s="1">
        <v>0</v>
      </c>
      <c r="DP3356" s="1">
        <v>0</v>
      </c>
      <c r="DQ3356" s="1">
        <v>0</v>
      </c>
      <c r="DR3356" s="1">
        <v>0</v>
      </c>
      <c r="DS3356" s="1">
        <v>0</v>
      </c>
      <c r="DT3356" s="1">
        <v>0</v>
      </c>
      <c r="DU3356" s="1">
        <v>0</v>
      </c>
      <c r="DV3356" s="1">
        <v>0</v>
      </c>
      <c r="DW3356" s="1">
        <v>0</v>
      </c>
      <c r="DX3356" s="1">
        <v>0</v>
      </c>
      <c r="DY3356" s="1">
        <v>0</v>
      </c>
      <c r="DZ3356" s="1">
        <v>0</v>
      </c>
      <c r="EA3356" s="1">
        <v>0</v>
      </c>
      <c r="EB3356" s="1">
        <v>0</v>
      </c>
      <c r="EC3356" s="14">
        <v>0</v>
      </c>
    </row>
    <row r="3357" spans="1:133">
      <c r="A3357" s="13">
        <v>106274043</v>
      </c>
      <c r="B3357" s="1" t="s">
        <v>1271</v>
      </c>
      <c r="C3357" s="1">
        <v>20183</v>
      </c>
      <c r="D3357" s="2">
        <v>43282</v>
      </c>
      <c r="E3357" s="2">
        <v>43373</v>
      </c>
      <c r="F3357" s="1" t="s">
        <v>134</v>
      </c>
      <c r="G3357" s="1" t="s">
        <v>462</v>
      </c>
      <c r="H3357" s="1" t="s">
        <v>2735</v>
      </c>
      <c r="I3357" s="1">
        <v>705</v>
      </c>
      <c r="J3357" s="1" t="s">
        <v>213</v>
      </c>
      <c r="K3357" s="1" t="s">
        <v>137</v>
      </c>
      <c r="L3357" s="1" t="s">
        <v>157</v>
      </c>
      <c r="M3357" s="1" t="s">
        <v>2495</v>
      </c>
      <c r="N3357" s="1" t="s">
        <v>1273</v>
      </c>
      <c r="O3357" s="1" t="s">
        <v>1274</v>
      </c>
      <c r="P3357" s="1">
        <v>93906</v>
      </c>
      <c r="Q3357" s="1" t="s">
        <v>1275</v>
      </c>
      <c r="R3357" s="1">
        <v>172</v>
      </c>
      <c r="S3357" s="1">
        <v>107</v>
      </c>
      <c r="T3357" s="1">
        <v>107</v>
      </c>
      <c r="U3357" s="1">
        <v>432</v>
      </c>
      <c r="V3357" s="1">
        <v>0</v>
      </c>
      <c r="W3357" s="1">
        <v>588</v>
      </c>
      <c r="X3357" s="1">
        <v>702</v>
      </c>
      <c r="Y3357" s="1">
        <v>0</v>
      </c>
      <c r="Z3357" s="1">
        <v>0</v>
      </c>
      <c r="AA3357" s="1">
        <v>474</v>
      </c>
      <c r="AB3357" s="1">
        <v>0</v>
      </c>
      <c r="AC3357" s="1">
        <v>3</v>
      </c>
      <c r="AD3357" s="1">
        <v>66</v>
      </c>
      <c r="AE3357" s="1">
        <v>2265</v>
      </c>
      <c r="AF3357" s="1">
        <v>0</v>
      </c>
      <c r="AG3357" s="1">
        <v>2760</v>
      </c>
      <c r="AH3357" s="1">
        <v>0</v>
      </c>
      <c r="AI3357" s="1">
        <v>2468</v>
      </c>
      <c r="AJ3357" s="1">
        <v>2148</v>
      </c>
      <c r="AK3357" s="1">
        <v>0</v>
      </c>
      <c r="AL3357" s="1">
        <v>0</v>
      </c>
      <c r="AM3357" s="1">
        <v>2181</v>
      </c>
      <c r="AN3357" s="1">
        <v>0</v>
      </c>
      <c r="AO3357" s="1">
        <v>6</v>
      </c>
      <c r="AP3357" s="1">
        <v>154</v>
      </c>
      <c r="AQ3357" s="1">
        <v>9717</v>
      </c>
      <c r="AR3357" s="1">
        <v>0</v>
      </c>
      <c r="AS3357" s="1">
        <v>6489</v>
      </c>
      <c r="AT3357" s="1">
        <v>0</v>
      </c>
      <c r="AU3357" s="1">
        <v>7254</v>
      </c>
      <c r="AV3357" s="1">
        <v>19063</v>
      </c>
      <c r="AW3357" s="1">
        <v>0</v>
      </c>
      <c r="AX3357" s="1">
        <v>0</v>
      </c>
      <c r="AY3357" s="1">
        <v>8063</v>
      </c>
      <c r="AZ3357" s="1">
        <v>0</v>
      </c>
      <c r="BA3357" s="1">
        <v>650</v>
      </c>
      <c r="BB3357" s="1">
        <v>2170</v>
      </c>
      <c r="BC3357" s="1">
        <v>43689</v>
      </c>
      <c r="BD3357" s="1">
        <v>45305157</v>
      </c>
      <c r="BE3357" s="1">
        <v>0</v>
      </c>
      <c r="BF3357" s="1">
        <v>48228559</v>
      </c>
      <c r="BG3357" s="1">
        <v>54851135</v>
      </c>
      <c r="BH3357" s="1">
        <v>0</v>
      </c>
      <c r="BI3357" s="1">
        <v>0</v>
      </c>
      <c r="BJ3357" s="1">
        <v>51945118</v>
      </c>
      <c r="BK3357" s="1">
        <v>0</v>
      </c>
      <c r="BL3357" s="1">
        <v>140250</v>
      </c>
      <c r="BM3357" s="1">
        <v>4103558</v>
      </c>
      <c r="BN3357" s="1">
        <v>204573777</v>
      </c>
      <c r="BO3357" s="1">
        <v>12432727</v>
      </c>
      <c r="BP3357" s="1">
        <v>0</v>
      </c>
      <c r="BQ3357" s="1">
        <v>11747656</v>
      </c>
      <c r="BR3357" s="1">
        <v>39633823</v>
      </c>
      <c r="BS3357" s="1">
        <v>0</v>
      </c>
      <c r="BT3357" s="1">
        <v>0</v>
      </c>
      <c r="BU3357" s="1">
        <v>23389158</v>
      </c>
      <c r="BV3357" s="1">
        <v>0</v>
      </c>
      <c r="BW3357" s="1">
        <v>899791</v>
      </c>
      <c r="BX3357" s="1">
        <v>7237935</v>
      </c>
      <c r="BY3357" s="1">
        <v>95341090</v>
      </c>
      <c r="BZ3357" s="1">
        <v>11135846</v>
      </c>
      <c r="CA3357" s="1">
        <v>46830797</v>
      </c>
      <c r="CB3357" s="1">
        <v>0</v>
      </c>
      <c r="CC3357" s="1">
        <v>49513706</v>
      </c>
      <c r="CD3357" s="1">
        <v>78829772</v>
      </c>
      <c r="CE3357" s="1">
        <v>-8289079</v>
      </c>
      <c r="CF3357" s="1">
        <v>0</v>
      </c>
      <c r="CG3357" s="1">
        <v>0</v>
      </c>
      <c r="CH3357" s="1">
        <v>39988476</v>
      </c>
      <c r="CI3357" s="1">
        <v>0</v>
      </c>
      <c r="CJ3357" s="1">
        <v>0</v>
      </c>
      <c r="CK3357" s="1">
        <v>1040040</v>
      </c>
      <c r="CL3357" s="1">
        <v>0</v>
      </c>
      <c r="CM3357" s="1">
        <v>0</v>
      </c>
      <c r="CN3357" s="1">
        <v>0</v>
      </c>
      <c r="CO3357" s="1">
        <v>0</v>
      </c>
      <c r="CP3357" s="1">
        <v>219049558</v>
      </c>
      <c r="CQ3357" s="1">
        <v>0</v>
      </c>
      <c r="CR3357" s="1">
        <v>0</v>
      </c>
      <c r="CS3357" s="1">
        <v>0</v>
      </c>
      <c r="CT3357" s="1">
        <v>0</v>
      </c>
      <c r="CU3357" s="1">
        <v>0</v>
      </c>
      <c r="CV3357" s="1">
        <v>10907087</v>
      </c>
      <c r="CW3357" s="1">
        <v>0</v>
      </c>
      <c r="CX3357" s="1">
        <v>18751588</v>
      </c>
      <c r="CY3357" s="1">
        <v>15655186</v>
      </c>
      <c r="CZ3357" s="1">
        <v>0</v>
      </c>
      <c r="DA3357" s="1">
        <v>0</v>
      </c>
      <c r="DB3357" s="1">
        <v>35345800</v>
      </c>
      <c r="DC3357" s="1">
        <v>0</v>
      </c>
      <c r="DD3357" s="1">
        <v>0</v>
      </c>
      <c r="DE3357" s="1">
        <v>205648</v>
      </c>
      <c r="DF3357" s="1">
        <v>80865309</v>
      </c>
      <c r="DG3357" s="1">
        <v>3937626</v>
      </c>
      <c r="DH3357" s="1">
        <v>73256943</v>
      </c>
      <c r="DI3357" s="1">
        <v>0</v>
      </c>
      <c r="DJ3357" s="1">
        <v>2155177</v>
      </c>
      <c r="DK3357" s="1">
        <v>0</v>
      </c>
      <c r="DL3357" s="1">
        <v>0</v>
      </c>
      <c r="DM3357" s="1">
        <v>0</v>
      </c>
      <c r="DN3357" s="1">
        <v>0</v>
      </c>
      <c r="DO3357" s="1">
        <v>1501305</v>
      </c>
      <c r="DP3357" s="1">
        <v>117509399</v>
      </c>
      <c r="DQ3357" s="1">
        <v>0</v>
      </c>
      <c r="DR3357" s="1">
        <v>0</v>
      </c>
      <c r="DS3357" s="1">
        <v>0</v>
      </c>
      <c r="DT3357" s="1">
        <v>0</v>
      </c>
      <c r="DU3357" s="1">
        <v>0</v>
      </c>
      <c r="DV3357" s="1">
        <v>0</v>
      </c>
      <c r="DW3357" s="1">
        <v>0</v>
      </c>
      <c r="DX3357" s="1">
        <v>0</v>
      </c>
      <c r="DY3357" s="1">
        <v>0</v>
      </c>
      <c r="DZ3357" s="1">
        <v>0</v>
      </c>
      <c r="EA3357" s="1">
        <v>0</v>
      </c>
      <c r="EB3357" s="1">
        <v>0</v>
      </c>
      <c r="EC3357" s="14">
        <v>0</v>
      </c>
    </row>
    <row r="3358" spans="1:133">
      <c r="A3358" s="13">
        <v>106301304</v>
      </c>
      <c r="B3358" s="1" t="s">
        <v>1276</v>
      </c>
      <c r="C3358" s="1">
        <v>20183</v>
      </c>
      <c r="D3358" s="2">
        <v>43282</v>
      </c>
      <c r="E3358" s="2">
        <v>43373</v>
      </c>
      <c r="F3358" s="1" t="s">
        <v>134</v>
      </c>
      <c r="G3358" s="1" t="s">
        <v>155</v>
      </c>
      <c r="H3358" s="1" t="s">
        <v>2729</v>
      </c>
      <c r="I3358" s="1">
        <v>1016</v>
      </c>
      <c r="J3358" s="1" t="s">
        <v>187</v>
      </c>
      <c r="K3358" s="1" t="s">
        <v>137</v>
      </c>
      <c r="L3358" s="1" t="s">
        <v>157</v>
      </c>
      <c r="M3358" s="1" t="s">
        <v>2496</v>
      </c>
      <c r="N3358" s="1" t="s">
        <v>1278</v>
      </c>
      <c r="O3358" s="1" t="s">
        <v>776</v>
      </c>
      <c r="P3358" s="1">
        <v>92663</v>
      </c>
      <c r="Q3358" s="1" t="s">
        <v>1279</v>
      </c>
      <c r="R3358" s="1">
        <v>36</v>
      </c>
      <c r="S3358" s="1">
        <v>36</v>
      </c>
      <c r="T3358" s="1">
        <v>36</v>
      </c>
      <c r="U3358" s="1">
        <v>216</v>
      </c>
      <c r="V3358" s="1">
        <v>13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229</v>
      </c>
      <c r="AF3358" s="1">
        <v>0</v>
      </c>
      <c r="AG3358" s="1">
        <v>2693</v>
      </c>
      <c r="AH3358" s="1">
        <v>207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290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3740033</v>
      </c>
      <c r="BE3358" s="1">
        <v>160444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  <c r="BL3358" s="1">
        <v>0</v>
      </c>
      <c r="BM3358" s="1">
        <v>0</v>
      </c>
      <c r="BN3358" s="1">
        <v>3900477</v>
      </c>
      <c r="BO3358" s="1">
        <v>0</v>
      </c>
      <c r="BP3358" s="1">
        <v>0</v>
      </c>
      <c r="BQ3358" s="1">
        <v>0</v>
      </c>
      <c r="BR3358" s="1">
        <v>0</v>
      </c>
      <c r="BS3358" s="1">
        <v>0</v>
      </c>
      <c r="BT3358" s="1">
        <v>0</v>
      </c>
      <c r="BU3358" s="1">
        <v>0</v>
      </c>
      <c r="BV3358" s="1">
        <v>0</v>
      </c>
      <c r="BW3358" s="1">
        <v>0</v>
      </c>
      <c r="BX3358" s="1">
        <v>0</v>
      </c>
      <c r="BY3358" s="1">
        <v>0</v>
      </c>
      <c r="BZ3358" s="1">
        <v>0</v>
      </c>
      <c r="CA3358" s="1">
        <v>1159070</v>
      </c>
      <c r="CB3358" s="1">
        <v>66585</v>
      </c>
      <c r="CC3358" s="1">
        <v>0</v>
      </c>
      <c r="CD3358" s="1">
        <v>0</v>
      </c>
      <c r="CE3358" s="1">
        <v>0</v>
      </c>
      <c r="CF3358" s="1">
        <v>0</v>
      </c>
      <c r="CG3358" s="1">
        <v>0</v>
      </c>
      <c r="CH3358" s="1">
        <v>0</v>
      </c>
      <c r="CI3358" s="1">
        <v>0</v>
      </c>
      <c r="CJ3358" s="1">
        <v>0</v>
      </c>
      <c r="CK3358" s="1">
        <v>0</v>
      </c>
      <c r="CL3358" s="1">
        <v>0</v>
      </c>
      <c r="CM3358" s="1">
        <v>0</v>
      </c>
      <c r="CN3358" s="1">
        <v>0</v>
      </c>
      <c r="CO3358" s="1">
        <v>0</v>
      </c>
      <c r="CP3358" s="1">
        <v>1225655</v>
      </c>
      <c r="CQ3358" s="1">
        <v>0</v>
      </c>
      <c r="CR3358" s="1">
        <v>0</v>
      </c>
      <c r="CS3358" s="1">
        <v>0</v>
      </c>
      <c r="CT3358" s="1">
        <v>0</v>
      </c>
      <c r="CU3358" s="1">
        <v>0</v>
      </c>
      <c r="CV3358" s="1">
        <v>2580963</v>
      </c>
      <c r="CW3358" s="1">
        <v>93859</v>
      </c>
      <c r="CX3358" s="1">
        <v>0</v>
      </c>
      <c r="CY3358" s="1">
        <v>0</v>
      </c>
      <c r="CZ3358" s="1">
        <v>0</v>
      </c>
      <c r="DA3358" s="1">
        <v>0</v>
      </c>
      <c r="DB3358" s="1">
        <v>0</v>
      </c>
      <c r="DC3358" s="1">
        <v>0</v>
      </c>
      <c r="DD3358" s="1">
        <v>0</v>
      </c>
      <c r="DE3358" s="1">
        <v>0</v>
      </c>
      <c r="DF3358" s="1">
        <v>2674822</v>
      </c>
      <c r="DG3358" s="1">
        <v>0</v>
      </c>
      <c r="DH3358" s="1">
        <v>2724835</v>
      </c>
      <c r="DI3358" s="1">
        <v>0</v>
      </c>
      <c r="DJ3358" s="1">
        <v>0</v>
      </c>
      <c r="DK3358" s="1">
        <v>0</v>
      </c>
      <c r="DL3358" s="1">
        <v>0</v>
      </c>
      <c r="DM3358" s="1">
        <v>0</v>
      </c>
      <c r="DN3358" s="1">
        <v>0</v>
      </c>
      <c r="DO3358" s="1">
        <v>0</v>
      </c>
      <c r="DP3358" s="1">
        <v>701</v>
      </c>
      <c r="DQ3358" s="1">
        <v>0</v>
      </c>
      <c r="DR3358" s="1">
        <v>0</v>
      </c>
      <c r="DS3358" s="1">
        <v>0</v>
      </c>
      <c r="DT3358" s="1">
        <v>0</v>
      </c>
      <c r="DU3358" s="1">
        <v>0</v>
      </c>
      <c r="DV3358" s="1">
        <v>0</v>
      </c>
      <c r="DW3358" s="1">
        <v>0</v>
      </c>
      <c r="DX3358" s="1">
        <v>0</v>
      </c>
      <c r="DY3358" s="1">
        <v>0</v>
      </c>
      <c r="DZ3358" s="1">
        <v>0</v>
      </c>
      <c r="EA3358" s="1">
        <v>0</v>
      </c>
      <c r="EB3358" s="1">
        <v>0</v>
      </c>
      <c r="EC3358" s="14">
        <v>0</v>
      </c>
    </row>
    <row r="3359" spans="1:133">
      <c r="A3359" s="13">
        <v>106514033</v>
      </c>
      <c r="B3359" s="1" t="s">
        <v>1280</v>
      </c>
      <c r="C3359" s="1">
        <v>20183</v>
      </c>
      <c r="D3359" s="2">
        <v>43282</v>
      </c>
      <c r="E3359" s="2">
        <v>43373</v>
      </c>
      <c r="F3359" s="1" t="s">
        <v>134</v>
      </c>
      <c r="G3359" s="1" t="s">
        <v>1281</v>
      </c>
      <c r="H3359" s="1" t="s">
        <v>2736</v>
      </c>
      <c r="I3359" s="1">
        <v>227</v>
      </c>
      <c r="J3359" s="1" t="s">
        <v>187</v>
      </c>
      <c r="K3359" s="1" t="s">
        <v>310</v>
      </c>
      <c r="L3359" s="1" t="s">
        <v>157</v>
      </c>
      <c r="M3359" s="1" t="s">
        <v>2497</v>
      </c>
      <c r="N3359" s="1" t="s">
        <v>1283</v>
      </c>
      <c r="O3359" s="1" t="s">
        <v>1284</v>
      </c>
      <c r="P3359" s="1">
        <v>95993</v>
      </c>
      <c r="Q3359" s="1" t="s">
        <v>2164</v>
      </c>
      <c r="R3359" s="1">
        <v>16</v>
      </c>
      <c r="S3359" s="1">
        <v>16</v>
      </c>
      <c r="T3359" s="1">
        <v>16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124</v>
      </c>
      <c r="AE3359" s="1">
        <v>124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1433</v>
      </c>
      <c r="AQ3359" s="1">
        <v>1433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  <c r="BL3359" s="1">
        <v>0</v>
      </c>
      <c r="BM3359" s="1">
        <v>1284652</v>
      </c>
      <c r="BN3359" s="1">
        <v>1284652</v>
      </c>
      <c r="BO3359" s="1">
        <v>0</v>
      </c>
      <c r="BP3359" s="1">
        <v>0</v>
      </c>
      <c r="BQ3359" s="1">
        <v>0</v>
      </c>
      <c r="BR3359" s="1">
        <v>0</v>
      </c>
      <c r="BS3359" s="1">
        <v>0</v>
      </c>
      <c r="BT3359" s="1">
        <v>0</v>
      </c>
      <c r="BU3359" s="1">
        <v>0</v>
      </c>
      <c r="BV3359" s="1">
        <v>0</v>
      </c>
      <c r="BW3359" s="1">
        <v>0</v>
      </c>
      <c r="BX3359" s="1">
        <v>0</v>
      </c>
      <c r="BY3359" s="1">
        <v>0</v>
      </c>
      <c r="BZ3359" s="1">
        <v>0</v>
      </c>
      <c r="CA3359" s="1">
        <v>0</v>
      </c>
      <c r="CB3359" s="1">
        <v>0</v>
      </c>
      <c r="CC3359" s="1">
        <v>0</v>
      </c>
      <c r="CD3359" s="1">
        <v>0</v>
      </c>
      <c r="CE3359" s="1">
        <v>0</v>
      </c>
      <c r="CF3359" s="1">
        <v>0</v>
      </c>
      <c r="CG3359" s="1">
        <v>0</v>
      </c>
      <c r="CH3359" s="1">
        <v>0</v>
      </c>
      <c r="CI3359" s="1">
        <v>0</v>
      </c>
      <c r="CJ3359" s="1">
        <v>0</v>
      </c>
      <c r="CK3359" s="1">
        <v>0</v>
      </c>
      <c r="CL3359" s="1">
        <v>0</v>
      </c>
      <c r="CM3359" s="1">
        <v>0</v>
      </c>
      <c r="CN3359" s="1">
        <v>0</v>
      </c>
      <c r="CO3359" s="1">
        <v>0</v>
      </c>
      <c r="CP3359" s="1">
        <v>0</v>
      </c>
      <c r="CQ3359" s="1">
        <v>0</v>
      </c>
      <c r="CR3359" s="1">
        <v>0</v>
      </c>
      <c r="CS3359" s="1">
        <v>0</v>
      </c>
      <c r="CT3359" s="1">
        <v>0</v>
      </c>
      <c r="CU3359" s="1">
        <v>0</v>
      </c>
      <c r="CV3359" s="1">
        <v>0</v>
      </c>
      <c r="CW3359" s="1">
        <v>0</v>
      </c>
      <c r="CX3359" s="1">
        <v>0</v>
      </c>
      <c r="CY3359" s="1">
        <v>0</v>
      </c>
      <c r="CZ3359" s="1">
        <v>0</v>
      </c>
      <c r="DA3359" s="1">
        <v>0</v>
      </c>
      <c r="DB3359" s="1">
        <v>0</v>
      </c>
      <c r="DC3359" s="1">
        <v>0</v>
      </c>
      <c r="DD3359" s="1">
        <v>0</v>
      </c>
      <c r="DE3359" s="1">
        <v>1284652</v>
      </c>
      <c r="DF3359" s="1">
        <v>1284652</v>
      </c>
      <c r="DG3359" s="1">
        <v>0</v>
      </c>
      <c r="DH3359" s="1">
        <v>1142173</v>
      </c>
      <c r="DI3359" s="1">
        <v>0</v>
      </c>
      <c r="DJ3359" s="1">
        <v>0</v>
      </c>
      <c r="DK3359" s="1">
        <v>0</v>
      </c>
      <c r="DL3359" s="1">
        <v>0</v>
      </c>
      <c r="DM3359" s="1">
        <v>0</v>
      </c>
      <c r="DN3359" s="1">
        <v>0</v>
      </c>
      <c r="DO3359" s="1">
        <v>0</v>
      </c>
      <c r="DP3359" s="1">
        <v>0</v>
      </c>
      <c r="DQ3359" s="1">
        <v>0</v>
      </c>
      <c r="DR3359" s="1">
        <v>0</v>
      </c>
      <c r="DS3359" s="1">
        <v>0</v>
      </c>
      <c r="DT3359" s="1">
        <v>0</v>
      </c>
      <c r="DU3359" s="1">
        <v>0</v>
      </c>
      <c r="DV3359" s="1">
        <v>0</v>
      </c>
      <c r="DW3359" s="1">
        <v>0</v>
      </c>
      <c r="DX3359" s="1">
        <v>0</v>
      </c>
      <c r="DY3359" s="1">
        <v>0</v>
      </c>
      <c r="DZ3359" s="1">
        <v>0</v>
      </c>
      <c r="EA3359" s="1">
        <v>0</v>
      </c>
      <c r="EB3359" s="1">
        <v>0</v>
      </c>
      <c r="EC3359" s="14">
        <v>0</v>
      </c>
    </row>
    <row r="3360" spans="1:133">
      <c r="A3360" s="13">
        <v>106481357</v>
      </c>
      <c r="B3360" s="1" t="s">
        <v>1286</v>
      </c>
      <c r="C3360" s="1">
        <v>20183</v>
      </c>
      <c r="D3360" s="2">
        <v>43282</v>
      </c>
      <c r="E3360" s="2">
        <v>43373</v>
      </c>
      <c r="F3360" s="1" t="s">
        <v>134</v>
      </c>
      <c r="G3360" s="1" t="s">
        <v>502</v>
      </c>
      <c r="H3360" s="1" t="s">
        <v>2728</v>
      </c>
      <c r="I3360" s="1">
        <v>408</v>
      </c>
      <c r="J3360" s="1" t="s">
        <v>164</v>
      </c>
      <c r="K3360" s="1" t="s">
        <v>137</v>
      </c>
      <c r="L3360" s="1" t="s">
        <v>157</v>
      </c>
      <c r="M3360" s="1" t="s">
        <v>2498</v>
      </c>
      <c r="N3360" s="1" t="s">
        <v>1288</v>
      </c>
      <c r="O3360" s="1" t="s">
        <v>1289</v>
      </c>
      <c r="P3360" s="1">
        <v>94533</v>
      </c>
      <c r="Q3360" s="1" t="s">
        <v>2165</v>
      </c>
      <c r="R3360" s="1">
        <v>182</v>
      </c>
      <c r="S3360" s="1">
        <v>182</v>
      </c>
      <c r="T3360" s="1">
        <v>182</v>
      </c>
      <c r="U3360" s="1">
        <v>995</v>
      </c>
      <c r="V3360" s="1">
        <v>78</v>
      </c>
      <c r="W3360" s="1">
        <v>205</v>
      </c>
      <c r="X3360" s="1">
        <v>666</v>
      </c>
      <c r="Y3360" s="1">
        <v>0</v>
      </c>
      <c r="Z3360" s="1">
        <v>3</v>
      </c>
      <c r="AA3360" s="1">
        <v>64</v>
      </c>
      <c r="AB3360" s="1">
        <v>319</v>
      </c>
      <c r="AC3360" s="1">
        <v>13</v>
      </c>
      <c r="AD3360" s="1">
        <v>15</v>
      </c>
      <c r="AE3360" s="1">
        <v>2358</v>
      </c>
      <c r="AF3360" s="1">
        <v>0</v>
      </c>
      <c r="AG3360" s="1">
        <v>4678</v>
      </c>
      <c r="AH3360" s="1">
        <v>309</v>
      </c>
      <c r="AI3360" s="1">
        <v>1009</v>
      </c>
      <c r="AJ3360" s="1">
        <v>3022</v>
      </c>
      <c r="AK3360" s="1">
        <v>0</v>
      </c>
      <c r="AL3360" s="1">
        <v>8</v>
      </c>
      <c r="AM3360" s="1">
        <v>471</v>
      </c>
      <c r="AN3360" s="1">
        <v>1170</v>
      </c>
      <c r="AO3360" s="1">
        <v>68</v>
      </c>
      <c r="AP3360" s="1">
        <v>35</v>
      </c>
      <c r="AQ3360" s="1">
        <v>10770</v>
      </c>
      <c r="AR3360" s="1">
        <v>0</v>
      </c>
      <c r="AS3360" s="1">
        <v>28631</v>
      </c>
      <c r="AT3360" s="1">
        <v>1659</v>
      </c>
      <c r="AU3360" s="1">
        <v>1731</v>
      </c>
      <c r="AV3360" s="1">
        <v>20063</v>
      </c>
      <c r="AW3360" s="1">
        <v>0</v>
      </c>
      <c r="AX3360" s="1">
        <v>16</v>
      </c>
      <c r="AY3360" s="1">
        <v>10181</v>
      </c>
      <c r="AZ3360" s="1">
        <v>20789</v>
      </c>
      <c r="BA3360" s="1">
        <v>118</v>
      </c>
      <c r="BB3360" s="1">
        <v>1175</v>
      </c>
      <c r="BC3360" s="1">
        <v>84363</v>
      </c>
      <c r="BD3360" s="1">
        <v>220603944</v>
      </c>
      <c r="BE3360" s="1">
        <v>15368755</v>
      </c>
      <c r="BF3360" s="1">
        <v>41143605</v>
      </c>
      <c r="BG3360" s="1">
        <v>126494738</v>
      </c>
      <c r="BH3360" s="1">
        <v>0</v>
      </c>
      <c r="BI3360" s="1">
        <v>818850</v>
      </c>
      <c r="BJ3360" s="1">
        <v>18190778</v>
      </c>
      <c r="BK3360" s="1">
        <v>61262775</v>
      </c>
      <c r="BL3360" s="1">
        <v>4942297</v>
      </c>
      <c r="BM3360" s="1">
        <v>2104422</v>
      </c>
      <c r="BN3360" s="1">
        <v>490930164</v>
      </c>
      <c r="BO3360" s="1">
        <v>132095364</v>
      </c>
      <c r="BP3360" s="1">
        <v>7563478</v>
      </c>
      <c r="BQ3360" s="1">
        <v>26142865</v>
      </c>
      <c r="BR3360" s="1">
        <v>135533768</v>
      </c>
      <c r="BS3360" s="1">
        <v>0</v>
      </c>
      <c r="BT3360" s="1">
        <v>211620</v>
      </c>
      <c r="BU3360" s="1">
        <v>17589469</v>
      </c>
      <c r="BV3360" s="1">
        <v>86023696</v>
      </c>
      <c r="BW3360" s="1">
        <v>2114889</v>
      </c>
      <c r="BX3360" s="1">
        <v>12697060</v>
      </c>
      <c r="BY3360" s="1">
        <v>419972209</v>
      </c>
      <c r="BZ3360" s="1">
        <v>10853793</v>
      </c>
      <c r="CA3360" s="1">
        <v>326405245</v>
      </c>
      <c r="CB3360" s="1">
        <v>21209823</v>
      </c>
      <c r="CC3360" s="1">
        <v>59565081</v>
      </c>
      <c r="CD3360" s="1">
        <v>240584711</v>
      </c>
      <c r="CE3360" s="1">
        <v>0</v>
      </c>
      <c r="CF3360" s="1">
        <v>0</v>
      </c>
      <c r="CG3360" s="1">
        <v>31650</v>
      </c>
      <c r="CH3360" s="1">
        <v>25022946</v>
      </c>
      <c r="CI3360" s="1">
        <v>106438557</v>
      </c>
      <c r="CJ3360" s="1">
        <v>0</v>
      </c>
      <c r="CK3360" s="1">
        <v>9891923</v>
      </c>
      <c r="CL3360" s="1">
        <v>0</v>
      </c>
      <c r="CM3360" s="1">
        <v>0</v>
      </c>
      <c r="CN3360" s="1">
        <v>0</v>
      </c>
      <c r="CO3360" s="1">
        <v>0</v>
      </c>
      <c r="CP3360" s="1">
        <v>800003729</v>
      </c>
      <c r="CQ3360" s="1">
        <v>0</v>
      </c>
      <c r="CR3360" s="1">
        <v>13546242</v>
      </c>
      <c r="CS3360" s="1">
        <v>0</v>
      </c>
      <c r="CT3360" s="1">
        <v>9273809</v>
      </c>
      <c r="CU3360" s="1">
        <v>22820051</v>
      </c>
      <c r="CV3360" s="1">
        <v>26294063</v>
      </c>
      <c r="CW3360" s="1">
        <v>1722410</v>
      </c>
      <c r="CX3360" s="1">
        <v>7721389</v>
      </c>
      <c r="CY3360" s="1">
        <v>34990037</v>
      </c>
      <c r="CZ3360" s="1">
        <v>0</v>
      </c>
      <c r="DA3360" s="1">
        <v>998820</v>
      </c>
      <c r="DB3360" s="1">
        <v>10757301</v>
      </c>
      <c r="DC3360" s="1">
        <v>50121723</v>
      </c>
      <c r="DD3360" s="1">
        <v>0</v>
      </c>
      <c r="DE3360" s="1">
        <v>1112952</v>
      </c>
      <c r="DF3360" s="1">
        <v>133718695</v>
      </c>
      <c r="DG3360" s="1">
        <v>3067897</v>
      </c>
      <c r="DH3360" s="1">
        <v>135932376</v>
      </c>
      <c r="DI3360" s="1">
        <v>0</v>
      </c>
      <c r="DJ3360" s="1">
        <v>3067897</v>
      </c>
      <c r="DK3360" s="1">
        <v>0</v>
      </c>
      <c r="DL3360" s="1">
        <v>0</v>
      </c>
      <c r="DM3360" s="1">
        <v>0</v>
      </c>
      <c r="DN3360" s="1">
        <v>0</v>
      </c>
      <c r="DO3360" s="1">
        <v>15510324</v>
      </c>
      <c r="DP3360" s="1">
        <v>256636529</v>
      </c>
      <c r="DQ3360" s="1">
        <v>0</v>
      </c>
      <c r="DR3360" s="1">
        <v>0</v>
      </c>
      <c r="DS3360" s="1">
        <v>0</v>
      </c>
      <c r="DT3360" s="1">
        <v>0</v>
      </c>
      <c r="DU3360" s="1">
        <v>0</v>
      </c>
      <c r="DV3360" s="1">
        <v>0</v>
      </c>
      <c r="DW3360" s="1">
        <v>0</v>
      </c>
      <c r="DX3360" s="1">
        <v>0</v>
      </c>
      <c r="DY3360" s="1">
        <v>0</v>
      </c>
      <c r="DZ3360" s="1">
        <v>0</v>
      </c>
      <c r="EA3360" s="1">
        <v>0</v>
      </c>
      <c r="EB3360" s="1">
        <v>0</v>
      </c>
      <c r="EC3360" s="14">
        <v>0</v>
      </c>
    </row>
    <row r="3361" spans="1:133">
      <c r="A3361" s="13">
        <v>106141273</v>
      </c>
      <c r="B3361" s="1" t="s">
        <v>1295</v>
      </c>
      <c r="C3361" s="1">
        <v>20183</v>
      </c>
      <c r="D3361" s="2">
        <v>43282</v>
      </c>
      <c r="E3361" s="2">
        <v>43373</v>
      </c>
      <c r="F3361" s="1" t="s">
        <v>134</v>
      </c>
      <c r="G3361" s="1" t="s">
        <v>1296</v>
      </c>
      <c r="H3361" s="1" t="s">
        <v>2734</v>
      </c>
      <c r="I3361" s="1">
        <v>1203</v>
      </c>
      <c r="J3361" s="1" t="s">
        <v>136</v>
      </c>
      <c r="K3361" s="1" t="s">
        <v>137</v>
      </c>
      <c r="L3361" s="1" t="s">
        <v>138</v>
      </c>
      <c r="M3361" s="1" t="s">
        <v>2500</v>
      </c>
      <c r="N3361" s="1" t="s">
        <v>1298</v>
      </c>
      <c r="O3361" s="1" t="s">
        <v>1299</v>
      </c>
      <c r="P3361" s="1">
        <v>93514</v>
      </c>
      <c r="Q3361" s="1" t="s">
        <v>1300</v>
      </c>
      <c r="R3361" s="1">
        <v>25</v>
      </c>
      <c r="S3361" s="1">
        <v>25</v>
      </c>
      <c r="T3361" s="1">
        <v>8</v>
      </c>
      <c r="U3361" s="1">
        <v>114</v>
      </c>
      <c r="V3361" s="1">
        <v>5</v>
      </c>
      <c r="W3361" s="1">
        <v>21</v>
      </c>
      <c r="X3361" s="1">
        <v>31</v>
      </c>
      <c r="Y3361" s="1">
        <v>0</v>
      </c>
      <c r="Z3361" s="1">
        <v>0</v>
      </c>
      <c r="AA3361" s="1">
        <v>9</v>
      </c>
      <c r="AB3361" s="1">
        <v>42</v>
      </c>
      <c r="AC3361" s="1">
        <v>0</v>
      </c>
      <c r="AD3361" s="1">
        <v>7</v>
      </c>
      <c r="AE3361" s="1">
        <v>229</v>
      </c>
      <c r="AF3361" s="1">
        <v>0</v>
      </c>
      <c r="AG3361" s="1">
        <v>413</v>
      </c>
      <c r="AH3361" s="1">
        <v>12</v>
      </c>
      <c r="AI3361" s="1">
        <v>47</v>
      </c>
      <c r="AJ3361" s="1">
        <v>75</v>
      </c>
      <c r="AK3361" s="1">
        <v>0</v>
      </c>
      <c r="AL3361" s="1">
        <v>0</v>
      </c>
      <c r="AM3361" s="1">
        <v>22</v>
      </c>
      <c r="AN3361" s="1">
        <v>128</v>
      </c>
      <c r="AO3361" s="1">
        <v>0</v>
      </c>
      <c r="AP3361" s="1">
        <v>13</v>
      </c>
      <c r="AQ3361" s="1">
        <v>710</v>
      </c>
      <c r="AR3361" s="1">
        <v>0</v>
      </c>
      <c r="AS3361" s="1">
        <v>6423</v>
      </c>
      <c r="AT3361" s="1">
        <v>231</v>
      </c>
      <c r="AU3361" s="1">
        <v>1074</v>
      </c>
      <c r="AV3361" s="1">
        <v>2817</v>
      </c>
      <c r="AW3361" s="1">
        <v>0</v>
      </c>
      <c r="AX3361" s="1">
        <v>3</v>
      </c>
      <c r="AY3361" s="1">
        <v>1300</v>
      </c>
      <c r="AZ3361" s="1">
        <v>5494</v>
      </c>
      <c r="BA3361" s="1">
        <v>53</v>
      </c>
      <c r="BB3361" s="1">
        <v>611</v>
      </c>
      <c r="BC3361" s="1">
        <v>18006</v>
      </c>
      <c r="BD3361" s="1">
        <v>5253424</v>
      </c>
      <c r="BE3361" s="1">
        <v>195281</v>
      </c>
      <c r="BF3361" s="1">
        <v>776597</v>
      </c>
      <c r="BG3361" s="1">
        <v>992131</v>
      </c>
      <c r="BH3361" s="1">
        <v>0</v>
      </c>
      <c r="BI3361" s="1">
        <v>0</v>
      </c>
      <c r="BJ3361" s="1">
        <v>432093</v>
      </c>
      <c r="BK3361" s="1">
        <v>2142717</v>
      </c>
      <c r="BL3361" s="1">
        <v>0</v>
      </c>
      <c r="BM3361" s="1">
        <v>75771</v>
      </c>
      <c r="BN3361" s="1">
        <v>9868014</v>
      </c>
      <c r="BO3361" s="1">
        <v>10162341</v>
      </c>
      <c r="BP3361" s="1">
        <v>740030</v>
      </c>
      <c r="BQ3361" s="1">
        <v>2547996</v>
      </c>
      <c r="BR3361" s="1">
        <v>4328724</v>
      </c>
      <c r="BS3361" s="1">
        <v>0</v>
      </c>
      <c r="BT3361" s="1">
        <v>41615</v>
      </c>
      <c r="BU3361" s="1">
        <v>1798869</v>
      </c>
      <c r="BV3361" s="1">
        <v>7663890</v>
      </c>
      <c r="BW3361" s="1">
        <v>95094</v>
      </c>
      <c r="BX3361" s="1">
        <v>593942</v>
      </c>
      <c r="BY3361" s="1">
        <v>27972501</v>
      </c>
      <c r="BZ3361" s="1">
        <v>426630</v>
      </c>
      <c r="CA3361" s="1">
        <v>7846104</v>
      </c>
      <c r="CB3361" s="1">
        <v>300160</v>
      </c>
      <c r="CC3361" s="1">
        <v>3106154</v>
      </c>
      <c r="CD3361" s="1">
        <v>4659880</v>
      </c>
      <c r="CE3361" s="1">
        <v>-2471502</v>
      </c>
      <c r="CF3361" s="1">
        <v>0</v>
      </c>
      <c r="CG3361" s="1">
        <v>7443</v>
      </c>
      <c r="CH3361" s="1">
        <v>1544542</v>
      </c>
      <c r="CI3361" s="1">
        <v>1103213</v>
      </c>
      <c r="CJ3361" s="1">
        <v>0</v>
      </c>
      <c r="CK3361" s="1">
        <v>116228</v>
      </c>
      <c r="CL3361" s="1">
        <v>-10014</v>
      </c>
      <c r="CM3361" s="1">
        <v>0</v>
      </c>
      <c r="CN3361" s="1">
        <v>0</v>
      </c>
      <c r="CO3361" s="1">
        <v>78943</v>
      </c>
      <c r="CP3361" s="1">
        <v>16707781</v>
      </c>
      <c r="CQ3361" s="1">
        <v>0</v>
      </c>
      <c r="CR3361" s="1">
        <v>0</v>
      </c>
      <c r="CS3361" s="1">
        <v>0</v>
      </c>
      <c r="CT3361" s="1">
        <v>0</v>
      </c>
      <c r="CU3361" s="1">
        <v>0</v>
      </c>
      <c r="CV3361" s="1">
        <v>7569662</v>
      </c>
      <c r="CW3361" s="1">
        <v>635151</v>
      </c>
      <c r="CX3361" s="1">
        <v>2689941</v>
      </c>
      <c r="CY3361" s="1">
        <v>660975</v>
      </c>
      <c r="CZ3361" s="1">
        <v>0</v>
      </c>
      <c r="DA3361" s="1">
        <v>34172</v>
      </c>
      <c r="DB3361" s="1">
        <v>684334</v>
      </c>
      <c r="DC3361" s="1">
        <v>8703394</v>
      </c>
      <c r="DD3361" s="1">
        <v>-9035</v>
      </c>
      <c r="DE3361" s="1">
        <v>164140</v>
      </c>
      <c r="DF3361" s="1">
        <v>21132734</v>
      </c>
      <c r="DG3361" s="1">
        <v>967674</v>
      </c>
      <c r="DH3361" s="1">
        <v>21331662</v>
      </c>
      <c r="DI3361" s="1">
        <v>0</v>
      </c>
      <c r="DJ3361" s="1">
        <v>-1555462</v>
      </c>
      <c r="DK3361" s="1">
        <v>0</v>
      </c>
      <c r="DL3361" s="1">
        <v>0</v>
      </c>
      <c r="DM3361" s="1">
        <v>0</v>
      </c>
      <c r="DN3361" s="1">
        <v>0</v>
      </c>
      <c r="DO3361" s="1">
        <v>1173977</v>
      </c>
      <c r="DP3361" s="1">
        <v>76506374</v>
      </c>
      <c r="DQ3361" s="1">
        <v>0</v>
      </c>
      <c r="DR3361" s="1">
        <v>0</v>
      </c>
      <c r="DS3361" s="1">
        <v>0</v>
      </c>
      <c r="DT3361" s="1">
        <v>0</v>
      </c>
      <c r="DU3361" s="1">
        <v>0</v>
      </c>
      <c r="DV3361" s="1">
        <v>0</v>
      </c>
      <c r="DW3361" s="1">
        <v>0</v>
      </c>
      <c r="DX3361" s="1">
        <v>0</v>
      </c>
      <c r="DY3361" s="1">
        <v>0</v>
      </c>
      <c r="DZ3361" s="1">
        <v>0</v>
      </c>
      <c r="EA3361" s="1">
        <v>0</v>
      </c>
      <c r="EB3361" s="1">
        <v>0</v>
      </c>
      <c r="EC3361" s="14">
        <v>0</v>
      </c>
    </row>
    <row r="3362" spans="1:133">
      <c r="A3362" s="13">
        <v>106190568</v>
      </c>
      <c r="B3362" s="1" t="s">
        <v>1301</v>
      </c>
      <c r="C3362" s="1">
        <v>20183</v>
      </c>
      <c r="D3362" s="2">
        <v>43282</v>
      </c>
      <c r="E3362" s="2">
        <v>43373</v>
      </c>
      <c r="F3362" s="1" t="s">
        <v>134</v>
      </c>
      <c r="G3362" s="1" t="s">
        <v>170</v>
      </c>
      <c r="H3362" s="1" t="s">
        <v>2725</v>
      </c>
      <c r="I3362" s="1">
        <v>905</v>
      </c>
      <c r="J3362" s="1" t="s">
        <v>164</v>
      </c>
      <c r="K3362" s="1" t="s">
        <v>137</v>
      </c>
      <c r="L3362" s="1" t="s">
        <v>157</v>
      </c>
      <c r="M3362" s="1" t="s">
        <v>2501</v>
      </c>
      <c r="N3362" s="1" t="s">
        <v>1303</v>
      </c>
      <c r="O3362" s="1" t="s">
        <v>1304</v>
      </c>
      <c r="P3362" s="1">
        <v>91325</v>
      </c>
      <c r="Q3362" s="1" t="s">
        <v>1305</v>
      </c>
      <c r="R3362" s="1">
        <v>394</v>
      </c>
      <c r="S3362" s="1">
        <v>394</v>
      </c>
      <c r="T3362" s="1">
        <v>200</v>
      </c>
      <c r="U3362" s="1">
        <v>1043</v>
      </c>
      <c r="V3362" s="1">
        <v>583</v>
      </c>
      <c r="W3362" s="1">
        <v>432</v>
      </c>
      <c r="X3362" s="1">
        <v>660</v>
      </c>
      <c r="Y3362" s="1">
        <v>0</v>
      </c>
      <c r="Z3362" s="1">
        <v>0</v>
      </c>
      <c r="AA3362" s="1">
        <v>152</v>
      </c>
      <c r="AB3362" s="1">
        <v>777</v>
      </c>
      <c r="AC3362" s="1">
        <v>41</v>
      </c>
      <c r="AD3362" s="1">
        <v>18</v>
      </c>
      <c r="AE3362" s="1">
        <v>3706</v>
      </c>
      <c r="AF3362" s="1">
        <v>0</v>
      </c>
      <c r="AG3362" s="1">
        <v>5713</v>
      </c>
      <c r="AH3362" s="1">
        <v>2658</v>
      </c>
      <c r="AI3362" s="1">
        <v>2355</v>
      </c>
      <c r="AJ3362" s="1">
        <v>2071</v>
      </c>
      <c r="AK3362" s="1">
        <v>0</v>
      </c>
      <c r="AL3362" s="1">
        <v>0</v>
      </c>
      <c r="AM3362" s="1">
        <v>520</v>
      </c>
      <c r="AN3362" s="1">
        <v>3193</v>
      </c>
      <c r="AO3362" s="1">
        <v>138</v>
      </c>
      <c r="AP3362" s="1">
        <v>63</v>
      </c>
      <c r="AQ3362" s="1">
        <v>16711</v>
      </c>
      <c r="AR3362" s="1">
        <v>0</v>
      </c>
      <c r="AS3362" s="1">
        <v>5348</v>
      </c>
      <c r="AT3362" s="1">
        <v>1871</v>
      </c>
      <c r="AU3362" s="1">
        <v>2950</v>
      </c>
      <c r="AV3362" s="1">
        <v>6764</v>
      </c>
      <c r="AW3362" s="1">
        <v>0</v>
      </c>
      <c r="AX3362" s="1">
        <v>0</v>
      </c>
      <c r="AY3362" s="1">
        <v>1146</v>
      </c>
      <c r="AZ3362" s="1">
        <v>6240</v>
      </c>
      <c r="BA3362" s="1">
        <v>774</v>
      </c>
      <c r="BB3362" s="1">
        <v>386</v>
      </c>
      <c r="BC3362" s="1">
        <v>25479</v>
      </c>
      <c r="BD3362" s="1">
        <v>141264996</v>
      </c>
      <c r="BE3362" s="1">
        <v>71158093</v>
      </c>
      <c r="BF3362" s="1">
        <v>58639685</v>
      </c>
      <c r="BG3362" s="1">
        <v>54228980</v>
      </c>
      <c r="BH3362" s="1">
        <v>0</v>
      </c>
      <c r="BI3362" s="1">
        <v>0</v>
      </c>
      <c r="BJ3362" s="1">
        <v>16970902</v>
      </c>
      <c r="BK3362" s="1">
        <v>75271725</v>
      </c>
      <c r="BL3362" s="1">
        <v>3010963</v>
      </c>
      <c r="BM3362" s="1">
        <v>1366551</v>
      </c>
      <c r="BN3362" s="1">
        <v>421911895</v>
      </c>
      <c r="BO3362" s="1">
        <v>44467625</v>
      </c>
      <c r="BP3362" s="1">
        <v>17298178</v>
      </c>
      <c r="BQ3362" s="1">
        <v>16993708</v>
      </c>
      <c r="BR3362" s="1">
        <v>36274092</v>
      </c>
      <c r="BS3362" s="1">
        <v>0</v>
      </c>
      <c r="BT3362" s="1">
        <v>0</v>
      </c>
      <c r="BU3362" s="1">
        <v>3792370</v>
      </c>
      <c r="BV3362" s="1">
        <v>39242706</v>
      </c>
      <c r="BW3362" s="1">
        <v>3199086</v>
      </c>
      <c r="BX3362" s="1">
        <v>1597424</v>
      </c>
      <c r="BY3362" s="1">
        <v>162865189</v>
      </c>
      <c r="BZ3362" s="1">
        <v>13437378</v>
      </c>
      <c r="CA3362" s="1">
        <v>161321308</v>
      </c>
      <c r="CB3362" s="1">
        <v>74694060</v>
      </c>
      <c r="CC3362" s="1">
        <v>59941514</v>
      </c>
      <c r="CD3362" s="1">
        <v>80939945</v>
      </c>
      <c r="CE3362" s="1">
        <v>0</v>
      </c>
      <c r="CF3362" s="1">
        <v>0</v>
      </c>
      <c r="CG3362" s="1">
        <v>0</v>
      </c>
      <c r="CH3362" s="1">
        <v>14341598</v>
      </c>
      <c r="CI3362" s="1">
        <v>74693873</v>
      </c>
      <c r="CJ3362" s="1">
        <v>0</v>
      </c>
      <c r="CK3362" s="1">
        <v>6510544</v>
      </c>
      <c r="CL3362" s="1">
        <v>0</v>
      </c>
      <c r="CM3362" s="1">
        <v>0</v>
      </c>
      <c r="CN3362" s="1">
        <v>0</v>
      </c>
      <c r="CO3362" s="1">
        <v>3056390</v>
      </c>
      <c r="CP3362" s="1">
        <v>488936610</v>
      </c>
      <c r="CQ3362" s="1">
        <v>0</v>
      </c>
      <c r="CR3362" s="1">
        <v>0</v>
      </c>
      <c r="CS3362" s="1">
        <v>0</v>
      </c>
      <c r="CT3362" s="1">
        <v>0</v>
      </c>
      <c r="CU3362" s="1">
        <v>0</v>
      </c>
      <c r="CV3362" s="1">
        <v>21021801</v>
      </c>
      <c r="CW3362" s="1">
        <v>12579566</v>
      </c>
      <c r="CX3362" s="1">
        <v>16654489</v>
      </c>
      <c r="CY3362" s="1">
        <v>8478270</v>
      </c>
      <c r="CZ3362" s="1">
        <v>0</v>
      </c>
      <c r="DA3362" s="1">
        <v>0</v>
      </c>
      <c r="DB3362" s="1">
        <v>4002408</v>
      </c>
      <c r="DC3362" s="1">
        <v>32961906</v>
      </c>
      <c r="DD3362" s="1">
        <v>0</v>
      </c>
      <c r="DE3362" s="1">
        <v>142034</v>
      </c>
      <c r="DF3362" s="1">
        <v>95840474</v>
      </c>
      <c r="DG3362" s="1">
        <v>1831253</v>
      </c>
      <c r="DH3362" s="1">
        <v>103849006</v>
      </c>
      <c r="DI3362" s="1">
        <v>0</v>
      </c>
      <c r="DJ3362" s="1">
        <v>610230</v>
      </c>
      <c r="DK3362" s="1">
        <v>0</v>
      </c>
      <c r="DL3362" s="1">
        <v>0</v>
      </c>
      <c r="DM3362" s="1">
        <v>0</v>
      </c>
      <c r="DN3362" s="1">
        <v>0</v>
      </c>
      <c r="DO3362" s="1">
        <v>993536</v>
      </c>
      <c r="DP3362" s="1">
        <v>174850249</v>
      </c>
      <c r="DQ3362" s="1">
        <v>0</v>
      </c>
      <c r="DR3362" s="1">
        <v>0</v>
      </c>
      <c r="DS3362" s="1">
        <v>0</v>
      </c>
      <c r="DT3362" s="1">
        <v>0</v>
      </c>
      <c r="DU3362" s="1">
        <v>0</v>
      </c>
      <c r="DV3362" s="1">
        <v>0</v>
      </c>
      <c r="DW3362" s="1">
        <v>0</v>
      </c>
      <c r="DX3362" s="1">
        <v>0</v>
      </c>
      <c r="DY3362" s="1">
        <v>0</v>
      </c>
      <c r="DZ3362" s="1">
        <v>0</v>
      </c>
      <c r="EA3362" s="1">
        <v>0</v>
      </c>
      <c r="EB3362" s="1">
        <v>0</v>
      </c>
      <c r="EC3362" s="14">
        <v>0</v>
      </c>
    </row>
    <row r="3363" spans="1:133">
      <c r="A3363" s="13">
        <v>106214034</v>
      </c>
      <c r="B3363" s="1" t="s">
        <v>1306</v>
      </c>
      <c r="C3363" s="1">
        <v>20183</v>
      </c>
      <c r="D3363" s="2">
        <v>43282</v>
      </c>
      <c r="E3363" s="2">
        <v>43373</v>
      </c>
      <c r="F3363" s="1" t="s">
        <v>134</v>
      </c>
      <c r="G3363" s="1" t="s">
        <v>892</v>
      </c>
      <c r="H3363" s="1" t="s">
        <v>2737</v>
      </c>
      <c r="I3363" s="1">
        <v>405</v>
      </c>
      <c r="J3363" s="1" t="s">
        <v>164</v>
      </c>
      <c r="K3363" s="1" t="s">
        <v>137</v>
      </c>
      <c r="L3363" s="1" t="s">
        <v>157</v>
      </c>
      <c r="M3363" s="1" t="s">
        <v>2502</v>
      </c>
      <c r="N3363" s="1" t="s">
        <v>1308</v>
      </c>
      <c r="O3363" s="1" t="s">
        <v>1309</v>
      </c>
      <c r="P3363" s="1">
        <v>94945</v>
      </c>
      <c r="Q3363" s="1" t="s">
        <v>1310</v>
      </c>
      <c r="R3363" s="1">
        <v>47</v>
      </c>
      <c r="S3363" s="1">
        <v>47</v>
      </c>
      <c r="T3363" s="1">
        <v>20</v>
      </c>
      <c r="U3363" s="1">
        <v>269</v>
      </c>
      <c r="V3363" s="1">
        <v>24</v>
      </c>
      <c r="W3363" s="1">
        <v>17</v>
      </c>
      <c r="X3363" s="1">
        <v>52</v>
      </c>
      <c r="Y3363" s="1">
        <v>0</v>
      </c>
      <c r="Z3363" s="1">
        <v>0</v>
      </c>
      <c r="AA3363" s="1">
        <v>2</v>
      </c>
      <c r="AB3363" s="1">
        <v>57</v>
      </c>
      <c r="AC3363" s="1">
        <v>6</v>
      </c>
      <c r="AD3363" s="1">
        <v>4</v>
      </c>
      <c r="AE3363" s="1">
        <v>431</v>
      </c>
      <c r="AF3363" s="1">
        <v>0</v>
      </c>
      <c r="AG3363" s="1">
        <v>913</v>
      </c>
      <c r="AH3363" s="1">
        <v>66</v>
      </c>
      <c r="AI3363" s="1">
        <v>62</v>
      </c>
      <c r="AJ3363" s="1">
        <v>166</v>
      </c>
      <c r="AK3363" s="1">
        <v>0</v>
      </c>
      <c r="AL3363" s="1">
        <v>0</v>
      </c>
      <c r="AM3363" s="1">
        <v>2</v>
      </c>
      <c r="AN3363" s="1">
        <v>148</v>
      </c>
      <c r="AO3363" s="1">
        <v>14</v>
      </c>
      <c r="AP3363" s="1">
        <v>9</v>
      </c>
      <c r="AQ3363" s="1">
        <v>1380</v>
      </c>
      <c r="AR3363" s="1">
        <v>0</v>
      </c>
      <c r="AS3363" s="1">
        <v>930</v>
      </c>
      <c r="AT3363" s="1">
        <v>102</v>
      </c>
      <c r="AU3363" s="1">
        <v>139</v>
      </c>
      <c r="AV3363" s="1">
        <v>959</v>
      </c>
      <c r="AW3363" s="1">
        <v>2</v>
      </c>
      <c r="AX3363" s="1">
        <v>0</v>
      </c>
      <c r="AY3363" s="1">
        <v>145</v>
      </c>
      <c r="AZ3363" s="1">
        <v>809</v>
      </c>
      <c r="BA3363" s="1">
        <v>135</v>
      </c>
      <c r="BB3363" s="1">
        <v>77</v>
      </c>
      <c r="BC3363" s="1">
        <v>3298</v>
      </c>
      <c r="BD3363" s="1">
        <v>15393797</v>
      </c>
      <c r="BE3363" s="1">
        <v>1131742</v>
      </c>
      <c r="BF3363" s="1">
        <v>739052</v>
      </c>
      <c r="BG3363" s="1">
        <v>2157315</v>
      </c>
      <c r="BH3363" s="1">
        <v>0</v>
      </c>
      <c r="BI3363" s="1">
        <v>0</v>
      </c>
      <c r="BJ3363" s="1">
        <v>37345</v>
      </c>
      <c r="BK3363" s="1">
        <v>2803775</v>
      </c>
      <c r="BL3363" s="1">
        <v>241820</v>
      </c>
      <c r="BM3363" s="1">
        <v>159735</v>
      </c>
      <c r="BN3363" s="1">
        <v>22664581</v>
      </c>
      <c r="BO3363" s="1">
        <v>12196894</v>
      </c>
      <c r="BP3363" s="1">
        <v>1348524</v>
      </c>
      <c r="BQ3363" s="1">
        <v>870002</v>
      </c>
      <c r="BR3363" s="1">
        <v>4800358</v>
      </c>
      <c r="BS3363" s="1">
        <v>7194</v>
      </c>
      <c r="BT3363" s="1">
        <v>0</v>
      </c>
      <c r="BU3363" s="1">
        <v>1203186</v>
      </c>
      <c r="BV3363" s="1">
        <v>9950771</v>
      </c>
      <c r="BW3363" s="1">
        <v>623391</v>
      </c>
      <c r="BX3363" s="1">
        <v>350618</v>
      </c>
      <c r="BY3363" s="1">
        <v>31350938</v>
      </c>
      <c r="BZ3363" s="1">
        <v>8399</v>
      </c>
      <c r="CA3363" s="1">
        <v>22993447</v>
      </c>
      <c r="CB3363" s="1">
        <v>2049127</v>
      </c>
      <c r="CC3363" s="1">
        <v>913503</v>
      </c>
      <c r="CD3363" s="1">
        <v>6126239</v>
      </c>
      <c r="CE3363" s="1">
        <v>0</v>
      </c>
      <c r="CF3363" s="1">
        <v>6922</v>
      </c>
      <c r="CG3363" s="1">
        <v>0</v>
      </c>
      <c r="CH3363" s="1">
        <v>716164</v>
      </c>
      <c r="CI3363" s="1">
        <v>5375565</v>
      </c>
      <c r="CJ3363" s="1">
        <v>0</v>
      </c>
      <c r="CK3363" s="1">
        <v>865211</v>
      </c>
      <c r="CL3363" s="1">
        <v>0</v>
      </c>
      <c r="CM3363" s="1">
        <v>0</v>
      </c>
      <c r="CN3363" s="1">
        <v>0</v>
      </c>
      <c r="CO3363" s="1">
        <v>52554</v>
      </c>
      <c r="CP3363" s="1">
        <v>39107131</v>
      </c>
      <c r="CQ3363" s="1">
        <v>0</v>
      </c>
      <c r="CR3363" s="1">
        <v>0</v>
      </c>
      <c r="CS3363" s="1">
        <v>0</v>
      </c>
      <c r="CT3363" s="1">
        <v>0</v>
      </c>
      <c r="CU3363" s="1">
        <v>0</v>
      </c>
      <c r="CV3363" s="1">
        <v>4597243</v>
      </c>
      <c r="CW3363" s="1">
        <v>431139</v>
      </c>
      <c r="CX3363" s="1">
        <v>689521</v>
      </c>
      <c r="CY3363" s="1">
        <v>831434</v>
      </c>
      <c r="CZ3363" s="1">
        <v>272</v>
      </c>
      <c r="DA3363" s="1">
        <v>0</v>
      </c>
      <c r="DB3363" s="1">
        <v>521999</v>
      </c>
      <c r="DC3363" s="1">
        <v>7378981</v>
      </c>
      <c r="DD3363" s="1">
        <v>0</v>
      </c>
      <c r="DE3363" s="1">
        <v>457799</v>
      </c>
      <c r="DF3363" s="1">
        <v>14908388</v>
      </c>
      <c r="DG3363" s="1">
        <v>66117</v>
      </c>
      <c r="DH3363" s="1">
        <v>25842471</v>
      </c>
      <c r="DI3363" s="1">
        <v>0</v>
      </c>
      <c r="DJ3363" s="1">
        <v>902441</v>
      </c>
      <c r="DK3363" s="1">
        <v>0</v>
      </c>
      <c r="DL3363" s="1">
        <v>0</v>
      </c>
      <c r="DM3363" s="1">
        <v>0</v>
      </c>
      <c r="DN3363" s="1">
        <v>0</v>
      </c>
      <c r="DO3363" s="1">
        <v>1651459</v>
      </c>
      <c r="DP3363" s="1">
        <v>36192405</v>
      </c>
      <c r="DQ3363" s="1">
        <v>0</v>
      </c>
      <c r="DR3363" s="1">
        <v>0</v>
      </c>
      <c r="DS3363" s="1">
        <v>0</v>
      </c>
      <c r="DT3363" s="1">
        <v>0</v>
      </c>
      <c r="DU3363" s="1">
        <v>0</v>
      </c>
      <c r="DV3363" s="1">
        <v>0</v>
      </c>
      <c r="DW3363" s="1">
        <v>0</v>
      </c>
      <c r="DX3363" s="1">
        <v>0</v>
      </c>
      <c r="DY3363" s="1">
        <v>0</v>
      </c>
      <c r="DZ3363" s="1">
        <v>0</v>
      </c>
      <c r="EA3363" s="1">
        <v>0</v>
      </c>
      <c r="EB3363" s="1">
        <v>0</v>
      </c>
      <c r="EC3363" s="14">
        <v>0</v>
      </c>
    </row>
    <row r="3364" spans="1:133">
      <c r="A3364" s="13">
        <v>106500967</v>
      </c>
      <c r="B3364" s="1" t="s">
        <v>1311</v>
      </c>
      <c r="C3364" s="1">
        <v>20183</v>
      </c>
      <c r="D3364" s="2">
        <v>43282</v>
      </c>
      <c r="E3364" s="2">
        <v>43373</v>
      </c>
      <c r="F3364" s="1" t="s">
        <v>134</v>
      </c>
      <c r="G3364" s="1" t="s">
        <v>360</v>
      </c>
      <c r="H3364" s="1" t="s">
        <v>2726</v>
      </c>
      <c r="I3364" s="1">
        <v>511</v>
      </c>
      <c r="J3364" s="1" t="s">
        <v>136</v>
      </c>
      <c r="K3364" s="1" t="s">
        <v>137</v>
      </c>
      <c r="L3364" s="1" t="s">
        <v>138</v>
      </c>
      <c r="M3364" s="1" t="s">
        <v>2503</v>
      </c>
      <c r="N3364" s="1" t="s">
        <v>1313</v>
      </c>
      <c r="O3364" s="1" t="s">
        <v>1314</v>
      </c>
      <c r="P3364" s="1">
        <v>95361</v>
      </c>
      <c r="Q3364" s="1" t="s">
        <v>1315</v>
      </c>
      <c r="R3364" s="1">
        <v>150</v>
      </c>
      <c r="S3364" s="1">
        <v>144</v>
      </c>
      <c r="T3364" s="1">
        <v>144</v>
      </c>
      <c r="U3364" s="1">
        <v>84</v>
      </c>
      <c r="V3364" s="1">
        <v>46</v>
      </c>
      <c r="W3364" s="1">
        <v>22</v>
      </c>
      <c r="X3364" s="1">
        <v>40</v>
      </c>
      <c r="Y3364" s="1">
        <v>0</v>
      </c>
      <c r="Z3364" s="1">
        <v>0</v>
      </c>
      <c r="AA3364" s="1">
        <v>17</v>
      </c>
      <c r="AB3364" s="1">
        <v>2</v>
      </c>
      <c r="AC3364" s="1">
        <v>0</v>
      </c>
      <c r="AD3364" s="1">
        <v>14</v>
      </c>
      <c r="AE3364" s="1">
        <v>225</v>
      </c>
      <c r="AF3364" s="1">
        <v>0</v>
      </c>
      <c r="AG3364" s="1">
        <v>866</v>
      </c>
      <c r="AH3364" s="1">
        <v>476</v>
      </c>
      <c r="AI3364" s="1">
        <v>6934</v>
      </c>
      <c r="AJ3364" s="1">
        <v>283</v>
      </c>
      <c r="AK3364" s="1">
        <v>0</v>
      </c>
      <c r="AL3364" s="1">
        <v>0</v>
      </c>
      <c r="AM3364" s="1">
        <v>82</v>
      </c>
      <c r="AN3364" s="1">
        <v>11</v>
      </c>
      <c r="AO3364" s="1">
        <v>0</v>
      </c>
      <c r="AP3364" s="1">
        <v>153</v>
      </c>
      <c r="AQ3364" s="1">
        <v>8805</v>
      </c>
      <c r="AR3364" s="1">
        <v>0</v>
      </c>
      <c r="AS3364" s="1">
        <v>3767</v>
      </c>
      <c r="AT3364" s="1">
        <v>1203</v>
      </c>
      <c r="AU3364" s="1">
        <v>3984</v>
      </c>
      <c r="AV3364" s="1">
        <v>14516</v>
      </c>
      <c r="AW3364" s="1">
        <v>0</v>
      </c>
      <c r="AX3364" s="1">
        <v>0</v>
      </c>
      <c r="AY3364" s="1">
        <v>3632</v>
      </c>
      <c r="AZ3364" s="1">
        <v>290</v>
      </c>
      <c r="BA3364" s="1">
        <v>497</v>
      </c>
      <c r="BB3364" s="1">
        <v>1966</v>
      </c>
      <c r="BC3364" s="1">
        <v>29855</v>
      </c>
      <c r="BD3364" s="1">
        <v>2954328</v>
      </c>
      <c r="BE3364" s="1">
        <v>1458061</v>
      </c>
      <c r="BF3364" s="1">
        <v>4267373</v>
      </c>
      <c r="BG3364" s="1">
        <v>1489950</v>
      </c>
      <c r="BH3364" s="1">
        <v>0</v>
      </c>
      <c r="BI3364" s="1">
        <v>0</v>
      </c>
      <c r="BJ3364" s="1">
        <v>551521</v>
      </c>
      <c r="BK3364" s="1">
        <v>118494</v>
      </c>
      <c r="BL3364" s="1">
        <v>0</v>
      </c>
      <c r="BM3364" s="1">
        <v>371351</v>
      </c>
      <c r="BN3364" s="1">
        <v>11211078</v>
      </c>
      <c r="BO3364" s="1">
        <v>5243975</v>
      </c>
      <c r="BP3364" s="1">
        <v>2794798</v>
      </c>
      <c r="BQ3364" s="1">
        <v>2808678</v>
      </c>
      <c r="BR3364" s="1">
        <v>15618608</v>
      </c>
      <c r="BS3364" s="1">
        <v>0</v>
      </c>
      <c r="BT3364" s="1">
        <v>0</v>
      </c>
      <c r="BU3364" s="1">
        <v>4463321</v>
      </c>
      <c r="BV3364" s="1">
        <v>995853</v>
      </c>
      <c r="BW3364" s="1">
        <v>179154</v>
      </c>
      <c r="BX3364" s="1">
        <v>2106121</v>
      </c>
      <c r="BY3364" s="1">
        <v>34210508</v>
      </c>
      <c r="BZ3364" s="1">
        <v>1041015</v>
      </c>
      <c r="CA3364" s="1">
        <v>6494701</v>
      </c>
      <c r="CB3364" s="1">
        <v>3192156</v>
      </c>
      <c r="CC3364" s="1">
        <v>4634735</v>
      </c>
      <c r="CD3364" s="1">
        <v>10151120</v>
      </c>
      <c r="CE3364" s="1">
        <v>0</v>
      </c>
      <c r="CF3364" s="1">
        <v>0</v>
      </c>
      <c r="CG3364" s="1">
        <v>0</v>
      </c>
      <c r="CH3364" s="1">
        <v>1410953</v>
      </c>
      <c r="CI3364" s="1">
        <v>986365</v>
      </c>
      <c r="CJ3364" s="1">
        <v>0</v>
      </c>
      <c r="CK3364" s="1">
        <v>179154</v>
      </c>
      <c r="CL3364" s="1">
        <v>0</v>
      </c>
      <c r="CM3364" s="1">
        <v>0</v>
      </c>
      <c r="CN3364" s="1">
        <v>0</v>
      </c>
      <c r="CO3364" s="1">
        <v>480505</v>
      </c>
      <c r="CP3364" s="1">
        <v>28570704</v>
      </c>
      <c r="CQ3364" s="1">
        <v>0</v>
      </c>
      <c r="CR3364" s="1">
        <v>0</v>
      </c>
      <c r="CS3364" s="1">
        <v>0</v>
      </c>
      <c r="CT3364" s="1">
        <v>22976</v>
      </c>
      <c r="CU3364" s="1">
        <v>22976</v>
      </c>
      <c r="CV3364" s="1">
        <v>1703602</v>
      </c>
      <c r="CW3364" s="1">
        <v>1060703</v>
      </c>
      <c r="CX3364" s="1">
        <v>2441316</v>
      </c>
      <c r="CY3364" s="1">
        <v>6957438</v>
      </c>
      <c r="CZ3364" s="1">
        <v>0</v>
      </c>
      <c r="DA3364" s="1">
        <v>0</v>
      </c>
      <c r="DB3364" s="1">
        <v>3603889</v>
      </c>
      <c r="DC3364" s="1">
        <v>150958</v>
      </c>
      <c r="DD3364" s="1">
        <v>0</v>
      </c>
      <c r="DE3364" s="1">
        <v>955952</v>
      </c>
      <c r="DF3364" s="1">
        <v>16873858</v>
      </c>
      <c r="DG3364" s="1">
        <v>997895</v>
      </c>
      <c r="DH3364" s="1">
        <v>17368803</v>
      </c>
      <c r="DI3364" s="1">
        <v>0</v>
      </c>
      <c r="DJ3364" s="1">
        <v>653732</v>
      </c>
      <c r="DK3364" s="1">
        <v>0</v>
      </c>
      <c r="DL3364" s="1">
        <v>0</v>
      </c>
      <c r="DM3364" s="1">
        <v>0</v>
      </c>
      <c r="DN3364" s="1">
        <v>0</v>
      </c>
      <c r="DO3364" s="1">
        <v>129825</v>
      </c>
      <c r="DP3364" s="1">
        <v>82182031</v>
      </c>
      <c r="DQ3364" s="1">
        <v>0</v>
      </c>
      <c r="DR3364" s="1">
        <v>0</v>
      </c>
      <c r="DS3364" s="1">
        <v>0</v>
      </c>
      <c r="DT3364" s="1">
        <v>0</v>
      </c>
      <c r="DU3364" s="1">
        <v>0</v>
      </c>
      <c r="DV3364" s="1">
        <v>0</v>
      </c>
      <c r="DW3364" s="1">
        <v>0</v>
      </c>
      <c r="DX3364" s="1">
        <v>0</v>
      </c>
      <c r="DY3364" s="1">
        <v>0</v>
      </c>
      <c r="DZ3364" s="1">
        <v>0</v>
      </c>
      <c r="EA3364" s="1">
        <v>0</v>
      </c>
      <c r="EB3364" s="1">
        <v>0</v>
      </c>
      <c r="EC3364" s="14">
        <v>0</v>
      </c>
    </row>
    <row r="3365" spans="1:133">
      <c r="A3365" s="13">
        <v>106198495</v>
      </c>
      <c r="B3365" s="1" t="s">
        <v>2504</v>
      </c>
      <c r="C3365" s="1">
        <v>20183</v>
      </c>
      <c r="D3365" s="2">
        <v>43282</v>
      </c>
      <c r="E3365" s="2">
        <v>43373</v>
      </c>
      <c r="F3365" s="1" t="s">
        <v>134</v>
      </c>
      <c r="G3365" s="1" t="s">
        <v>170</v>
      </c>
      <c r="H3365" s="1" t="s">
        <v>2725</v>
      </c>
      <c r="I3365" s="1">
        <v>933</v>
      </c>
      <c r="J3365" s="1" t="s">
        <v>187</v>
      </c>
      <c r="K3365" s="1" t="s">
        <v>310</v>
      </c>
      <c r="L3365" s="1" t="s">
        <v>157</v>
      </c>
      <c r="M3365" s="1" t="s">
        <v>2505</v>
      </c>
      <c r="N3365" s="1" t="s">
        <v>2506</v>
      </c>
      <c r="O3365" s="1" t="s">
        <v>441</v>
      </c>
      <c r="P3365" s="1">
        <v>90806</v>
      </c>
      <c r="Q3365" s="1" t="s">
        <v>2507</v>
      </c>
      <c r="R3365" s="1">
        <v>36</v>
      </c>
      <c r="S3365" s="1">
        <v>36</v>
      </c>
      <c r="T3365" s="1">
        <v>36</v>
      </c>
      <c r="U3365" s="1">
        <v>135</v>
      </c>
      <c r="V3365" s="1">
        <v>20</v>
      </c>
      <c r="W3365" s="1">
        <v>0</v>
      </c>
      <c r="X3365" s="1">
        <v>0</v>
      </c>
      <c r="Y3365" s="1">
        <v>0</v>
      </c>
      <c r="Z3365" s="1">
        <v>0</v>
      </c>
      <c r="AA3365" s="1">
        <v>71</v>
      </c>
      <c r="AB3365" s="1">
        <v>22</v>
      </c>
      <c r="AC3365" s="1">
        <v>0</v>
      </c>
      <c r="AD3365" s="1">
        <v>11</v>
      </c>
      <c r="AE3365" s="1">
        <v>259</v>
      </c>
      <c r="AF3365" s="1">
        <v>0</v>
      </c>
      <c r="AG3365" s="1">
        <v>1712</v>
      </c>
      <c r="AH3365" s="1">
        <v>144</v>
      </c>
      <c r="AI3365" s="1">
        <v>0</v>
      </c>
      <c r="AJ3365" s="1">
        <v>0</v>
      </c>
      <c r="AK3365" s="1">
        <v>0</v>
      </c>
      <c r="AL3365" s="1">
        <v>0</v>
      </c>
      <c r="AM3365" s="1">
        <v>547</v>
      </c>
      <c r="AN3365" s="1">
        <v>24</v>
      </c>
      <c r="AO3365" s="1">
        <v>0</v>
      </c>
      <c r="AP3365" s="1">
        <v>129</v>
      </c>
      <c r="AQ3365" s="1">
        <v>2556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2384200</v>
      </c>
      <c r="BE3365" s="1">
        <v>201600</v>
      </c>
      <c r="BF3365" s="1">
        <v>0</v>
      </c>
      <c r="BG3365" s="1">
        <v>0</v>
      </c>
      <c r="BH3365" s="1">
        <v>0</v>
      </c>
      <c r="BI3365" s="1">
        <v>0</v>
      </c>
      <c r="BJ3365" s="1">
        <v>831600</v>
      </c>
      <c r="BK3365" s="1">
        <v>33600</v>
      </c>
      <c r="BL3365" s="1">
        <v>0</v>
      </c>
      <c r="BM3365" s="1">
        <v>79800</v>
      </c>
      <c r="BN3365" s="1">
        <v>3530800</v>
      </c>
      <c r="BO3365" s="1">
        <v>0</v>
      </c>
      <c r="BP3365" s="1">
        <v>0</v>
      </c>
      <c r="BQ3365" s="1">
        <v>0</v>
      </c>
      <c r="BR3365" s="1">
        <v>0</v>
      </c>
      <c r="BS3365" s="1">
        <v>0</v>
      </c>
      <c r="BT3365" s="1">
        <v>0</v>
      </c>
      <c r="BU3365" s="1">
        <v>0</v>
      </c>
      <c r="BV3365" s="1">
        <v>0</v>
      </c>
      <c r="BW3365" s="1">
        <v>0</v>
      </c>
      <c r="BX3365" s="1">
        <v>0</v>
      </c>
      <c r="BY3365" s="1">
        <v>0</v>
      </c>
      <c r="BZ3365" s="1">
        <v>50000</v>
      </c>
      <c r="CA3365" s="1">
        <v>776170</v>
      </c>
      <c r="CB3365" s="1">
        <v>187480</v>
      </c>
      <c r="CC3365" s="1">
        <v>0</v>
      </c>
      <c r="CD3365" s="1">
        <v>0</v>
      </c>
      <c r="CE3365" s="1">
        <v>0</v>
      </c>
      <c r="CF3365" s="1">
        <v>0</v>
      </c>
      <c r="CG3365" s="1">
        <v>0</v>
      </c>
      <c r="CH3365" s="1">
        <v>169107</v>
      </c>
      <c r="CI3365" s="1">
        <v>25316</v>
      </c>
      <c r="CJ3365" s="1">
        <v>0</v>
      </c>
      <c r="CK3365" s="1">
        <v>0</v>
      </c>
      <c r="CL3365" s="1">
        <v>0</v>
      </c>
      <c r="CM3365" s="1">
        <v>0</v>
      </c>
      <c r="CN3365" s="1">
        <v>0</v>
      </c>
      <c r="CO3365" s="1">
        <v>19001</v>
      </c>
      <c r="CP3365" s="1">
        <v>1227074</v>
      </c>
      <c r="CQ3365" s="1">
        <v>0</v>
      </c>
      <c r="CR3365" s="1">
        <v>0</v>
      </c>
      <c r="CS3365" s="1">
        <v>0</v>
      </c>
      <c r="CT3365" s="1">
        <v>0</v>
      </c>
      <c r="CU3365" s="1">
        <v>0</v>
      </c>
      <c r="CV3365" s="1">
        <v>1576865</v>
      </c>
      <c r="CW3365" s="1">
        <v>13937</v>
      </c>
      <c r="CX3365" s="1">
        <v>0</v>
      </c>
      <c r="CY3365" s="1">
        <v>0</v>
      </c>
      <c r="CZ3365" s="1">
        <v>0</v>
      </c>
      <c r="DA3365" s="1">
        <v>0</v>
      </c>
      <c r="DB3365" s="1">
        <v>644717</v>
      </c>
      <c r="DC3365" s="1">
        <v>7874</v>
      </c>
      <c r="DD3365" s="1">
        <v>0</v>
      </c>
      <c r="DE3365" s="1">
        <v>60333</v>
      </c>
      <c r="DF3365" s="1">
        <v>2303726</v>
      </c>
      <c r="DG3365" s="1">
        <v>0</v>
      </c>
      <c r="DH3365" s="1">
        <v>1810181</v>
      </c>
      <c r="DI3365" s="1">
        <v>0</v>
      </c>
      <c r="DJ3365" s="1">
        <v>0</v>
      </c>
      <c r="DK3365" s="1">
        <v>0</v>
      </c>
      <c r="DL3365" s="1">
        <v>0</v>
      </c>
      <c r="DM3365" s="1">
        <v>0</v>
      </c>
      <c r="DN3365" s="1">
        <v>0</v>
      </c>
      <c r="DO3365" s="1">
        <v>26645</v>
      </c>
      <c r="DP3365" s="1">
        <v>322841</v>
      </c>
      <c r="DQ3365" s="1">
        <v>0</v>
      </c>
      <c r="DR3365" s="1">
        <v>0</v>
      </c>
      <c r="DS3365" s="1">
        <v>0</v>
      </c>
      <c r="DT3365" s="1">
        <v>0</v>
      </c>
      <c r="DU3365" s="1">
        <v>0</v>
      </c>
      <c r="DV3365" s="1">
        <v>0</v>
      </c>
      <c r="DW3365" s="1">
        <v>0</v>
      </c>
      <c r="DX3365" s="1">
        <v>0</v>
      </c>
      <c r="DY3365" s="1">
        <v>0</v>
      </c>
      <c r="DZ3365" s="1">
        <v>0</v>
      </c>
      <c r="EA3365" s="1">
        <v>0</v>
      </c>
      <c r="EB3365" s="1">
        <v>0</v>
      </c>
      <c r="EC3365" s="14">
        <v>0</v>
      </c>
    </row>
    <row r="3366" spans="1:133">
      <c r="A3366" s="13">
        <v>106430837</v>
      </c>
      <c r="B3366" s="1" t="s">
        <v>1316</v>
      </c>
      <c r="C3366" s="1">
        <v>20183</v>
      </c>
      <c r="D3366" s="2">
        <v>43282</v>
      </c>
      <c r="E3366" s="2">
        <v>43373</v>
      </c>
      <c r="F3366" s="1" t="s">
        <v>134</v>
      </c>
      <c r="G3366" s="1" t="s">
        <v>386</v>
      </c>
      <c r="H3366" s="1" t="s">
        <v>2738</v>
      </c>
      <c r="I3366" s="1">
        <v>431</v>
      </c>
      <c r="J3366" s="1" t="s">
        <v>145</v>
      </c>
      <c r="K3366" s="1" t="s">
        <v>137</v>
      </c>
      <c r="L3366" s="1" t="s">
        <v>157</v>
      </c>
      <c r="M3366" s="1" t="s">
        <v>2508</v>
      </c>
      <c r="N3366" s="1" t="s">
        <v>1318</v>
      </c>
      <c r="O3366" s="1" t="s">
        <v>500</v>
      </c>
      <c r="P3366" s="1">
        <v>95128</v>
      </c>
      <c r="Q3366" s="1" t="s">
        <v>1319</v>
      </c>
      <c r="R3366" s="1">
        <v>358</v>
      </c>
      <c r="S3366" s="1">
        <v>260</v>
      </c>
      <c r="T3366" s="1">
        <v>202</v>
      </c>
      <c r="U3366" s="1">
        <v>546</v>
      </c>
      <c r="V3366" s="1">
        <v>167</v>
      </c>
      <c r="W3366" s="1">
        <v>288</v>
      </c>
      <c r="X3366" s="1">
        <v>459</v>
      </c>
      <c r="Y3366" s="1">
        <v>0</v>
      </c>
      <c r="Z3366" s="1">
        <v>0</v>
      </c>
      <c r="AA3366" s="1">
        <v>16</v>
      </c>
      <c r="AB3366" s="1">
        <v>451</v>
      </c>
      <c r="AC3366" s="1">
        <v>0</v>
      </c>
      <c r="AD3366" s="1">
        <v>28</v>
      </c>
      <c r="AE3366" s="1">
        <v>1955</v>
      </c>
      <c r="AF3366" s="1">
        <v>1</v>
      </c>
      <c r="AG3366" s="1">
        <v>3362</v>
      </c>
      <c r="AH3366" s="1">
        <v>960</v>
      </c>
      <c r="AI3366" s="1">
        <v>1615</v>
      </c>
      <c r="AJ3366" s="1">
        <v>2575</v>
      </c>
      <c r="AK3366" s="1">
        <v>0</v>
      </c>
      <c r="AL3366" s="1">
        <v>0</v>
      </c>
      <c r="AM3366" s="1">
        <v>87</v>
      </c>
      <c r="AN3366" s="1">
        <v>1995</v>
      </c>
      <c r="AO3366" s="1">
        <v>0</v>
      </c>
      <c r="AP3366" s="1">
        <v>66</v>
      </c>
      <c r="AQ3366" s="1">
        <v>10660</v>
      </c>
      <c r="AR3366" s="1">
        <v>2213</v>
      </c>
      <c r="AS3366" s="1">
        <v>6820</v>
      </c>
      <c r="AT3366" s="1">
        <v>1660</v>
      </c>
      <c r="AU3366" s="1">
        <v>3050</v>
      </c>
      <c r="AV3366" s="1">
        <v>8737</v>
      </c>
      <c r="AW3366" s="1">
        <v>0</v>
      </c>
      <c r="AX3366" s="1">
        <v>0</v>
      </c>
      <c r="AY3366" s="1">
        <v>475</v>
      </c>
      <c r="AZ3366" s="1">
        <v>7255</v>
      </c>
      <c r="BA3366" s="1">
        <v>0</v>
      </c>
      <c r="BB3366" s="1">
        <v>651</v>
      </c>
      <c r="BC3366" s="1">
        <v>28648</v>
      </c>
      <c r="BD3366" s="1">
        <v>80208003</v>
      </c>
      <c r="BE3366" s="1">
        <v>27457809</v>
      </c>
      <c r="BF3366" s="1">
        <v>21388596</v>
      </c>
      <c r="BG3366" s="1">
        <v>44896679</v>
      </c>
      <c r="BH3366" s="1">
        <v>0</v>
      </c>
      <c r="BI3366" s="1">
        <v>0</v>
      </c>
      <c r="BJ3366" s="1">
        <v>3643816</v>
      </c>
      <c r="BK3366" s="1">
        <v>43644519</v>
      </c>
      <c r="BL3366" s="1">
        <v>0</v>
      </c>
      <c r="BM3366" s="1">
        <v>888923</v>
      </c>
      <c r="BN3366" s="1">
        <v>222128345</v>
      </c>
      <c r="BO3366" s="1">
        <v>34523832</v>
      </c>
      <c r="BP3366" s="1">
        <v>14194083</v>
      </c>
      <c r="BQ3366" s="1">
        <v>12801436</v>
      </c>
      <c r="BR3366" s="1">
        <v>33918181</v>
      </c>
      <c r="BS3366" s="1">
        <v>0</v>
      </c>
      <c r="BT3366" s="1">
        <v>0</v>
      </c>
      <c r="BU3366" s="1">
        <v>1931655</v>
      </c>
      <c r="BV3366" s="1">
        <v>37509274</v>
      </c>
      <c r="BW3366" s="1">
        <v>0</v>
      </c>
      <c r="BX3366" s="1">
        <v>2821900</v>
      </c>
      <c r="BY3366" s="1">
        <v>137700361</v>
      </c>
      <c r="BZ3366" s="1">
        <v>3190576</v>
      </c>
      <c r="CA3366" s="1">
        <v>96897418</v>
      </c>
      <c r="CB3366" s="1">
        <v>35988120</v>
      </c>
      <c r="CC3366" s="1">
        <v>31381239</v>
      </c>
      <c r="CD3366" s="1">
        <v>69570789</v>
      </c>
      <c r="CE3366" s="1">
        <v>0</v>
      </c>
      <c r="CF3366" s="1">
        <v>0</v>
      </c>
      <c r="CG3366" s="1">
        <v>0</v>
      </c>
      <c r="CH3366" s="1">
        <v>4359150</v>
      </c>
      <c r="CI3366" s="1">
        <v>56647754</v>
      </c>
      <c r="CJ3366" s="1">
        <v>0</v>
      </c>
      <c r="CK3366" s="1">
        <v>145353</v>
      </c>
      <c r="CL3366" s="1">
        <v>0</v>
      </c>
      <c r="CM3366" s="1">
        <v>0</v>
      </c>
      <c r="CN3366" s="1">
        <v>0</v>
      </c>
      <c r="CO3366" s="1">
        <v>2489376</v>
      </c>
      <c r="CP3366" s="1">
        <v>300669775</v>
      </c>
      <c r="CQ3366" s="1">
        <v>0</v>
      </c>
      <c r="CR3366" s="1">
        <v>0</v>
      </c>
      <c r="CS3366" s="1">
        <v>0</v>
      </c>
      <c r="CT3366" s="1">
        <v>0</v>
      </c>
      <c r="CU3366" s="1">
        <v>0</v>
      </c>
      <c r="CV3366" s="1">
        <v>17575298</v>
      </c>
      <c r="CW3366" s="1">
        <v>5084840</v>
      </c>
      <c r="CX3366" s="1">
        <v>2804395</v>
      </c>
      <c r="CY3366" s="1">
        <v>8138462</v>
      </c>
      <c r="CZ3366" s="1">
        <v>0</v>
      </c>
      <c r="DA3366" s="1">
        <v>0</v>
      </c>
      <c r="DB3366" s="1">
        <v>1138826</v>
      </c>
      <c r="DC3366" s="1">
        <v>23378058</v>
      </c>
      <c r="DD3366" s="1">
        <v>0</v>
      </c>
      <c r="DE3366" s="1">
        <v>1039052</v>
      </c>
      <c r="DF3366" s="1">
        <v>59158931</v>
      </c>
      <c r="DG3366" s="1">
        <v>815375</v>
      </c>
      <c r="DH3366" s="1">
        <v>78302519</v>
      </c>
      <c r="DI3366" s="1">
        <v>0</v>
      </c>
      <c r="DJ3366" s="1">
        <v>49838</v>
      </c>
      <c r="DK3366" s="1">
        <v>0</v>
      </c>
      <c r="DL3366" s="1">
        <v>0</v>
      </c>
      <c r="DM3366" s="1">
        <v>0</v>
      </c>
      <c r="DN3366" s="1">
        <v>0</v>
      </c>
      <c r="DO3366" s="1">
        <v>2483487</v>
      </c>
      <c r="DP3366" s="1">
        <v>29993793</v>
      </c>
      <c r="DQ3366" s="1">
        <v>0</v>
      </c>
      <c r="DR3366" s="1">
        <v>0</v>
      </c>
      <c r="DS3366" s="1">
        <v>0</v>
      </c>
      <c r="DT3366" s="1">
        <v>0</v>
      </c>
      <c r="DU3366" s="1">
        <v>0</v>
      </c>
      <c r="DV3366" s="1">
        <v>0</v>
      </c>
      <c r="DW3366" s="1">
        <v>0</v>
      </c>
      <c r="DX3366" s="1">
        <v>0</v>
      </c>
      <c r="DY3366" s="1">
        <v>0</v>
      </c>
      <c r="DZ3366" s="1">
        <v>0</v>
      </c>
      <c r="EA3366" s="1">
        <v>0</v>
      </c>
      <c r="EB3366" s="1">
        <v>0</v>
      </c>
      <c r="EC3366" s="14">
        <v>0</v>
      </c>
    </row>
    <row r="3367" spans="1:133">
      <c r="A3367" s="13">
        <v>106560501</v>
      </c>
      <c r="B3367" s="1" t="s">
        <v>1320</v>
      </c>
      <c r="C3367" s="1">
        <v>20183</v>
      </c>
      <c r="D3367" s="2">
        <v>43282</v>
      </c>
      <c r="E3367" s="2">
        <v>43373</v>
      </c>
      <c r="F3367" s="1" t="s">
        <v>134</v>
      </c>
      <c r="G3367" s="1" t="s">
        <v>248</v>
      </c>
      <c r="H3367" s="1" t="s">
        <v>2727</v>
      </c>
      <c r="I3367" s="1">
        <v>809</v>
      </c>
      <c r="J3367" s="1" t="s">
        <v>164</v>
      </c>
      <c r="K3367" s="1" t="s">
        <v>137</v>
      </c>
      <c r="L3367" s="1" t="s">
        <v>138</v>
      </c>
      <c r="M3367" s="1" t="s">
        <v>2509</v>
      </c>
      <c r="N3367" s="1" t="s">
        <v>1322</v>
      </c>
      <c r="O3367" s="1" t="s">
        <v>1323</v>
      </c>
      <c r="P3367" s="1">
        <v>93023</v>
      </c>
      <c r="Q3367" s="1" t="s">
        <v>470</v>
      </c>
      <c r="R3367" s="1">
        <v>91</v>
      </c>
      <c r="S3367" s="1">
        <v>91</v>
      </c>
      <c r="T3367" s="1">
        <v>61</v>
      </c>
      <c r="U3367" s="1">
        <v>70</v>
      </c>
      <c r="V3367" s="1">
        <v>30</v>
      </c>
      <c r="W3367" s="1">
        <v>0</v>
      </c>
      <c r="X3367" s="1">
        <v>8</v>
      </c>
      <c r="Y3367" s="1">
        <v>0</v>
      </c>
      <c r="Z3367" s="1">
        <v>0</v>
      </c>
      <c r="AA3367" s="1">
        <v>3</v>
      </c>
      <c r="AB3367" s="1">
        <v>14</v>
      </c>
      <c r="AC3367" s="1">
        <v>3</v>
      </c>
      <c r="AD3367" s="1">
        <v>0</v>
      </c>
      <c r="AE3367" s="1">
        <v>128</v>
      </c>
      <c r="AF3367" s="1">
        <v>25</v>
      </c>
      <c r="AG3367" s="1">
        <v>931</v>
      </c>
      <c r="AH3367" s="1">
        <v>256</v>
      </c>
      <c r="AI3367" s="1">
        <v>61</v>
      </c>
      <c r="AJ3367" s="1">
        <v>3324</v>
      </c>
      <c r="AK3367" s="1">
        <v>0</v>
      </c>
      <c r="AL3367" s="1">
        <v>0</v>
      </c>
      <c r="AM3367" s="1">
        <v>6</v>
      </c>
      <c r="AN3367" s="1">
        <v>1018</v>
      </c>
      <c r="AO3367" s="1">
        <v>3</v>
      </c>
      <c r="AP3367" s="1">
        <v>0</v>
      </c>
      <c r="AQ3367" s="1">
        <v>5599</v>
      </c>
      <c r="AR3367" s="1">
        <v>4852</v>
      </c>
      <c r="AS3367" s="1">
        <v>2272</v>
      </c>
      <c r="AT3367" s="1">
        <v>576</v>
      </c>
      <c r="AU3367" s="1">
        <v>384</v>
      </c>
      <c r="AV3367" s="1">
        <v>1847</v>
      </c>
      <c r="AW3367" s="1">
        <v>0</v>
      </c>
      <c r="AX3367" s="1">
        <v>0</v>
      </c>
      <c r="AY3367" s="1">
        <v>208</v>
      </c>
      <c r="AZ3367" s="1">
        <v>2635</v>
      </c>
      <c r="BA3367" s="1">
        <v>56</v>
      </c>
      <c r="BB3367" s="1">
        <v>360</v>
      </c>
      <c r="BC3367" s="1">
        <v>8338</v>
      </c>
      <c r="BD3367" s="1">
        <v>2109440</v>
      </c>
      <c r="BE3367" s="1">
        <v>847194</v>
      </c>
      <c r="BF3367" s="1">
        <v>40232</v>
      </c>
      <c r="BG3367" s="1">
        <v>2348114</v>
      </c>
      <c r="BH3367" s="1">
        <v>0</v>
      </c>
      <c r="BI3367" s="1">
        <v>0</v>
      </c>
      <c r="BJ3367" s="1">
        <v>23279</v>
      </c>
      <c r="BK3367" s="1">
        <v>429368</v>
      </c>
      <c r="BL3367" s="1">
        <v>13689</v>
      </c>
      <c r="BM3367" s="1">
        <v>0</v>
      </c>
      <c r="BN3367" s="1">
        <v>5811316</v>
      </c>
      <c r="BO3367" s="1">
        <v>2276326</v>
      </c>
      <c r="BP3367" s="1">
        <v>620791</v>
      </c>
      <c r="BQ3367" s="1">
        <v>329026</v>
      </c>
      <c r="BR3367" s="1">
        <v>1282710</v>
      </c>
      <c r="BS3367" s="1">
        <v>0</v>
      </c>
      <c r="BT3367" s="1">
        <v>0</v>
      </c>
      <c r="BU3367" s="1">
        <v>192573</v>
      </c>
      <c r="BV3367" s="1">
        <v>2308006</v>
      </c>
      <c r="BW3367" s="1">
        <v>38657</v>
      </c>
      <c r="BX3367" s="1">
        <v>274723</v>
      </c>
      <c r="BY3367" s="1">
        <v>7322812</v>
      </c>
      <c r="BZ3367" s="1">
        <v>-265123</v>
      </c>
      <c r="CA3367" s="1">
        <v>2189588</v>
      </c>
      <c r="CB3367" s="1">
        <v>1138996</v>
      </c>
      <c r="CC3367" s="1">
        <v>198362</v>
      </c>
      <c r="CD3367" s="1">
        <v>2368250</v>
      </c>
      <c r="CE3367" s="1">
        <v>0</v>
      </c>
      <c r="CF3367" s="1">
        <v>0</v>
      </c>
      <c r="CG3367" s="1">
        <v>0</v>
      </c>
      <c r="CH3367" s="1">
        <v>100756</v>
      </c>
      <c r="CI3367" s="1">
        <v>554228</v>
      </c>
      <c r="CJ3367" s="1">
        <v>0</v>
      </c>
      <c r="CK3367" s="1">
        <v>52346</v>
      </c>
      <c r="CL3367" s="1">
        <v>0</v>
      </c>
      <c r="CM3367" s="1">
        <v>0</v>
      </c>
      <c r="CN3367" s="1">
        <v>0</v>
      </c>
      <c r="CO3367" s="1">
        <v>139283</v>
      </c>
      <c r="CP3367" s="1">
        <v>6476686</v>
      </c>
      <c r="CQ3367" s="1">
        <v>0</v>
      </c>
      <c r="CR3367" s="1">
        <v>94165</v>
      </c>
      <c r="CS3367" s="1">
        <v>0</v>
      </c>
      <c r="CT3367" s="1">
        <v>0</v>
      </c>
      <c r="CU3367" s="1">
        <v>94165</v>
      </c>
      <c r="CV3367" s="1">
        <v>2213454</v>
      </c>
      <c r="CW3367" s="1">
        <v>325190</v>
      </c>
      <c r="CX3367" s="1">
        <v>177815</v>
      </c>
      <c r="CY3367" s="1">
        <v>1330638</v>
      </c>
      <c r="CZ3367" s="1">
        <v>0</v>
      </c>
      <c r="DA3367" s="1">
        <v>0</v>
      </c>
      <c r="DB3367" s="1">
        <v>122710</v>
      </c>
      <c r="DC3367" s="1">
        <v>2289006</v>
      </c>
      <c r="DD3367" s="1">
        <v>0</v>
      </c>
      <c r="DE3367" s="1">
        <v>292794</v>
      </c>
      <c r="DF3367" s="1">
        <v>6751607</v>
      </c>
      <c r="DG3367" s="1">
        <v>80317</v>
      </c>
      <c r="DH3367" s="1">
        <v>8152411</v>
      </c>
      <c r="DI3367" s="1">
        <v>0</v>
      </c>
      <c r="DJ3367" s="1">
        <v>154241</v>
      </c>
      <c r="DK3367" s="1">
        <v>0</v>
      </c>
      <c r="DL3367" s="1">
        <v>0</v>
      </c>
      <c r="DM3367" s="1">
        <v>0</v>
      </c>
      <c r="DN3367" s="1">
        <v>0</v>
      </c>
      <c r="DO3367" s="1">
        <v>1925974</v>
      </c>
      <c r="DP3367" s="1">
        <v>19888985</v>
      </c>
      <c r="DQ3367" s="1">
        <v>0</v>
      </c>
      <c r="DR3367" s="1">
        <v>0</v>
      </c>
      <c r="DS3367" s="1">
        <v>0</v>
      </c>
      <c r="DT3367" s="1">
        <v>0</v>
      </c>
      <c r="DU3367" s="1">
        <v>0</v>
      </c>
      <c r="DV3367" s="1">
        <v>0</v>
      </c>
      <c r="DW3367" s="1">
        <v>0</v>
      </c>
      <c r="DX3367" s="1">
        <v>0</v>
      </c>
      <c r="DY3367" s="1">
        <v>0</v>
      </c>
      <c r="DZ3367" s="1">
        <v>0</v>
      </c>
      <c r="EA3367" s="1">
        <v>0</v>
      </c>
      <c r="EB3367" s="1">
        <v>0</v>
      </c>
      <c r="EC3367" s="14">
        <v>0</v>
      </c>
    </row>
    <row r="3368" spans="1:133">
      <c r="A3368" s="13">
        <v>106190534</v>
      </c>
      <c r="B3368" s="1" t="s">
        <v>1324</v>
      </c>
      <c r="C3368" s="1">
        <v>20183</v>
      </c>
      <c r="D3368" s="2">
        <v>43282</v>
      </c>
      <c r="E3368" s="2">
        <v>43373</v>
      </c>
      <c r="F3368" s="1" t="s">
        <v>134</v>
      </c>
      <c r="G3368" s="1" t="s">
        <v>170</v>
      </c>
      <c r="H3368" s="1" t="s">
        <v>2725</v>
      </c>
      <c r="I3368" s="1">
        <v>925</v>
      </c>
      <c r="J3368" s="1" t="s">
        <v>187</v>
      </c>
      <c r="K3368" s="1" t="s">
        <v>137</v>
      </c>
      <c r="L3368" s="1" t="s">
        <v>157</v>
      </c>
      <c r="M3368" s="1" t="s">
        <v>2510</v>
      </c>
      <c r="N3368" s="1" t="s">
        <v>1326</v>
      </c>
      <c r="O3368" s="1" t="s">
        <v>280</v>
      </c>
      <c r="P3368" s="1">
        <v>90036</v>
      </c>
      <c r="Q3368" s="1" t="s">
        <v>1327</v>
      </c>
      <c r="R3368" s="1">
        <v>204</v>
      </c>
      <c r="S3368" s="1">
        <v>204</v>
      </c>
      <c r="T3368" s="1">
        <v>59</v>
      </c>
      <c r="U3368" s="1">
        <v>556</v>
      </c>
      <c r="V3368" s="1">
        <v>86</v>
      </c>
      <c r="W3368" s="1">
        <v>129</v>
      </c>
      <c r="X3368" s="1">
        <v>149</v>
      </c>
      <c r="Y3368" s="1">
        <v>0</v>
      </c>
      <c r="Z3368" s="1">
        <v>0</v>
      </c>
      <c r="AA3368" s="1">
        <v>69</v>
      </c>
      <c r="AB3368" s="1">
        <v>38</v>
      </c>
      <c r="AC3368" s="1">
        <v>0</v>
      </c>
      <c r="AD3368" s="1">
        <v>110</v>
      </c>
      <c r="AE3368" s="1">
        <v>1137</v>
      </c>
      <c r="AF3368" s="1">
        <v>0</v>
      </c>
      <c r="AG3368" s="1">
        <v>2777</v>
      </c>
      <c r="AH3368" s="1">
        <v>503</v>
      </c>
      <c r="AI3368" s="1">
        <v>532</v>
      </c>
      <c r="AJ3368" s="1">
        <v>893</v>
      </c>
      <c r="AK3368" s="1">
        <v>0</v>
      </c>
      <c r="AL3368" s="1">
        <v>0</v>
      </c>
      <c r="AM3368" s="1">
        <v>290</v>
      </c>
      <c r="AN3368" s="1">
        <v>142</v>
      </c>
      <c r="AO3368" s="1">
        <v>0</v>
      </c>
      <c r="AP3368" s="1">
        <v>188</v>
      </c>
      <c r="AQ3368" s="1">
        <v>5325</v>
      </c>
      <c r="AR3368" s="1">
        <v>0</v>
      </c>
      <c r="AS3368" s="1">
        <v>2045</v>
      </c>
      <c r="AT3368" s="1">
        <v>440</v>
      </c>
      <c r="AU3368" s="1">
        <v>417</v>
      </c>
      <c r="AV3368" s="1">
        <v>2162</v>
      </c>
      <c r="AW3368" s="1">
        <v>0</v>
      </c>
      <c r="AX3368" s="1">
        <v>0</v>
      </c>
      <c r="AY3368" s="1">
        <v>1019</v>
      </c>
      <c r="AZ3368" s="1">
        <v>660</v>
      </c>
      <c r="BA3368" s="1">
        <v>0</v>
      </c>
      <c r="BB3368" s="1">
        <v>1031</v>
      </c>
      <c r="BC3368" s="1">
        <v>7774</v>
      </c>
      <c r="BD3368" s="1">
        <v>41366641</v>
      </c>
      <c r="BE3368" s="1">
        <v>8649549</v>
      </c>
      <c r="BF3368" s="1">
        <v>11696193</v>
      </c>
      <c r="BG3368" s="1">
        <v>15583795</v>
      </c>
      <c r="BH3368" s="1">
        <v>0</v>
      </c>
      <c r="BI3368" s="1">
        <v>0</v>
      </c>
      <c r="BJ3368" s="1">
        <v>7774527</v>
      </c>
      <c r="BK3368" s="1">
        <v>5062724</v>
      </c>
      <c r="BL3368" s="1">
        <v>0</v>
      </c>
      <c r="BM3368" s="1">
        <v>6695995</v>
      </c>
      <c r="BN3368" s="1">
        <v>96829424</v>
      </c>
      <c r="BO3368" s="1">
        <v>11450233</v>
      </c>
      <c r="BP3368" s="1">
        <v>2457334</v>
      </c>
      <c r="BQ3368" s="1">
        <v>2324409</v>
      </c>
      <c r="BR3368" s="1">
        <v>11219082</v>
      </c>
      <c r="BS3368" s="1">
        <v>0</v>
      </c>
      <c r="BT3368" s="1">
        <v>0</v>
      </c>
      <c r="BU3368" s="1">
        <v>6715223</v>
      </c>
      <c r="BV3368" s="1">
        <v>3685170</v>
      </c>
      <c r="BW3368" s="1">
        <v>0</v>
      </c>
      <c r="BX3368" s="1">
        <v>5614197</v>
      </c>
      <c r="BY3368" s="1">
        <v>43465648</v>
      </c>
      <c r="BZ3368" s="1">
        <v>11134196</v>
      </c>
      <c r="CA3368" s="1">
        <v>46020984</v>
      </c>
      <c r="CB3368" s="1">
        <v>8504539</v>
      </c>
      <c r="CC3368" s="1">
        <v>9468653</v>
      </c>
      <c r="CD3368" s="1">
        <v>23459821</v>
      </c>
      <c r="CE3368" s="1">
        <v>0</v>
      </c>
      <c r="CF3368" s="1">
        <v>0</v>
      </c>
      <c r="CG3368" s="1">
        <v>0</v>
      </c>
      <c r="CH3368" s="1">
        <v>12761663</v>
      </c>
      <c r="CI3368" s="1">
        <v>5270281</v>
      </c>
      <c r="CJ3368" s="1">
        <v>0</v>
      </c>
      <c r="CK3368" s="1">
        <v>0</v>
      </c>
      <c r="CL3368" s="1">
        <v>0</v>
      </c>
      <c r="CM3368" s="1">
        <v>0</v>
      </c>
      <c r="CN3368" s="1">
        <v>0</v>
      </c>
      <c r="CO3368" s="1">
        <v>5611369</v>
      </c>
      <c r="CP3368" s="1">
        <v>122231506</v>
      </c>
      <c r="CQ3368" s="1">
        <v>0</v>
      </c>
      <c r="CR3368" s="1">
        <v>0</v>
      </c>
      <c r="CS3368" s="1">
        <v>0</v>
      </c>
      <c r="CT3368" s="1">
        <v>0</v>
      </c>
      <c r="CU3368" s="1">
        <v>0</v>
      </c>
      <c r="CV3368" s="1">
        <v>5316672</v>
      </c>
      <c r="CW3368" s="1">
        <v>1841448</v>
      </c>
      <c r="CX3368" s="1">
        <v>596734</v>
      </c>
      <c r="CY3368" s="1">
        <v>1722633</v>
      </c>
      <c r="CZ3368" s="1">
        <v>0</v>
      </c>
      <c r="DA3368" s="1">
        <v>0</v>
      </c>
      <c r="DB3368" s="1">
        <v>1630094</v>
      </c>
      <c r="DC3368" s="1">
        <v>720268</v>
      </c>
      <c r="DD3368" s="1">
        <v>0</v>
      </c>
      <c r="DE3368" s="1">
        <v>6235717</v>
      </c>
      <c r="DF3368" s="1">
        <v>18063566</v>
      </c>
      <c r="DG3368" s="1">
        <v>203337</v>
      </c>
      <c r="DH3368" s="1">
        <v>18184785</v>
      </c>
      <c r="DI3368" s="1">
        <v>0</v>
      </c>
      <c r="DJ3368" s="1">
        <v>0</v>
      </c>
      <c r="DK3368" s="1">
        <v>0</v>
      </c>
      <c r="DL3368" s="1">
        <v>0</v>
      </c>
      <c r="DM3368" s="1">
        <v>0</v>
      </c>
      <c r="DN3368" s="1">
        <v>0</v>
      </c>
      <c r="DO3368" s="1">
        <v>721619</v>
      </c>
      <c r="DP3368" s="1">
        <v>47373365</v>
      </c>
      <c r="DQ3368" s="1">
        <v>0</v>
      </c>
      <c r="DR3368" s="1">
        <v>0</v>
      </c>
      <c r="DS3368" s="1">
        <v>0</v>
      </c>
      <c r="DT3368" s="1">
        <v>0</v>
      </c>
      <c r="DU3368" s="1">
        <v>0</v>
      </c>
      <c r="DV3368" s="1">
        <v>0</v>
      </c>
      <c r="DW3368" s="1">
        <v>0</v>
      </c>
      <c r="DX3368" s="1">
        <v>0</v>
      </c>
      <c r="DY3368" s="1">
        <v>0</v>
      </c>
      <c r="DZ3368" s="1">
        <v>0</v>
      </c>
      <c r="EA3368" s="1">
        <v>0</v>
      </c>
      <c r="EB3368" s="1">
        <v>0</v>
      </c>
      <c r="EC3368" s="14">
        <v>0</v>
      </c>
    </row>
    <row r="3369" spans="1:133">
      <c r="A3369" s="13">
        <v>106300225</v>
      </c>
      <c r="B3369" s="1" t="s">
        <v>1328</v>
      </c>
      <c r="C3369" s="1">
        <v>20183</v>
      </c>
      <c r="D3369" s="2">
        <v>43282</v>
      </c>
      <c r="E3369" s="2">
        <v>43373</v>
      </c>
      <c r="F3369" s="1" t="s">
        <v>134</v>
      </c>
      <c r="G3369" s="1" t="s">
        <v>155</v>
      </c>
      <c r="H3369" s="1" t="s">
        <v>2729</v>
      </c>
      <c r="I3369" s="1">
        <v>1014</v>
      </c>
      <c r="J3369" s="1" t="s">
        <v>164</v>
      </c>
      <c r="K3369" s="1" t="s">
        <v>137</v>
      </c>
      <c r="L3369" s="1" t="s">
        <v>157</v>
      </c>
      <c r="M3369" s="1" t="s">
        <v>2511</v>
      </c>
      <c r="N3369" s="1" t="s">
        <v>1330</v>
      </c>
      <c r="O3369" s="1" t="s">
        <v>637</v>
      </c>
      <c r="P3369" s="1">
        <v>92708</v>
      </c>
      <c r="Q3369" s="1" t="s">
        <v>1331</v>
      </c>
      <c r="R3369" s="1">
        <v>218</v>
      </c>
      <c r="S3369" s="1">
        <v>218</v>
      </c>
      <c r="T3369" s="1">
        <v>124</v>
      </c>
      <c r="U3369" s="1">
        <v>614</v>
      </c>
      <c r="V3369" s="1">
        <v>776</v>
      </c>
      <c r="W3369" s="1">
        <v>39</v>
      </c>
      <c r="X3369" s="1">
        <v>360</v>
      </c>
      <c r="Y3369" s="1">
        <v>0</v>
      </c>
      <c r="Z3369" s="1">
        <v>0</v>
      </c>
      <c r="AA3369" s="1">
        <v>17</v>
      </c>
      <c r="AB3369" s="1">
        <v>1045</v>
      </c>
      <c r="AC3369" s="1">
        <v>9</v>
      </c>
      <c r="AD3369" s="1">
        <v>47</v>
      </c>
      <c r="AE3369" s="1">
        <v>2907</v>
      </c>
      <c r="AF3369" s="1">
        <v>0</v>
      </c>
      <c r="AG3369" s="1">
        <v>2587</v>
      </c>
      <c r="AH3369" s="1">
        <v>3065</v>
      </c>
      <c r="AI3369" s="1">
        <v>183</v>
      </c>
      <c r="AJ3369" s="1">
        <v>1347</v>
      </c>
      <c r="AK3369" s="1">
        <v>0</v>
      </c>
      <c r="AL3369" s="1">
        <v>0</v>
      </c>
      <c r="AM3369" s="1">
        <v>43</v>
      </c>
      <c r="AN3369" s="1">
        <v>3002</v>
      </c>
      <c r="AO3369" s="1">
        <v>36</v>
      </c>
      <c r="AP3369" s="1">
        <v>119</v>
      </c>
      <c r="AQ3369" s="1">
        <v>10382</v>
      </c>
      <c r="AR3369" s="1">
        <v>0</v>
      </c>
      <c r="AS3369" s="1">
        <v>3416</v>
      </c>
      <c r="AT3369" s="1">
        <v>5180</v>
      </c>
      <c r="AU3369" s="1">
        <v>358</v>
      </c>
      <c r="AV3369" s="1">
        <v>3419</v>
      </c>
      <c r="AW3369" s="1">
        <v>0</v>
      </c>
      <c r="AX3369" s="1">
        <v>0</v>
      </c>
      <c r="AY3369" s="1">
        <v>213</v>
      </c>
      <c r="AZ3369" s="1">
        <v>11125</v>
      </c>
      <c r="BA3369" s="1">
        <v>123</v>
      </c>
      <c r="BB3369" s="1">
        <v>844</v>
      </c>
      <c r="BC3369" s="1">
        <v>24678</v>
      </c>
      <c r="BD3369" s="1">
        <v>47285968</v>
      </c>
      <c r="BE3369" s="1">
        <v>59608680</v>
      </c>
      <c r="BF3369" s="1">
        <v>2534913</v>
      </c>
      <c r="BG3369" s="1">
        <v>22213506</v>
      </c>
      <c r="BH3369" s="1">
        <v>0</v>
      </c>
      <c r="BI3369" s="1">
        <v>0</v>
      </c>
      <c r="BJ3369" s="1">
        <v>1126204</v>
      </c>
      <c r="BK3369" s="1">
        <v>55741501</v>
      </c>
      <c r="BL3369" s="1">
        <v>553411</v>
      </c>
      <c r="BM3369" s="1">
        <v>1452111</v>
      </c>
      <c r="BN3369" s="1">
        <v>190516294</v>
      </c>
      <c r="BO3369" s="1">
        <v>21506784</v>
      </c>
      <c r="BP3369" s="1">
        <v>27290934</v>
      </c>
      <c r="BQ3369" s="1">
        <v>1046928</v>
      </c>
      <c r="BR3369" s="1">
        <v>8722322</v>
      </c>
      <c r="BS3369" s="1">
        <v>0</v>
      </c>
      <c r="BT3369" s="1">
        <v>0</v>
      </c>
      <c r="BU3369" s="1">
        <v>1094581</v>
      </c>
      <c r="BV3369" s="1">
        <v>47240424</v>
      </c>
      <c r="BW3369" s="1">
        <v>502957</v>
      </c>
      <c r="BX3369" s="1">
        <v>1248323</v>
      </c>
      <c r="BY3369" s="1">
        <v>108653253</v>
      </c>
      <c r="BZ3369" s="1">
        <v>1269110</v>
      </c>
      <c r="CA3369" s="1">
        <v>58172782</v>
      </c>
      <c r="CB3369" s="1">
        <v>77568365</v>
      </c>
      <c r="CC3369" s="1">
        <v>2258919</v>
      </c>
      <c r="CD3369" s="1">
        <v>26150166</v>
      </c>
      <c r="CE3369" s="1">
        <v>0</v>
      </c>
      <c r="CF3369" s="1">
        <v>0</v>
      </c>
      <c r="CG3369" s="1">
        <v>0</v>
      </c>
      <c r="CH3369" s="1">
        <v>1683630</v>
      </c>
      <c r="CI3369" s="1">
        <v>63927302</v>
      </c>
      <c r="CJ3369" s="1">
        <v>0</v>
      </c>
      <c r="CK3369" s="1">
        <v>1319293</v>
      </c>
      <c r="CL3369" s="1">
        <v>0</v>
      </c>
      <c r="CM3369" s="1">
        <v>0</v>
      </c>
      <c r="CN3369" s="1">
        <v>0</v>
      </c>
      <c r="CO3369" s="1">
        <v>1180901</v>
      </c>
      <c r="CP3369" s="1">
        <v>233530468</v>
      </c>
      <c r="CQ3369" s="1">
        <v>9112605</v>
      </c>
      <c r="CR3369" s="1">
        <v>0</v>
      </c>
      <c r="CS3369" s="1">
        <v>0</v>
      </c>
      <c r="CT3369" s="1">
        <v>0</v>
      </c>
      <c r="CU3369" s="1">
        <v>9112605</v>
      </c>
      <c r="CV3369" s="1">
        <v>10552262</v>
      </c>
      <c r="CW3369" s="1">
        <v>18372924</v>
      </c>
      <c r="CX3369" s="1">
        <v>1322922</v>
      </c>
      <c r="CY3369" s="1">
        <v>4762316</v>
      </c>
      <c r="CZ3369" s="1">
        <v>0</v>
      </c>
      <c r="DA3369" s="1">
        <v>0</v>
      </c>
      <c r="DB3369" s="1">
        <v>534582</v>
      </c>
      <c r="DC3369" s="1">
        <v>38701441</v>
      </c>
      <c r="DD3369" s="1">
        <v>34569</v>
      </c>
      <c r="DE3369" s="1">
        <v>470668</v>
      </c>
      <c r="DF3369" s="1">
        <v>74751684</v>
      </c>
      <c r="DG3369" s="1">
        <v>419696</v>
      </c>
      <c r="DH3369" s="1">
        <v>72812244</v>
      </c>
      <c r="DI3369" s="1">
        <v>0</v>
      </c>
      <c r="DJ3369" s="1">
        <v>496647</v>
      </c>
      <c r="DK3369" s="1">
        <v>0</v>
      </c>
      <c r="DL3369" s="1">
        <v>0</v>
      </c>
      <c r="DM3369" s="1">
        <v>0</v>
      </c>
      <c r="DN3369" s="1">
        <v>0</v>
      </c>
      <c r="DO3369" s="1">
        <v>6641086</v>
      </c>
      <c r="DP3369" s="1">
        <v>139592536</v>
      </c>
      <c r="DQ3369" s="1">
        <v>0</v>
      </c>
      <c r="DR3369" s="1">
        <v>0</v>
      </c>
      <c r="DS3369" s="1">
        <v>0</v>
      </c>
      <c r="DT3369" s="1">
        <v>0</v>
      </c>
      <c r="DU3369" s="1">
        <v>0</v>
      </c>
      <c r="DV3369" s="1">
        <v>0</v>
      </c>
      <c r="DW3369" s="1">
        <v>0</v>
      </c>
      <c r="DX3369" s="1">
        <v>0</v>
      </c>
      <c r="DY3369" s="1">
        <v>0</v>
      </c>
      <c r="DZ3369" s="1">
        <v>0</v>
      </c>
      <c r="EA3369" s="1">
        <v>0</v>
      </c>
      <c r="EB3369" s="1">
        <v>0</v>
      </c>
      <c r="EC3369" s="14">
        <v>0</v>
      </c>
    </row>
    <row r="3370" spans="1:133">
      <c r="A3370" s="13">
        <v>106301566</v>
      </c>
      <c r="B3370" s="1" t="s">
        <v>2512</v>
      </c>
      <c r="C3370" s="1">
        <v>20183</v>
      </c>
      <c r="D3370" s="2">
        <v>43282</v>
      </c>
      <c r="E3370" s="2">
        <v>43373</v>
      </c>
      <c r="F3370" s="1" t="s">
        <v>134</v>
      </c>
      <c r="G3370" s="1" t="s">
        <v>155</v>
      </c>
      <c r="H3370" s="1" t="s">
        <v>2729</v>
      </c>
      <c r="I3370" s="1">
        <v>1015</v>
      </c>
      <c r="J3370" s="1" t="s">
        <v>187</v>
      </c>
      <c r="K3370" s="1" t="s">
        <v>137</v>
      </c>
      <c r="L3370" s="1" t="s">
        <v>157</v>
      </c>
      <c r="M3370" s="1" t="s">
        <v>2267</v>
      </c>
      <c r="N3370" s="1" t="s">
        <v>1333</v>
      </c>
      <c r="O3370" s="1" t="s">
        <v>1334</v>
      </c>
      <c r="P3370" s="1">
        <v>92705</v>
      </c>
      <c r="Q3370" s="1" t="s">
        <v>2733</v>
      </c>
      <c r="R3370" s="1">
        <v>228</v>
      </c>
      <c r="S3370" s="1">
        <v>228</v>
      </c>
      <c r="T3370" s="1">
        <v>228</v>
      </c>
      <c r="U3370" s="1">
        <v>364</v>
      </c>
      <c r="V3370" s="1">
        <v>284</v>
      </c>
      <c r="W3370" s="1">
        <v>388</v>
      </c>
      <c r="X3370" s="1">
        <v>552</v>
      </c>
      <c r="Y3370" s="1">
        <v>0</v>
      </c>
      <c r="Z3370" s="1">
        <v>0</v>
      </c>
      <c r="AA3370" s="1">
        <v>98</v>
      </c>
      <c r="AB3370" s="1">
        <v>270</v>
      </c>
      <c r="AC3370" s="1">
        <v>0</v>
      </c>
      <c r="AD3370" s="1">
        <v>175</v>
      </c>
      <c r="AE3370" s="1">
        <v>2131</v>
      </c>
      <c r="AF3370" s="1">
        <v>0</v>
      </c>
      <c r="AG3370" s="1">
        <v>2756</v>
      </c>
      <c r="AH3370" s="1">
        <v>1555</v>
      </c>
      <c r="AI3370" s="1">
        <v>2348</v>
      </c>
      <c r="AJ3370" s="1">
        <v>2956</v>
      </c>
      <c r="AK3370" s="1">
        <v>0</v>
      </c>
      <c r="AL3370" s="1">
        <v>0</v>
      </c>
      <c r="AM3370" s="1">
        <v>510</v>
      </c>
      <c r="AN3370" s="1">
        <v>1198</v>
      </c>
      <c r="AO3370" s="1">
        <v>0</v>
      </c>
      <c r="AP3370" s="1">
        <v>602</v>
      </c>
      <c r="AQ3370" s="1">
        <v>11925</v>
      </c>
      <c r="AR3370" s="1">
        <v>0</v>
      </c>
      <c r="AS3370" s="1">
        <v>714</v>
      </c>
      <c r="AT3370" s="1">
        <v>808</v>
      </c>
      <c r="AU3370" s="1">
        <v>1745</v>
      </c>
      <c r="AV3370" s="1">
        <v>3557</v>
      </c>
      <c r="AW3370" s="1">
        <v>0</v>
      </c>
      <c r="AX3370" s="1">
        <v>0</v>
      </c>
      <c r="AY3370" s="1">
        <v>630</v>
      </c>
      <c r="AZ3370" s="1">
        <v>1206</v>
      </c>
      <c r="BA3370" s="1">
        <v>0</v>
      </c>
      <c r="BB3370" s="1">
        <v>911</v>
      </c>
      <c r="BC3370" s="1">
        <v>9571</v>
      </c>
      <c r="BD3370" s="1">
        <v>30100442</v>
      </c>
      <c r="BE3370" s="1">
        <v>24155077</v>
      </c>
      <c r="BF3370" s="1">
        <v>29627302</v>
      </c>
      <c r="BG3370" s="1">
        <v>39506945</v>
      </c>
      <c r="BH3370" s="1">
        <v>0</v>
      </c>
      <c r="BI3370" s="1">
        <v>0</v>
      </c>
      <c r="BJ3370" s="1">
        <v>12530967</v>
      </c>
      <c r="BK3370" s="1">
        <v>25375651</v>
      </c>
      <c r="BL3370" s="1">
        <v>0</v>
      </c>
      <c r="BM3370" s="1">
        <v>6834044</v>
      </c>
      <c r="BN3370" s="1">
        <v>168130428</v>
      </c>
      <c r="BO3370" s="1">
        <v>3883046</v>
      </c>
      <c r="BP3370" s="1">
        <v>6626510</v>
      </c>
      <c r="BQ3370" s="1">
        <v>9129767</v>
      </c>
      <c r="BR3370" s="1">
        <v>19517274</v>
      </c>
      <c r="BS3370" s="1">
        <v>0</v>
      </c>
      <c r="BT3370" s="1">
        <v>0</v>
      </c>
      <c r="BU3370" s="1">
        <v>4369312</v>
      </c>
      <c r="BV3370" s="1">
        <v>9215788</v>
      </c>
      <c r="BW3370" s="1">
        <v>0</v>
      </c>
      <c r="BX3370" s="1">
        <v>4638469</v>
      </c>
      <c r="BY3370" s="1">
        <v>57380166</v>
      </c>
      <c r="BZ3370" s="1">
        <v>4454105</v>
      </c>
      <c r="CA3370" s="1">
        <v>28078062</v>
      </c>
      <c r="CB3370" s="1">
        <v>25583747</v>
      </c>
      <c r="CC3370" s="1">
        <v>32657453</v>
      </c>
      <c r="CD3370" s="1">
        <v>51404632</v>
      </c>
      <c r="CE3370" s="1">
        <v>-2983374</v>
      </c>
      <c r="CF3370" s="1">
        <v>0</v>
      </c>
      <c r="CG3370" s="1">
        <v>0</v>
      </c>
      <c r="CH3370" s="1">
        <v>11887155</v>
      </c>
      <c r="CI3370" s="1">
        <v>18060187</v>
      </c>
      <c r="CJ3370" s="1">
        <v>0</v>
      </c>
      <c r="CK3370" s="1">
        <v>0</v>
      </c>
      <c r="CL3370" s="1">
        <v>0</v>
      </c>
      <c r="CM3370" s="1">
        <v>0</v>
      </c>
      <c r="CN3370" s="1">
        <v>0</v>
      </c>
      <c r="CO3370" s="1">
        <v>2935878</v>
      </c>
      <c r="CP3370" s="1">
        <v>172077845</v>
      </c>
      <c r="CQ3370" s="1">
        <v>0</v>
      </c>
      <c r="CR3370" s="1">
        <v>0</v>
      </c>
      <c r="CS3370" s="1">
        <v>0</v>
      </c>
      <c r="CT3370" s="1">
        <v>0</v>
      </c>
      <c r="CU3370" s="1">
        <v>0</v>
      </c>
      <c r="CV3370" s="1">
        <v>5905427</v>
      </c>
      <c r="CW3370" s="1">
        <v>5197840</v>
      </c>
      <c r="CX3370" s="1">
        <v>6099616</v>
      </c>
      <c r="CY3370" s="1">
        <v>10602961</v>
      </c>
      <c r="CZ3370" s="1">
        <v>0</v>
      </c>
      <c r="DA3370" s="1">
        <v>0</v>
      </c>
      <c r="DB3370" s="1">
        <v>5013124</v>
      </c>
      <c r="DC3370" s="1">
        <v>16531256</v>
      </c>
      <c r="DD3370" s="1">
        <v>0</v>
      </c>
      <c r="DE3370" s="1">
        <v>4082525</v>
      </c>
      <c r="DF3370" s="1">
        <v>53432749</v>
      </c>
      <c r="DG3370" s="1">
        <v>144927</v>
      </c>
      <c r="DH3370" s="1">
        <v>46509638</v>
      </c>
      <c r="DI3370" s="1">
        <v>1238094</v>
      </c>
      <c r="DJ3370" s="1">
        <v>0</v>
      </c>
      <c r="DK3370" s="1">
        <v>0</v>
      </c>
      <c r="DL3370" s="1">
        <v>0</v>
      </c>
      <c r="DM3370" s="1">
        <v>0</v>
      </c>
      <c r="DN3370" s="1">
        <v>0</v>
      </c>
      <c r="DO3370" s="1">
        <v>325346</v>
      </c>
      <c r="DP3370" s="1">
        <v>9288894</v>
      </c>
      <c r="DQ3370" s="1">
        <v>0</v>
      </c>
      <c r="DR3370" s="1">
        <v>0</v>
      </c>
      <c r="DS3370" s="1">
        <v>0</v>
      </c>
      <c r="DT3370" s="1">
        <v>0</v>
      </c>
      <c r="DU3370" s="1">
        <v>0</v>
      </c>
      <c r="DV3370" s="1">
        <v>0</v>
      </c>
      <c r="DW3370" s="1">
        <v>0</v>
      </c>
      <c r="DX3370" s="1">
        <v>0</v>
      </c>
      <c r="DY3370" s="1">
        <v>0</v>
      </c>
      <c r="DZ3370" s="1">
        <v>0</v>
      </c>
      <c r="EA3370" s="1">
        <v>0</v>
      </c>
      <c r="EB3370" s="1">
        <v>0</v>
      </c>
      <c r="EC3370" s="14">
        <v>0</v>
      </c>
    </row>
    <row r="3371" spans="1:133">
      <c r="A3371" s="13">
        <v>106040802</v>
      </c>
      <c r="B3371" s="1" t="s">
        <v>1335</v>
      </c>
      <c r="C3371" s="1">
        <v>20183</v>
      </c>
      <c r="D3371" s="2">
        <v>43282</v>
      </c>
      <c r="E3371" s="2">
        <v>43373</v>
      </c>
      <c r="F3371" s="1" t="s">
        <v>134</v>
      </c>
      <c r="G3371" s="1" t="s">
        <v>309</v>
      </c>
      <c r="H3371" s="1" t="s">
        <v>2724</v>
      </c>
      <c r="I3371" s="1">
        <v>221</v>
      </c>
      <c r="J3371" s="1" t="s">
        <v>164</v>
      </c>
      <c r="K3371" s="1" t="s">
        <v>137</v>
      </c>
      <c r="L3371" s="1" t="s">
        <v>138</v>
      </c>
      <c r="M3371" s="1" t="s">
        <v>2513</v>
      </c>
      <c r="N3371" s="1" t="s">
        <v>1337</v>
      </c>
      <c r="O3371" s="1" t="s">
        <v>1338</v>
      </c>
      <c r="P3371" s="1">
        <v>95948</v>
      </c>
      <c r="Q3371" s="1" t="s">
        <v>1339</v>
      </c>
      <c r="R3371" s="1">
        <v>106</v>
      </c>
      <c r="S3371" s="1">
        <v>106</v>
      </c>
      <c r="T3371" s="1">
        <v>55</v>
      </c>
      <c r="U3371" s="1">
        <v>49</v>
      </c>
      <c r="V3371" s="1">
        <v>0</v>
      </c>
      <c r="W3371" s="1">
        <v>41</v>
      </c>
      <c r="X3371" s="1">
        <v>0</v>
      </c>
      <c r="Y3371" s="1">
        <v>0</v>
      </c>
      <c r="Z3371" s="1">
        <v>0</v>
      </c>
      <c r="AA3371" s="1">
        <v>14</v>
      </c>
      <c r="AB3371" s="1">
        <v>0</v>
      </c>
      <c r="AC3371" s="1">
        <v>0</v>
      </c>
      <c r="AD3371" s="1">
        <v>3</v>
      </c>
      <c r="AE3371" s="1">
        <v>107</v>
      </c>
      <c r="AF3371" s="1">
        <v>8</v>
      </c>
      <c r="AG3371" s="1">
        <v>2310</v>
      </c>
      <c r="AH3371" s="1">
        <v>0</v>
      </c>
      <c r="AI3371" s="1">
        <v>1952</v>
      </c>
      <c r="AJ3371" s="1">
        <v>0</v>
      </c>
      <c r="AK3371" s="1">
        <v>0</v>
      </c>
      <c r="AL3371" s="1">
        <v>0</v>
      </c>
      <c r="AM3371" s="1">
        <v>662</v>
      </c>
      <c r="AN3371" s="1">
        <v>0</v>
      </c>
      <c r="AO3371" s="1">
        <v>0</v>
      </c>
      <c r="AP3371" s="1">
        <v>121</v>
      </c>
      <c r="AQ3371" s="1">
        <v>5045</v>
      </c>
      <c r="AR3371" s="1">
        <v>0</v>
      </c>
      <c r="AS3371" s="1">
        <v>5832</v>
      </c>
      <c r="AT3371" s="1">
        <v>0</v>
      </c>
      <c r="AU3371" s="1">
        <v>4926</v>
      </c>
      <c r="AV3371" s="1">
        <v>0</v>
      </c>
      <c r="AW3371" s="1">
        <v>0</v>
      </c>
      <c r="AX3371" s="1">
        <v>0</v>
      </c>
      <c r="AY3371" s="1">
        <v>1669</v>
      </c>
      <c r="AZ3371" s="1">
        <v>0</v>
      </c>
      <c r="BA3371" s="1">
        <v>0</v>
      </c>
      <c r="BB3371" s="1">
        <v>306</v>
      </c>
      <c r="BC3371" s="1">
        <v>12733</v>
      </c>
      <c r="BD3371" s="1">
        <v>1098946</v>
      </c>
      <c r="BE3371" s="1">
        <v>0</v>
      </c>
      <c r="BF3371" s="1">
        <v>928129</v>
      </c>
      <c r="BG3371" s="1">
        <v>0</v>
      </c>
      <c r="BH3371" s="1">
        <v>0</v>
      </c>
      <c r="BI3371" s="1">
        <v>0</v>
      </c>
      <c r="BJ3371" s="1">
        <v>314559</v>
      </c>
      <c r="BK3371" s="1">
        <v>0</v>
      </c>
      <c r="BL3371" s="1">
        <v>0</v>
      </c>
      <c r="BM3371" s="1">
        <v>57599</v>
      </c>
      <c r="BN3371" s="1">
        <v>2399233</v>
      </c>
      <c r="BO3371" s="1">
        <v>4468373</v>
      </c>
      <c r="BP3371" s="1">
        <v>0</v>
      </c>
      <c r="BQ3371" s="1">
        <v>3773820</v>
      </c>
      <c r="BR3371" s="1">
        <v>0</v>
      </c>
      <c r="BS3371" s="1">
        <v>0</v>
      </c>
      <c r="BT3371" s="1">
        <v>0</v>
      </c>
      <c r="BU3371" s="1">
        <v>1279015</v>
      </c>
      <c r="BV3371" s="1">
        <v>0</v>
      </c>
      <c r="BW3371" s="1">
        <v>0</v>
      </c>
      <c r="BX3371" s="1">
        <v>234200</v>
      </c>
      <c r="BY3371" s="1">
        <v>9755408</v>
      </c>
      <c r="BZ3371" s="1">
        <v>534858</v>
      </c>
      <c r="CA3371" s="1">
        <v>2409511</v>
      </c>
      <c r="CB3371" s="1">
        <v>0</v>
      </c>
      <c r="CC3371" s="1">
        <v>1818607</v>
      </c>
      <c r="CD3371" s="1">
        <v>0</v>
      </c>
      <c r="CE3371" s="1">
        <v>-65775</v>
      </c>
      <c r="CF3371" s="1">
        <v>0</v>
      </c>
      <c r="CG3371" s="1">
        <v>0</v>
      </c>
      <c r="CH3371" s="1">
        <v>691222</v>
      </c>
      <c r="CI3371" s="1">
        <v>0</v>
      </c>
      <c r="CJ3371" s="1">
        <v>0</v>
      </c>
      <c r="CK3371" s="1">
        <v>0</v>
      </c>
      <c r="CL3371" s="1">
        <v>0</v>
      </c>
      <c r="CM3371" s="1">
        <v>0</v>
      </c>
      <c r="CN3371" s="1">
        <v>0</v>
      </c>
      <c r="CO3371" s="1">
        <v>0</v>
      </c>
      <c r="CP3371" s="1">
        <v>5388423</v>
      </c>
      <c r="CQ3371" s="1">
        <v>0</v>
      </c>
      <c r="CR3371" s="1">
        <v>0</v>
      </c>
      <c r="CS3371" s="1">
        <v>0</v>
      </c>
      <c r="CT3371" s="1">
        <v>0</v>
      </c>
      <c r="CU3371" s="1">
        <v>0</v>
      </c>
      <c r="CV3371" s="1">
        <v>3157808</v>
      </c>
      <c r="CW3371" s="1">
        <v>0</v>
      </c>
      <c r="CX3371" s="1">
        <v>2949116</v>
      </c>
      <c r="CY3371" s="1">
        <v>0</v>
      </c>
      <c r="CZ3371" s="1">
        <v>0</v>
      </c>
      <c r="DA3371" s="1">
        <v>0</v>
      </c>
      <c r="DB3371" s="1">
        <v>902352</v>
      </c>
      <c r="DC3371" s="1">
        <v>0</v>
      </c>
      <c r="DD3371" s="1">
        <v>0</v>
      </c>
      <c r="DE3371" s="1">
        <v>-243058</v>
      </c>
      <c r="DF3371" s="1">
        <v>6766218</v>
      </c>
      <c r="DG3371" s="1">
        <v>205105</v>
      </c>
      <c r="DH3371" s="1">
        <v>6880926</v>
      </c>
      <c r="DI3371" s="1">
        <v>852971</v>
      </c>
      <c r="DJ3371" s="1">
        <v>657</v>
      </c>
      <c r="DK3371" s="1">
        <v>0</v>
      </c>
      <c r="DL3371" s="1">
        <v>0</v>
      </c>
      <c r="DM3371" s="1">
        <v>0</v>
      </c>
      <c r="DN3371" s="1">
        <v>0</v>
      </c>
      <c r="DO3371" s="1">
        <v>76382</v>
      </c>
      <c r="DP3371" s="1">
        <v>2660928</v>
      </c>
      <c r="DQ3371" s="1">
        <v>0</v>
      </c>
      <c r="DR3371" s="1">
        <v>0</v>
      </c>
      <c r="DS3371" s="1">
        <v>0</v>
      </c>
      <c r="DT3371" s="1">
        <v>0</v>
      </c>
      <c r="DU3371" s="1">
        <v>0</v>
      </c>
      <c r="DV3371" s="1">
        <v>0</v>
      </c>
      <c r="DW3371" s="1">
        <v>0</v>
      </c>
      <c r="DX3371" s="1">
        <v>0</v>
      </c>
      <c r="DY3371" s="1">
        <v>0</v>
      </c>
      <c r="DZ3371" s="1">
        <v>0</v>
      </c>
      <c r="EA3371" s="1">
        <v>0</v>
      </c>
      <c r="EB3371" s="1">
        <v>0</v>
      </c>
      <c r="EC3371" s="14">
        <v>0</v>
      </c>
    </row>
    <row r="3372" spans="1:133">
      <c r="A3372" s="13">
        <v>106040937</v>
      </c>
      <c r="B3372" s="1" t="s">
        <v>1340</v>
      </c>
      <c r="C3372" s="1">
        <v>20183</v>
      </c>
      <c r="D3372" s="2">
        <v>43282</v>
      </c>
      <c r="E3372" s="2">
        <v>43373</v>
      </c>
      <c r="F3372" s="1" t="s">
        <v>134</v>
      </c>
      <c r="G3372" s="1" t="s">
        <v>309</v>
      </c>
      <c r="H3372" s="1" t="s">
        <v>2724</v>
      </c>
      <c r="I3372" s="1">
        <v>221</v>
      </c>
      <c r="J3372" s="1" t="s">
        <v>164</v>
      </c>
      <c r="K3372" s="1" t="s">
        <v>137</v>
      </c>
      <c r="L3372" s="1" t="s">
        <v>157</v>
      </c>
      <c r="M3372" s="1" t="s">
        <v>2514</v>
      </c>
      <c r="N3372" s="1" t="s">
        <v>1342</v>
      </c>
      <c r="O3372" s="1" t="s">
        <v>1343</v>
      </c>
      <c r="P3372" s="1">
        <v>95966</v>
      </c>
      <c r="Q3372" s="1" t="s">
        <v>1344</v>
      </c>
      <c r="R3372" s="1">
        <v>133</v>
      </c>
      <c r="S3372" s="1">
        <v>133</v>
      </c>
      <c r="T3372" s="1">
        <v>133</v>
      </c>
      <c r="U3372" s="1">
        <v>1605</v>
      </c>
      <c r="V3372" s="1">
        <v>41</v>
      </c>
      <c r="W3372" s="1">
        <v>315</v>
      </c>
      <c r="X3372" s="1">
        <v>1132</v>
      </c>
      <c r="Y3372" s="1">
        <v>0</v>
      </c>
      <c r="Z3372" s="1">
        <v>1</v>
      </c>
      <c r="AA3372" s="1">
        <v>206</v>
      </c>
      <c r="AB3372" s="1">
        <v>80</v>
      </c>
      <c r="AC3372" s="1">
        <v>6</v>
      </c>
      <c r="AD3372" s="1">
        <v>57</v>
      </c>
      <c r="AE3372" s="1">
        <v>3443</v>
      </c>
      <c r="AF3372" s="1">
        <v>0</v>
      </c>
      <c r="AG3372" s="1">
        <v>5680</v>
      </c>
      <c r="AH3372" s="1">
        <v>141</v>
      </c>
      <c r="AI3372" s="1">
        <v>1062</v>
      </c>
      <c r="AJ3372" s="1">
        <v>3453</v>
      </c>
      <c r="AK3372" s="1">
        <v>0</v>
      </c>
      <c r="AL3372" s="1">
        <v>1</v>
      </c>
      <c r="AM3372" s="1">
        <v>629</v>
      </c>
      <c r="AN3372" s="1">
        <v>218</v>
      </c>
      <c r="AO3372" s="1">
        <v>24</v>
      </c>
      <c r="AP3372" s="1">
        <v>112</v>
      </c>
      <c r="AQ3372" s="1">
        <v>11320</v>
      </c>
      <c r="AR3372" s="1">
        <v>0</v>
      </c>
      <c r="AS3372" s="1">
        <v>64825</v>
      </c>
      <c r="AT3372" s="1">
        <v>1695</v>
      </c>
      <c r="AU3372" s="1">
        <v>5224</v>
      </c>
      <c r="AV3372" s="1">
        <v>47293</v>
      </c>
      <c r="AW3372" s="1">
        <v>0</v>
      </c>
      <c r="AX3372" s="1">
        <v>47</v>
      </c>
      <c r="AY3372" s="1">
        <v>7716</v>
      </c>
      <c r="AZ3372" s="1">
        <v>22030</v>
      </c>
      <c r="BA3372" s="1">
        <v>440</v>
      </c>
      <c r="BB3372" s="1">
        <v>3810</v>
      </c>
      <c r="BC3372" s="1">
        <v>153080</v>
      </c>
      <c r="BD3372" s="1">
        <v>57688793</v>
      </c>
      <c r="BE3372" s="1">
        <v>1161408</v>
      </c>
      <c r="BF3372" s="1">
        <v>9067369</v>
      </c>
      <c r="BG3372" s="1">
        <v>36384235</v>
      </c>
      <c r="BH3372" s="1">
        <v>0</v>
      </c>
      <c r="BI3372" s="1">
        <v>8923</v>
      </c>
      <c r="BJ3372" s="1">
        <v>8701371</v>
      </c>
      <c r="BK3372" s="1">
        <v>2505760</v>
      </c>
      <c r="BL3372" s="1">
        <v>254299</v>
      </c>
      <c r="BM3372" s="1">
        <v>953640</v>
      </c>
      <c r="BN3372" s="1">
        <v>116725798</v>
      </c>
      <c r="BO3372" s="1">
        <v>49098878</v>
      </c>
      <c r="BP3372" s="1">
        <v>1077511</v>
      </c>
      <c r="BQ3372" s="1">
        <v>3239548</v>
      </c>
      <c r="BR3372" s="1">
        <v>35934404</v>
      </c>
      <c r="BS3372" s="1">
        <v>0</v>
      </c>
      <c r="BT3372" s="1">
        <v>79308</v>
      </c>
      <c r="BU3372" s="1">
        <v>16068712</v>
      </c>
      <c r="BV3372" s="1">
        <v>7070340</v>
      </c>
      <c r="BW3372" s="1">
        <v>331175</v>
      </c>
      <c r="BX3372" s="1">
        <v>2440877</v>
      </c>
      <c r="BY3372" s="1">
        <v>115340753</v>
      </c>
      <c r="BZ3372" s="1">
        <v>1887064</v>
      </c>
      <c r="CA3372" s="1">
        <v>75287442</v>
      </c>
      <c r="CB3372" s="1">
        <v>1665468</v>
      </c>
      <c r="CC3372" s="1">
        <v>1959554</v>
      </c>
      <c r="CD3372" s="1">
        <v>53600851</v>
      </c>
      <c r="CE3372" s="1">
        <v>-376781</v>
      </c>
      <c r="CF3372" s="1">
        <v>0</v>
      </c>
      <c r="CG3372" s="1">
        <v>82358</v>
      </c>
      <c r="CH3372" s="1">
        <v>15777889</v>
      </c>
      <c r="CI3372" s="1">
        <v>5832590</v>
      </c>
      <c r="CJ3372" s="1">
        <v>0</v>
      </c>
      <c r="CK3372" s="1">
        <v>585474</v>
      </c>
      <c r="CL3372" s="1">
        <v>-216567</v>
      </c>
      <c r="CM3372" s="1">
        <v>0</v>
      </c>
      <c r="CN3372" s="1">
        <v>0</v>
      </c>
      <c r="CO3372" s="1">
        <v>2313022</v>
      </c>
      <c r="CP3372" s="1">
        <v>158398364</v>
      </c>
      <c r="CQ3372" s="1">
        <v>0</v>
      </c>
      <c r="CR3372" s="1">
        <v>0</v>
      </c>
      <c r="CS3372" s="1">
        <v>0</v>
      </c>
      <c r="CT3372" s="1">
        <v>0</v>
      </c>
      <c r="CU3372" s="1">
        <v>0</v>
      </c>
      <c r="CV3372" s="1">
        <v>31500229</v>
      </c>
      <c r="CW3372" s="1">
        <v>573451</v>
      </c>
      <c r="CX3372" s="1">
        <v>10724144</v>
      </c>
      <c r="CY3372" s="1">
        <v>18717788</v>
      </c>
      <c r="CZ3372" s="1">
        <v>0</v>
      </c>
      <c r="DA3372" s="1">
        <v>5873</v>
      </c>
      <c r="DB3372" s="1">
        <v>8992194</v>
      </c>
      <c r="DC3372" s="1">
        <v>2595518</v>
      </c>
      <c r="DD3372" s="1">
        <v>216567</v>
      </c>
      <c r="DE3372" s="1">
        <v>342423</v>
      </c>
      <c r="DF3372" s="1">
        <v>73668187</v>
      </c>
      <c r="DG3372" s="1">
        <v>1351563</v>
      </c>
      <c r="DH3372" s="1">
        <v>71859484</v>
      </c>
      <c r="DI3372" s="1">
        <v>13151453</v>
      </c>
      <c r="DJ3372" s="1">
        <v>120801</v>
      </c>
      <c r="DK3372" s="1">
        <v>0</v>
      </c>
      <c r="DL3372" s="1">
        <v>0</v>
      </c>
      <c r="DM3372" s="1">
        <v>0</v>
      </c>
      <c r="DN3372" s="1">
        <v>0</v>
      </c>
      <c r="DO3372" s="1">
        <v>10749692</v>
      </c>
      <c r="DP3372" s="1">
        <v>49314149</v>
      </c>
      <c r="DQ3372" s="1">
        <v>0</v>
      </c>
      <c r="DR3372" s="1">
        <v>0</v>
      </c>
      <c r="DS3372" s="1">
        <v>0</v>
      </c>
      <c r="DT3372" s="1">
        <v>0</v>
      </c>
      <c r="DU3372" s="1">
        <v>0</v>
      </c>
      <c r="DV3372" s="1">
        <v>0</v>
      </c>
      <c r="DW3372" s="1">
        <v>0</v>
      </c>
      <c r="DX3372" s="1">
        <v>0</v>
      </c>
      <c r="DY3372" s="1">
        <v>0</v>
      </c>
      <c r="DZ3372" s="1">
        <v>0</v>
      </c>
      <c r="EA3372" s="1">
        <v>3160322</v>
      </c>
      <c r="EB3372" s="1">
        <v>9093273</v>
      </c>
      <c r="EC3372" s="14">
        <v>0</v>
      </c>
    </row>
    <row r="3373" spans="1:133">
      <c r="A3373" s="13">
        <v>106331226</v>
      </c>
      <c r="B3373" s="1" t="s">
        <v>1349</v>
      </c>
      <c r="C3373" s="1">
        <v>20183</v>
      </c>
      <c r="D3373" s="2">
        <v>43282</v>
      </c>
      <c r="E3373" s="2">
        <v>43373</v>
      </c>
      <c r="F3373" s="1" t="s">
        <v>134</v>
      </c>
      <c r="G3373" s="1" t="s">
        <v>482</v>
      </c>
      <c r="H3373" s="1" t="s">
        <v>2734</v>
      </c>
      <c r="I3373" s="1">
        <v>1111</v>
      </c>
      <c r="J3373" s="1" t="s">
        <v>187</v>
      </c>
      <c r="K3373" s="1" t="s">
        <v>137</v>
      </c>
      <c r="L3373" s="1" t="s">
        <v>157</v>
      </c>
      <c r="M3373" s="1" t="s">
        <v>2756</v>
      </c>
      <c r="N3373" s="1" t="s">
        <v>1351</v>
      </c>
      <c r="O3373" s="1" t="s">
        <v>875</v>
      </c>
      <c r="P3373" s="1">
        <v>92506</v>
      </c>
      <c r="Q3373" s="1" t="s">
        <v>2757</v>
      </c>
      <c r="R3373" s="1">
        <v>68</v>
      </c>
      <c r="S3373" s="1">
        <v>68</v>
      </c>
      <c r="T3373" s="1">
        <v>62</v>
      </c>
      <c r="U3373" s="1">
        <v>108</v>
      </c>
      <c r="V3373" s="1">
        <v>654</v>
      </c>
      <c r="W3373" s="1">
        <v>71</v>
      </c>
      <c r="X3373" s="1">
        <v>0</v>
      </c>
      <c r="Y3373" s="1">
        <v>5</v>
      </c>
      <c r="Z3373" s="1">
        <v>0</v>
      </c>
      <c r="AA3373" s="1">
        <v>26</v>
      </c>
      <c r="AB3373" s="1">
        <v>94</v>
      </c>
      <c r="AC3373" s="1">
        <v>0</v>
      </c>
      <c r="AD3373" s="1">
        <v>62</v>
      </c>
      <c r="AE3373" s="1">
        <v>1020</v>
      </c>
      <c r="AF3373" s="1">
        <v>0</v>
      </c>
      <c r="AG3373" s="1">
        <v>1119</v>
      </c>
      <c r="AH3373" s="1">
        <v>1369</v>
      </c>
      <c r="AI3373" s="1">
        <v>399</v>
      </c>
      <c r="AJ3373" s="1">
        <v>0</v>
      </c>
      <c r="AK3373" s="1">
        <v>14</v>
      </c>
      <c r="AL3373" s="1">
        <v>0</v>
      </c>
      <c r="AM3373" s="1">
        <v>225</v>
      </c>
      <c r="AN3373" s="1">
        <v>656</v>
      </c>
      <c r="AO3373" s="1">
        <v>0</v>
      </c>
      <c r="AP3373" s="1">
        <v>331</v>
      </c>
      <c r="AQ3373" s="1">
        <v>4113</v>
      </c>
      <c r="AR3373" s="1">
        <v>0</v>
      </c>
      <c r="AS3373" s="1">
        <v>183</v>
      </c>
      <c r="AT3373" s="1">
        <v>172</v>
      </c>
      <c r="AU3373" s="1">
        <v>0</v>
      </c>
      <c r="AV3373" s="1">
        <v>0</v>
      </c>
      <c r="AW3373" s="1">
        <v>0</v>
      </c>
      <c r="AX3373" s="1">
        <v>0</v>
      </c>
      <c r="AY3373" s="1">
        <v>18</v>
      </c>
      <c r="AZ3373" s="1">
        <v>171</v>
      </c>
      <c r="BA3373" s="1">
        <v>0</v>
      </c>
      <c r="BB3373" s="1">
        <v>339</v>
      </c>
      <c r="BC3373" s="1">
        <v>883</v>
      </c>
      <c r="BD3373" s="1">
        <v>2334000</v>
      </c>
      <c r="BE3373" s="1">
        <v>2738000</v>
      </c>
      <c r="BF3373" s="1">
        <v>798000</v>
      </c>
      <c r="BG3373" s="1">
        <v>0</v>
      </c>
      <c r="BH3373" s="1">
        <v>32000</v>
      </c>
      <c r="BI3373" s="1">
        <v>0</v>
      </c>
      <c r="BJ3373" s="1">
        <v>450000</v>
      </c>
      <c r="BK3373" s="1">
        <v>1312000</v>
      </c>
      <c r="BL3373" s="1">
        <v>0</v>
      </c>
      <c r="BM3373" s="1">
        <v>662000</v>
      </c>
      <c r="BN3373" s="1">
        <v>8326000</v>
      </c>
      <c r="BO3373" s="1">
        <v>113259</v>
      </c>
      <c r="BP3373" s="1">
        <v>83414</v>
      </c>
      <c r="BQ3373" s="1">
        <v>0</v>
      </c>
      <c r="BR3373" s="1">
        <v>0</v>
      </c>
      <c r="BS3373" s="1">
        <v>0</v>
      </c>
      <c r="BT3373" s="1">
        <v>0</v>
      </c>
      <c r="BU3373" s="1">
        <v>7500</v>
      </c>
      <c r="BV3373" s="1">
        <v>100738</v>
      </c>
      <c r="BW3373" s="1">
        <v>0</v>
      </c>
      <c r="BX3373" s="1">
        <v>201500</v>
      </c>
      <c r="BY3373" s="1">
        <v>506411</v>
      </c>
      <c r="BZ3373" s="1">
        <v>95815</v>
      </c>
      <c r="CA3373" s="1">
        <v>1214112</v>
      </c>
      <c r="CB3373" s="1">
        <v>1630317</v>
      </c>
      <c r="CC3373" s="1">
        <v>638733</v>
      </c>
      <c r="CD3373" s="1">
        <v>0</v>
      </c>
      <c r="CE3373" s="1">
        <v>0</v>
      </c>
      <c r="CF3373" s="1">
        <v>0</v>
      </c>
      <c r="CG3373" s="1">
        <v>0</v>
      </c>
      <c r="CH3373" s="1">
        <v>262950</v>
      </c>
      <c r="CI3373" s="1">
        <v>1361163</v>
      </c>
      <c r="CJ3373" s="1">
        <v>0</v>
      </c>
      <c r="CK3373" s="1">
        <v>0</v>
      </c>
      <c r="CL3373" s="1">
        <v>0</v>
      </c>
      <c r="CM3373" s="1">
        <v>0</v>
      </c>
      <c r="CN3373" s="1">
        <v>0</v>
      </c>
      <c r="CO3373" s="1">
        <v>62152</v>
      </c>
      <c r="CP3373" s="1">
        <v>5265242</v>
      </c>
      <c r="CQ3373" s="1">
        <v>0</v>
      </c>
      <c r="CR3373" s="1">
        <v>0</v>
      </c>
      <c r="CS3373" s="1">
        <v>0</v>
      </c>
      <c r="CT3373" s="1">
        <v>0</v>
      </c>
      <c r="CU3373" s="1">
        <v>0</v>
      </c>
      <c r="CV3373" s="1">
        <v>1233147</v>
      </c>
      <c r="CW3373" s="1">
        <v>1191097</v>
      </c>
      <c r="CX3373" s="1">
        <v>159267</v>
      </c>
      <c r="CY3373" s="1">
        <v>0</v>
      </c>
      <c r="CZ3373" s="1">
        <v>32000</v>
      </c>
      <c r="DA3373" s="1">
        <v>0</v>
      </c>
      <c r="DB3373" s="1">
        <v>194550</v>
      </c>
      <c r="DC3373" s="1">
        <v>51575</v>
      </c>
      <c r="DD3373" s="1">
        <v>0</v>
      </c>
      <c r="DE3373" s="1">
        <v>705533</v>
      </c>
      <c r="DF3373" s="1">
        <v>3567169</v>
      </c>
      <c r="DG3373" s="1">
        <v>22044</v>
      </c>
      <c r="DH3373" s="1">
        <v>2705676</v>
      </c>
      <c r="DI3373" s="1">
        <v>0</v>
      </c>
      <c r="DJ3373" s="1">
        <v>0</v>
      </c>
      <c r="DK3373" s="1">
        <v>0</v>
      </c>
      <c r="DL3373" s="1">
        <v>0</v>
      </c>
      <c r="DM3373" s="1">
        <v>0</v>
      </c>
      <c r="DN3373" s="1">
        <v>0</v>
      </c>
      <c r="DO3373" s="1">
        <v>255720</v>
      </c>
      <c r="DP3373" s="1">
        <v>9650848</v>
      </c>
      <c r="DQ3373" s="1">
        <v>0</v>
      </c>
      <c r="DR3373" s="1">
        <v>0</v>
      </c>
      <c r="DS3373" s="1">
        <v>0</v>
      </c>
      <c r="DT3373" s="1">
        <v>0</v>
      </c>
      <c r="DU3373" s="1">
        <v>0</v>
      </c>
      <c r="DV3373" s="1">
        <v>0</v>
      </c>
      <c r="DW3373" s="1">
        <v>0</v>
      </c>
      <c r="DX3373" s="1">
        <v>0</v>
      </c>
      <c r="DY3373" s="1">
        <v>0</v>
      </c>
      <c r="DZ3373" s="1">
        <v>0</v>
      </c>
      <c r="EA3373" s="1">
        <v>0</v>
      </c>
      <c r="EB3373" s="1">
        <v>0</v>
      </c>
      <c r="EC3373" s="14">
        <v>0</v>
      </c>
    </row>
    <row r="3374" spans="1:133">
      <c r="A3374" s="13">
        <v>106190696</v>
      </c>
      <c r="B3374" s="1" t="s">
        <v>1353</v>
      </c>
      <c r="C3374" s="1">
        <v>20183</v>
      </c>
      <c r="D3374" s="2">
        <v>43282</v>
      </c>
      <c r="E3374" s="2">
        <v>43373</v>
      </c>
      <c r="F3374" s="1" t="s">
        <v>134</v>
      </c>
      <c r="G3374" s="1" t="s">
        <v>170</v>
      </c>
      <c r="H3374" s="1" t="s">
        <v>2725</v>
      </c>
      <c r="I3374" s="1">
        <v>907</v>
      </c>
      <c r="J3374" s="1" t="s">
        <v>187</v>
      </c>
      <c r="K3374" s="1" t="s">
        <v>137</v>
      </c>
      <c r="L3374" s="1" t="s">
        <v>157</v>
      </c>
      <c r="M3374" s="1" t="s">
        <v>2517</v>
      </c>
      <c r="N3374" s="1" t="s">
        <v>1355</v>
      </c>
      <c r="O3374" s="1" t="s">
        <v>1356</v>
      </c>
      <c r="P3374" s="1">
        <v>91352</v>
      </c>
      <c r="Q3374" s="1" t="s">
        <v>2758</v>
      </c>
      <c r="R3374" s="1">
        <v>231</v>
      </c>
      <c r="S3374" s="1">
        <v>231</v>
      </c>
      <c r="T3374" s="1">
        <v>231</v>
      </c>
      <c r="U3374" s="1">
        <v>124</v>
      </c>
      <c r="V3374" s="1">
        <v>24</v>
      </c>
      <c r="W3374" s="1">
        <v>576</v>
      </c>
      <c r="X3374" s="1">
        <v>213</v>
      </c>
      <c r="Y3374" s="1">
        <v>0</v>
      </c>
      <c r="Z3374" s="1">
        <v>0</v>
      </c>
      <c r="AA3374" s="1">
        <v>12</v>
      </c>
      <c r="AB3374" s="1">
        <v>38</v>
      </c>
      <c r="AC3374" s="1">
        <v>0</v>
      </c>
      <c r="AD3374" s="1">
        <v>16</v>
      </c>
      <c r="AE3374" s="1">
        <v>1003</v>
      </c>
      <c r="AF3374" s="1">
        <v>0</v>
      </c>
      <c r="AG3374" s="1">
        <v>637</v>
      </c>
      <c r="AH3374" s="1">
        <v>299</v>
      </c>
      <c r="AI3374" s="1">
        <v>6042</v>
      </c>
      <c r="AJ3374" s="1">
        <v>4226</v>
      </c>
      <c r="AK3374" s="1">
        <v>0</v>
      </c>
      <c r="AL3374" s="1">
        <v>0</v>
      </c>
      <c r="AM3374" s="1">
        <v>29</v>
      </c>
      <c r="AN3374" s="1">
        <v>87</v>
      </c>
      <c r="AO3374" s="1">
        <v>0</v>
      </c>
      <c r="AP3374" s="1">
        <v>74</v>
      </c>
      <c r="AQ3374" s="1">
        <v>11394</v>
      </c>
      <c r="AR3374" s="1">
        <v>0</v>
      </c>
      <c r="AS3374" s="1">
        <v>166</v>
      </c>
      <c r="AT3374" s="1">
        <v>60</v>
      </c>
      <c r="AU3374" s="1">
        <v>478</v>
      </c>
      <c r="AV3374" s="1">
        <v>1297</v>
      </c>
      <c r="AW3374" s="1">
        <v>0</v>
      </c>
      <c r="AX3374" s="1">
        <v>0</v>
      </c>
      <c r="AY3374" s="1">
        <v>99</v>
      </c>
      <c r="AZ3374" s="1">
        <v>211</v>
      </c>
      <c r="BA3374" s="1">
        <v>0</v>
      </c>
      <c r="BB3374" s="1">
        <v>264</v>
      </c>
      <c r="BC3374" s="1">
        <v>2575</v>
      </c>
      <c r="BD3374" s="1">
        <v>2964183</v>
      </c>
      <c r="BE3374" s="1">
        <v>1357636</v>
      </c>
      <c r="BF3374" s="1">
        <v>15462188</v>
      </c>
      <c r="BG3374" s="1">
        <v>13561550</v>
      </c>
      <c r="BH3374" s="1">
        <v>0</v>
      </c>
      <c r="BI3374" s="1">
        <v>0</v>
      </c>
      <c r="BJ3374" s="1">
        <v>159763</v>
      </c>
      <c r="BK3374" s="1">
        <v>31236</v>
      </c>
      <c r="BL3374" s="1">
        <v>0</v>
      </c>
      <c r="BM3374" s="1">
        <v>347724</v>
      </c>
      <c r="BN3374" s="1">
        <v>33884280</v>
      </c>
      <c r="BO3374" s="1">
        <v>302608</v>
      </c>
      <c r="BP3374" s="1">
        <v>262270</v>
      </c>
      <c r="BQ3374" s="1">
        <v>954584</v>
      </c>
      <c r="BR3374" s="1">
        <v>2619043</v>
      </c>
      <c r="BS3374" s="1">
        <v>0</v>
      </c>
      <c r="BT3374" s="1">
        <v>0</v>
      </c>
      <c r="BU3374" s="1">
        <v>162545</v>
      </c>
      <c r="BV3374" s="1">
        <v>321422</v>
      </c>
      <c r="BW3374" s="1">
        <v>0</v>
      </c>
      <c r="BX3374" s="1">
        <v>347633</v>
      </c>
      <c r="BY3374" s="1">
        <v>4970105</v>
      </c>
      <c r="BZ3374" s="1">
        <v>880780</v>
      </c>
      <c r="CA3374" s="1">
        <v>1023637</v>
      </c>
      <c r="CB3374" s="1">
        <v>599170</v>
      </c>
      <c r="CC3374" s="1">
        <v>13824949</v>
      </c>
      <c r="CD3374" s="1">
        <v>9339394</v>
      </c>
      <c r="CE3374" s="1">
        <v>-2168599</v>
      </c>
      <c r="CF3374" s="1">
        <v>0</v>
      </c>
      <c r="CG3374" s="1">
        <v>0</v>
      </c>
      <c r="CH3374" s="1">
        <v>95878</v>
      </c>
      <c r="CI3374" s="1">
        <v>143818</v>
      </c>
      <c r="CJ3374" s="1">
        <v>0</v>
      </c>
      <c r="CK3374" s="1">
        <v>34526</v>
      </c>
      <c r="CL3374" s="1">
        <v>0</v>
      </c>
      <c r="CM3374" s="1">
        <v>0</v>
      </c>
      <c r="CN3374" s="1">
        <v>0</v>
      </c>
      <c r="CO3374" s="1">
        <v>11528</v>
      </c>
      <c r="CP3374" s="1">
        <v>23785081</v>
      </c>
      <c r="CQ3374" s="1">
        <v>0</v>
      </c>
      <c r="CR3374" s="1">
        <v>0</v>
      </c>
      <c r="CS3374" s="1">
        <v>0</v>
      </c>
      <c r="CT3374" s="1">
        <v>4340716</v>
      </c>
      <c r="CU3374" s="1">
        <v>4340716</v>
      </c>
      <c r="CV3374" s="1">
        <v>2243154</v>
      </c>
      <c r="CW3374" s="1">
        <v>1020736</v>
      </c>
      <c r="CX3374" s="1">
        <v>2591823</v>
      </c>
      <c r="CY3374" s="1">
        <v>9009798</v>
      </c>
      <c r="CZ3374" s="1">
        <v>0</v>
      </c>
      <c r="DA3374" s="1">
        <v>0</v>
      </c>
      <c r="DB3374" s="1">
        <v>226430</v>
      </c>
      <c r="DC3374" s="1">
        <v>4549556</v>
      </c>
      <c r="DD3374" s="1">
        <v>-34526</v>
      </c>
      <c r="DE3374" s="1">
        <v>-196951</v>
      </c>
      <c r="DF3374" s="1">
        <v>19410020</v>
      </c>
      <c r="DG3374" s="1">
        <v>63990</v>
      </c>
      <c r="DH3374" s="1">
        <v>18566324</v>
      </c>
      <c r="DI3374" s="1">
        <v>705151</v>
      </c>
      <c r="DJ3374" s="1">
        <v>7363</v>
      </c>
      <c r="DK3374" s="1">
        <v>0</v>
      </c>
      <c r="DL3374" s="1">
        <v>0</v>
      </c>
      <c r="DM3374" s="1">
        <v>0</v>
      </c>
      <c r="DN3374" s="1">
        <v>0</v>
      </c>
      <c r="DO3374" s="1">
        <v>278903</v>
      </c>
      <c r="DP3374" s="1">
        <v>14236417</v>
      </c>
      <c r="DQ3374" s="1">
        <v>0</v>
      </c>
      <c r="DR3374" s="1">
        <v>0</v>
      </c>
      <c r="DS3374" s="1">
        <v>0</v>
      </c>
      <c r="DT3374" s="1">
        <v>0</v>
      </c>
      <c r="DU3374" s="1">
        <v>0</v>
      </c>
      <c r="DV3374" s="1">
        <v>0</v>
      </c>
      <c r="DW3374" s="1">
        <v>0</v>
      </c>
      <c r="DX3374" s="1">
        <v>0</v>
      </c>
      <c r="DY3374" s="1">
        <v>0</v>
      </c>
      <c r="DZ3374" s="1">
        <v>0</v>
      </c>
      <c r="EA3374" s="1">
        <v>0</v>
      </c>
      <c r="EB3374" s="1">
        <v>0</v>
      </c>
      <c r="EC3374" s="14">
        <v>0</v>
      </c>
    </row>
    <row r="3375" spans="1:133">
      <c r="A3375" s="13">
        <v>106196405</v>
      </c>
      <c r="B3375" s="1" t="s">
        <v>1358</v>
      </c>
      <c r="C3375" s="1">
        <v>20183</v>
      </c>
      <c r="D3375" s="2">
        <v>43282</v>
      </c>
      <c r="E3375" s="2">
        <v>43373</v>
      </c>
      <c r="F3375" s="1" t="s">
        <v>134</v>
      </c>
      <c r="G3375" s="1" t="s">
        <v>170</v>
      </c>
      <c r="H3375" s="1" t="s">
        <v>2725</v>
      </c>
      <c r="I3375" s="1">
        <v>901</v>
      </c>
      <c r="J3375" s="1" t="s">
        <v>187</v>
      </c>
      <c r="K3375" s="1" t="s">
        <v>137</v>
      </c>
      <c r="L3375" s="1" t="s">
        <v>157</v>
      </c>
      <c r="M3375" s="1" t="s">
        <v>2518</v>
      </c>
      <c r="N3375" s="1" t="s">
        <v>1360</v>
      </c>
      <c r="O3375" s="1" t="s">
        <v>1361</v>
      </c>
      <c r="P3375" s="1">
        <v>93551</v>
      </c>
      <c r="Q3375" s="1" t="s">
        <v>1362</v>
      </c>
      <c r="R3375" s="1">
        <v>184</v>
      </c>
      <c r="S3375" s="1">
        <v>125</v>
      </c>
      <c r="T3375" s="1">
        <v>125</v>
      </c>
      <c r="U3375" s="1">
        <v>596</v>
      </c>
      <c r="V3375" s="1">
        <v>419</v>
      </c>
      <c r="W3375" s="1">
        <v>138</v>
      </c>
      <c r="X3375" s="1">
        <v>548</v>
      </c>
      <c r="Y3375" s="1">
        <v>0</v>
      </c>
      <c r="Z3375" s="1">
        <v>0</v>
      </c>
      <c r="AA3375" s="1">
        <v>39</v>
      </c>
      <c r="AB3375" s="1">
        <v>394</v>
      </c>
      <c r="AC3375" s="1">
        <v>36</v>
      </c>
      <c r="AD3375" s="1">
        <v>44</v>
      </c>
      <c r="AE3375" s="1">
        <v>2214</v>
      </c>
      <c r="AF3375" s="1">
        <v>0</v>
      </c>
      <c r="AG3375" s="1">
        <v>3348</v>
      </c>
      <c r="AH3375" s="1">
        <v>1440</v>
      </c>
      <c r="AI3375" s="1">
        <v>527</v>
      </c>
      <c r="AJ3375" s="1">
        <v>2263</v>
      </c>
      <c r="AK3375" s="1">
        <v>0</v>
      </c>
      <c r="AL3375" s="1">
        <v>0</v>
      </c>
      <c r="AM3375" s="1">
        <v>124</v>
      </c>
      <c r="AN3375" s="1">
        <v>1432</v>
      </c>
      <c r="AO3375" s="1">
        <v>128</v>
      </c>
      <c r="AP3375" s="1">
        <v>162</v>
      </c>
      <c r="AQ3375" s="1">
        <v>9424</v>
      </c>
      <c r="AR3375" s="1">
        <v>0</v>
      </c>
      <c r="AS3375" s="1">
        <v>1878</v>
      </c>
      <c r="AT3375" s="1">
        <v>1175</v>
      </c>
      <c r="AU3375" s="1">
        <v>1580</v>
      </c>
      <c r="AV3375" s="1">
        <v>8551</v>
      </c>
      <c r="AW3375" s="1">
        <v>0</v>
      </c>
      <c r="AX3375" s="1">
        <v>0</v>
      </c>
      <c r="AY3375" s="1">
        <v>568</v>
      </c>
      <c r="AZ3375" s="1">
        <v>2510</v>
      </c>
      <c r="BA3375" s="1">
        <v>1196</v>
      </c>
      <c r="BB3375" s="1">
        <v>808</v>
      </c>
      <c r="BC3375" s="1">
        <v>18266</v>
      </c>
      <c r="BD3375" s="1">
        <v>61781544</v>
      </c>
      <c r="BE3375" s="1">
        <v>37485236</v>
      </c>
      <c r="BF3375" s="1">
        <v>11455871</v>
      </c>
      <c r="BG3375" s="1">
        <v>45844219</v>
      </c>
      <c r="BH3375" s="1">
        <v>0</v>
      </c>
      <c r="BI3375" s="1">
        <v>0</v>
      </c>
      <c r="BJ3375" s="1">
        <v>3220902</v>
      </c>
      <c r="BK3375" s="1">
        <v>34913314</v>
      </c>
      <c r="BL3375" s="1">
        <v>2913786</v>
      </c>
      <c r="BM3375" s="1">
        <v>4172792</v>
      </c>
      <c r="BN3375" s="1">
        <v>201787664</v>
      </c>
      <c r="BO3375" s="1">
        <v>24266093</v>
      </c>
      <c r="BP3375" s="1">
        <v>18662778</v>
      </c>
      <c r="BQ3375" s="1">
        <v>11016037</v>
      </c>
      <c r="BR3375" s="1">
        <v>56953292</v>
      </c>
      <c r="BS3375" s="1">
        <v>0</v>
      </c>
      <c r="BT3375" s="1">
        <v>0</v>
      </c>
      <c r="BU3375" s="1">
        <v>4705283</v>
      </c>
      <c r="BV3375" s="1">
        <v>28710930</v>
      </c>
      <c r="BW3375" s="1">
        <v>7742327</v>
      </c>
      <c r="BX3375" s="1">
        <v>3959051</v>
      </c>
      <c r="BY3375" s="1">
        <v>156015791</v>
      </c>
      <c r="BZ3375" s="1">
        <v>3443633</v>
      </c>
      <c r="CA3375" s="1">
        <v>74740956</v>
      </c>
      <c r="CB3375" s="1">
        <v>47663027</v>
      </c>
      <c r="CC3375" s="1">
        <v>16643278</v>
      </c>
      <c r="CD3375" s="1">
        <v>91791805</v>
      </c>
      <c r="CE3375" s="1">
        <v>0</v>
      </c>
      <c r="CF3375" s="1">
        <v>0</v>
      </c>
      <c r="CG3375" s="1">
        <v>0</v>
      </c>
      <c r="CH3375" s="1">
        <v>7029364</v>
      </c>
      <c r="CI3375" s="1">
        <v>53577837</v>
      </c>
      <c r="CJ3375" s="1">
        <v>0</v>
      </c>
      <c r="CK3375" s="1">
        <v>6323738</v>
      </c>
      <c r="CL3375" s="1">
        <v>0</v>
      </c>
      <c r="CM3375" s="1">
        <v>0</v>
      </c>
      <c r="CN3375" s="1">
        <v>0</v>
      </c>
      <c r="CO3375" s="1">
        <v>6906366</v>
      </c>
      <c r="CP3375" s="1">
        <v>308120004</v>
      </c>
      <c r="CQ3375" s="1">
        <v>0</v>
      </c>
      <c r="CR3375" s="1">
        <v>0</v>
      </c>
      <c r="CS3375" s="1">
        <v>0</v>
      </c>
      <c r="CT3375" s="1">
        <v>0</v>
      </c>
      <c r="CU3375" s="1">
        <v>0</v>
      </c>
      <c r="CV3375" s="1">
        <v>7093393</v>
      </c>
      <c r="CW3375" s="1">
        <v>8484987</v>
      </c>
      <c r="CX3375" s="1">
        <v>5828630</v>
      </c>
      <c r="CY3375" s="1">
        <v>11005706</v>
      </c>
      <c r="CZ3375" s="1">
        <v>0</v>
      </c>
      <c r="DA3375" s="1">
        <v>0</v>
      </c>
      <c r="DB3375" s="1">
        <v>896821</v>
      </c>
      <c r="DC3375" s="1">
        <v>6602774</v>
      </c>
      <c r="DD3375" s="1">
        <v>4332375</v>
      </c>
      <c r="DE3375" s="1">
        <v>5438765</v>
      </c>
      <c r="DF3375" s="1">
        <v>49683451</v>
      </c>
      <c r="DG3375" s="1">
        <v>192740</v>
      </c>
      <c r="DH3375" s="1">
        <v>36796196</v>
      </c>
      <c r="DI3375" s="1">
        <v>0</v>
      </c>
      <c r="DJ3375" s="1">
        <v>0</v>
      </c>
      <c r="DK3375" s="1">
        <v>0</v>
      </c>
      <c r="DL3375" s="1">
        <v>0</v>
      </c>
      <c r="DM3375" s="1">
        <v>0</v>
      </c>
      <c r="DN3375" s="1">
        <v>0</v>
      </c>
      <c r="DO3375" s="1">
        <v>456155</v>
      </c>
      <c r="DP3375" s="1">
        <v>184247106</v>
      </c>
      <c r="DQ3375" s="1">
        <v>0</v>
      </c>
      <c r="DR3375" s="1">
        <v>0</v>
      </c>
      <c r="DS3375" s="1">
        <v>0</v>
      </c>
      <c r="DT3375" s="1">
        <v>0</v>
      </c>
      <c r="DU3375" s="1">
        <v>0</v>
      </c>
      <c r="DV3375" s="1">
        <v>0</v>
      </c>
      <c r="DW3375" s="1">
        <v>0</v>
      </c>
      <c r="DX3375" s="1">
        <v>0</v>
      </c>
      <c r="DY3375" s="1">
        <v>0</v>
      </c>
      <c r="DZ3375" s="1">
        <v>0</v>
      </c>
      <c r="EA3375" s="1">
        <v>0</v>
      </c>
      <c r="EB3375" s="1">
        <v>0</v>
      </c>
      <c r="EC3375" s="14">
        <v>0</v>
      </c>
    </row>
    <row r="3376" spans="1:133">
      <c r="A3376" s="13">
        <v>106331288</v>
      </c>
      <c r="B3376" s="1" t="s">
        <v>1363</v>
      </c>
      <c r="C3376" s="1">
        <v>20183</v>
      </c>
      <c r="D3376" s="2">
        <v>43282</v>
      </c>
      <c r="E3376" s="2">
        <v>43373</v>
      </c>
      <c r="F3376" s="1" t="s">
        <v>134</v>
      </c>
      <c r="G3376" s="1" t="s">
        <v>482</v>
      </c>
      <c r="H3376" s="1" t="s">
        <v>2734</v>
      </c>
      <c r="I3376" s="1">
        <v>1101</v>
      </c>
      <c r="J3376" s="1" t="s">
        <v>136</v>
      </c>
      <c r="K3376" s="1" t="s">
        <v>137</v>
      </c>
      <c r="L3376" s="1" t="s">
        <v>138</v>
      </c>
      <c r="M3376" s="1" t="s">
        <v>2519</v>
      </c>
      <c r="N3376" s="1" t="s">
        <v>1365</v>
      </c>
      <c r="O3376" s="1" t="s">
        <v>1366</v>
      </c>
      <c r="P3376" s="1">
        <v>92225</v>
      </c>
      <c r="Q3376" s="1" t="s">
        <v>1367</v>
      </c>
      <c r="R3376" s="1">
        <v>51</v>
      </c>
      <c r="S3376" s="1">
        <v>37</v>
      </c>
      <c r="T3376" s="1">
        <v>36</v>
      </c>
      <c r="U3376" s="1">
        <v>50</v>
      </c>
      <c r="V3376" s="1">
        <v>9</v>
      </c>
      <c r="W3376" s="1">
        <v>74</v>
      </c>
      <c r="X3376" s="1">
        <v>3</v>
      </c>
      <c r="Y3376" s="1">
        <v>0</v>
      </c>
      <c r="Z3376" s="1">
        <v>0</v>
      </c>
      <c r="AA3376" s="1">
        <v>36</v>
      </c>
      <c r="AB3376" s="1">
        <v>10</v>
      </c>
      <c r="AC3376" s="1">
        <v>0</v>
      </c>
      <c r="AD3376" s="1">
        <v>4</v>
      </c>
      <c r="AE3376" s="1">
        <v>186</v>
      </c>
      <c r="AF3376" s="1">
        <v>0</v>
      </c>
      <c r="AG3376" s="1">
        <v>169</v>
      </c>
      <c r="AH3376" s="1">
        <v>25</v>
      </c>
      <c r="AI3376" s="1">
        <v>197</v>
      </c>
      <c r="AJ3376" s="1">
        <v>3</v>
      </c>
      <c r="AK3376" s="1">
        <v>0</v>
      </c>
      <c r="AL3376" s="1">
        <v>0</v>
      </c>
      <c r="AM3376" s="1">
        <v>98</v>
      </c>
      <c r="AN3376" s="1">
        <v>20</v>
      </c>
      <c r="AO3376" s="1">
        <v>0</v>
      </c>
      <c r="AP3376" s="1">
        <v>8</v>
      </c>
      <c r="AQ3376" s="1">
        <v>520</v>
      </c>
      <c r="AR3376" s="1">
        <v>0</v>
      </c>
      <c r="AS3376" s="1">
        <v>1264</v>
      </c>
      <c r="AT3376" s="1">
        <v>87</v>
      </c>
      <c r="AU3376" s="1">
        <v>2218</v>
      </c>
      <c r="AV3376" s="1">
        <v>97</v>
      </c>
      <c r="AW3376" s="1">
        <v>0</v>
      </c>
      <c r="AX3376" s="1">
        <v>0</v>
      </c>
      <c r="AY3376" s="1">
        <v>793</v>
      </c>
      <c r="AZ3376" s="1">
        <v>380</v>
      </c>
      <c r="BA3376" s="1">
        <v>2</v>
      </c>
      <c r="BB3376" s="1">
        <v>271</v>
      </c>
      <c r="BC3376" s="1">
        <v>5112</v>
      </c>
      <c r="BD3376" s="1">
        <v>1523660</v>
      </c>
      <c r="BE3376" s="1">
        <v>148528</v>
      </c>
      <c r="BF3376" s="1">
        <v>1646152</v>
      </c>
      <c r="BG3376" s="1">
        <v>42392</v>
      </c>
      <c r="BH3376" s="1">
        <v>0</v>
      </c>
      <c r="BI3376" s="1">
        <v>0</v>
      </c>
      <c r="BJ3376" s="1">
        <v>942710</v>
      </c>
      <c r="BK3376" s="1">
        <v>251195</v>
      </c>
      <c r="BL3376" s="1">
        <v>0</v>
      </c>
      <c r="BM3376" s="1">
        <v>61757</v>
      </c>
      <c r="BN3376" s="1">
        <v>4616394</v>
      </c>
      <c r="BO3376" s="1">
        <v>2909188</v>
      </c>
      <c r="BP3376" s="1">
        <v>452876</v>
      </c>
      <c r="BQ3376" s="1">
        <v>4454242</v>
      </c>
      <c r="BR3376" s="1">
        <v>336331</v>
      </c>
      <c r="BS3376" s="1">
        <v>0</v>
      </c>
      <c r="BT3376" s="1">
        <v>0</v>
      </c>
      <c r="BU3376" s="1">
        <v>2272486</v>
      </c>
      <c r="BV3376" s="1">
        <v>1088692</v>
      </c>
      <c r="BW3376" s="1">
        <v>6209</v>
      </c>
      <c r="BX3376" s="1">
        <v>808296</v>
      </c>
      <c r="BY3376" s="1">
        <v>12328320</v>
      </c>
      <c r="BZ3376" s="1">
        <v>3255419</v>
      </c>
      <c r="CA3376" s="1">
        <v>1825207</v>
      </c>
      <c r="CB3376" s="1">
        <v>486879</v>
      </c>
      <c r="CC3376" s="1">
        <v>4141503</v>
      </c>
      <c r="CD3376" s="1">
        <v>370457</v>
      </c>
      <c r="CE3376" s="1">
        <v>0</v>
      </c>
      <c r="CF3376" s="1">
        <v>0</v>
      </c>
      <c r="CG3376" s="1">
        <v>0</v>
      </c>
      <c r="CH3376" s="1">
        <v>1036962</v>
      </c>
      <c r="CI3376" s="1">
        <v>434266</v>
      </c>
      <c r="CJ3376" s="1">
        <v>0</v>
      </c>
      <c r="CK3376" s="1">
        <v>6209</v>
      </c>
      <c r="CL3376" s="1">
        <v>0</v>
      </c>
      <c r="CM3376" s="1">
        <v>0</v>
      </c>
      <c r="CN3376" s="1">
        <v>0</v>
      </c>
      <c r="CO3376" s="1">
        <v>257061</v>
      </c>
      <c r="CP3376" s="1">
        <v>11813963</v>
      </c>
      <c r="CQ3376" s="1">
        <v>0</v>
      </c>
      <c r="CR3376" s="1">
        <v>0</v>
      </c>
      <c r="CS3376" s="1">
        <v>0</v>
      </c>
      <c r="CT3376" s="1">
        <v>0</v>
      </c>
      <c r="CU3376" s="1">
        <v>0</v>
      </c>
      <c r="CV3376" s="1">
        <v>1532640</v>
      </c>
      <c r="CW3376" s="1">
        <v>114524</v>
      </c>
      <c r="CX3376" s="1">
        <v>1383891</v>
      </c>
      <c r="CY3376" s="1">
        <v>8266</v>
      </c>
      <c r="CZ3376" s="1">
        <v>0</v>
      </c>
      <c r="DA3376" s="1">
        <v>0</v>
      </c>
      <c r="DB3376" s="1">
        <v>1128234</v>
      </c>
      <c r="DC3376" s="1">
        <v>905620</v>
      </c>
      <c r="DD3376" s="1">
        <v>0</v>
      </c>
      <c r="DE3376" s="1">
        <v>57576</v>
      </c>
      <c r="DF3376" s="1">
        <v>5130751</v>
      </c>
      <c r="DG3376" s="1">
        <v>16359</v>
      </c>
      <c r="DH3376" s="1">
        <v>5088412</v>
      </c>
      <c r="DI3376" s="1">
        <v>0</v>
      </c>
      <c r="DJ3376" s="1">
        <v>0</v>
      </c>
      <c r="DK3376" s="1">
        <v>0</v>
      </c>
      <c r="DL3376" s="1">
        <v>0</v>
      </c>
      <c r="DM3376" s="1">
        <v>0</v>
      </c>
      <c r="DN3376" s="1">
        <v>0</v>
      </c>
      <c r="DO3376" s="1">
        <v>15771</v>
      </c>
      <c r="DP3376" s="1">
        <v>1106089</v>
      </c>
      <c r="DQ3376" s="1">
        <v>0</v>
      </c>
      <c r="DR3376" s="1">
        <v>0</v>
      </c>
      <c r="DS3376" s="1">
        <v>0</v>
      </c>
      <c r="DT3376" s="1">
        <v>0</v>
      </c>
      <c r="DU3376" s="1">
        <v>0</v>
      </c>
      <c r="DV3376" s="1">
        <v>0</v>
      </c>
      <c r="DW3376" s="1">
        <v>0</v>
      </c>
      <c r="DX3376" s="1">
        <v>0</v>
      </c>
      <c r="DY3376" s="1">
        <v>0</v>
      </c>
      <c r="DZ3376" s="1">
        <v>0</v>
      </c>
      <c r="EA3376" s="1">
        <v>0</v>
      </c>
      <c r="EB3376" s="1">
        <v>0</v>
      </c>
      <c r="EC3376" s="14">
        <v>0</v>
      </c>
    </row>
    <row r="3377" spans="1:133">
      <c r="A3377" s="13">
        <v>106370755</v>
      </c>
      <c r="B3377" s="1" t="s">
        <v>1368</v>
      </c>
      <c r="C3377" s="1">
        <v>20183</v>
      </c>
      <c r="D3377" s="2">
        <v>43282</v>
      </c>
      <c r="E3377" s="2">
        <v>43373</v>
      </c>
      <c r="F3377" s="1" t="s">
        <v>134</v>
      </c>
      <c r="G3377" s="1" t="s">
        <v>186</v>
      </c>
      <c r="H3377" s="1" t="s">
        <v>2731</v>
      </c>
      <c r="I3377" s="1">
        <v>1412</v>
      </c>
      <c r="J3377" s="1" t="s">
        <v>136</v>
      </c>
      <c r="K3377" s="1" t="s">
        <v>137</v>
      </c>
      <c r="L3377" s="1" t="s">
        <v>157</v>
      </c>
      <c r="M3377" s="1" t="s">
        <v>2520</v>
      </c>
      <c r="N3377" s="1" t="s">
        <v>1370</v>
      </c>
      <c r="O3377" s="1" t="s">
        <v>1371</v>
      </c>
      <c r="P3377" s="1">
        <v>92025</v>
      </c>
      <c r="Q3377" s="1" t="s">
        <v>2521</v>
      </c>
      <c r="R3377" s="1">
        <v>578</v>
      </c>
      <c r="S3377" s="1">
        <v>359</v>
      </c>
      <c r="T3377" s="1">
        <v>295</v>
      </c>
      <c r="U3377" s="1">
        <v>1296</v>
      </c>
      <c r="V3377" s="1">
        <v>1481</v>
      </c>
      <c r="W3377" s="1">
        <v>780</v>
      </c>
      <c r="X3377" s="1">
        <v>1221</v>
      </c>
      <c r="Y3377" s="1">
        <v>0</v>
      </c>
      <c r="Z3377" s="1">
        <v>0</v>
      </c>
      <c r="AA3377" s="1">
        <v>587</v>
      </c>
      <c r="AB3377" s="1">
        <v>1715</v>
      </c>
      <c r="AC3377" s="1">
        <v>160</v>
      </c>
      <c r="AD3377" s="1">
        <v>0</v>
      </c>
      <c r="AE3377" s="1">
        <v>7240</v>
      </c>
      <c r="AF3377" s="1">
        <v>0</v>
      </c>
      <c r="AG3377" s="1">
        <v>5660</v>
      </c>
      <c r="AH3377" s="1">
        <v>5163</v>
      </c>
      <c r="AI3377" s="1">
        <v>2522</v>
      </c>
      <c r="AJ3377" s="1">
        <v>3992</v>
      </c>
      <c r="AK3377" s="1">
        <v>0</v>
      </c>
      <c r="AL3377" s="1">
        <v>0</v>
      </c>
      <c r="AM3377" s="1">
        <v>2169</v>
      </c>
      <c r="AN3377" s="1">
        <v>4700</v>
      </c>
      <c r="AO3377" s="1">
        <v>448</v>
      </c>
      <c r="AP3377" s="1">
        <v>0</v>
      </c>
      <c r="AQ3377" s="1">
        <v>24654</v>
      </c>
      <c r="AR3377" s="1">
        <v>0</v>
      </c>
      <c r="AS3377" s="1">
        <v>11497</v>
      </c>
      <c r="AT3377" s="1">
        <v>14525</v>
      </c>
      <c r="AU3377" s="1">
        <v>2226</v>
      </c>
      <c r="AV3377" s="1">
        <v>8153</v>
      </c>
      <c r="AW3377" s="1">
        <v>0</v>
      </c>
      <c r="AX3377" s="1">
        <v>0</v>
      </c>
      <c r="AY3377" s="1">
        <v>6300</v>
      </c>
      <c r="AZ3377" s="1">
        <v>9049</v>
      </c>
      <c r="BA3377" s="1">
        <v>1839</v>
      </c>
      <c r="BB3377" s="1">
        <v>41</v>
      </c>
      <c r="BC3377" s="1">
        <v>53630</v>
      </c>
      <c r="BD3377" s="1">
        <v>116148171</v>
      </c>
      <c r="BE3377" s="1">
        <v>124128024</v>
      </c>
      <c r="BF3377" s="1">
        <v>48651265</v>
      </c>
      <c r="BG3377" s="1">
        <v>58692202</v>
      </c>
      <c r="BH3377" s="1">
        <v>0</v>
      </c>
      <c r="BI3377" s="1">
        <v>0</v>
      </c>
      <c r="BJ3377" s="1">
        <v>65186080</v>
      </c>
      <c r="BK3377" s="1">
        <v>71593652</v>
      </c>
      <c r="BL3377" s="1">
        <v>7700529</v>
      </c>
      <c r="BM3377" s="1">
        <v>0</v>
      </c>
      <c r="BN3377" s="1">
        <v>492099923</v>
      </c>
      <c r="BO3377" s="1">
        <v>49179028</v>
      </c>
      <c r="BP3377" s="1">
        <v>59276092</v>
      </c>
      <c r="BQ3377" s="1">
        <v>15824766</v>
      </c>
      <c r="BR3377" s="1">
        <v>50978719</v>
      </c>
      <c r="BS3377" s="1">
        <v>0</v>
      </c>
      <c r="BT3377" s="1">
        <v>0</v>
      </c>
      <c r="BU3377" s="1">
        <v>48700671</v>
      </c>
      <c r="BV3377" s="1">
        <v>59131189</v>
      </c>
      <c r="BW3377" s="1">
        <v>12530815</v>
      </c>
      <c r="BX3377" s="1">
        <v>313130</v>
      </c>
      <c r="BY3377" s="1">
        <v>295934410</v>
      </c>
      <c r="BZ3377" s="1">
        <v>18496898</v>
      </c>
      <c r="CA3377" s="1">
        <v>139878889</v>
      </c>
      <c r="CB3377" s="1">
        <v>139925405</v>
      </c>
      <c r="CC3377" s="1">
        <v>41318360</v>
      </c>
      <c r="CD3377" s="1">
        <v>98407918</v>
      </c>
      <c r="CE3377" s="1">
        <v>0</v>
      </c>
      <c r="CF3377" s="1">
        <v>0</v>
      </c>
      <c r="CG3377" s="1">
        <v>0</v>
      </c>
      <c r="CH3377" s="1">
        <v>66904942</v>
      </c>
      <c r="CI3377" s="1">
        <v>130709741</v>
      </c>
      <c r="CJ3377" s="1">
        <v>0</v>
      </c>
      <c r="CK3377" s="1">
        <v>1734447</v>
      </c>
      <c r="CL3377" s="1">
        <v>0</v>
      </c>
      <c r="CM3377" s="1">
        <v>0</v>
      </c>
      <c r="CN3377" s="1">
        <v>0</v>
      </c>
      <c r="CO3377" s="1">
        <v>224538</v>
      </c>
      <c r="CP3377" s="1">
        <v>637601138</v>
      </c>
      <c r="CQ3377" s="1">
        <v>11064385</v>
      </c>
      <c r="CR3377" s="1">
        <v>0</v>
      </c>
      <c r="CS3377" s="1">
        <v>0</v>
      </c>
      <c r="CT3377" s="1">
        <v>11509504</v>
      </c>
      <c r="CU3377" s="1">
        <v>22573889</v>
      </c>
      <c r="CV3377" s="1">
        <v>25448310</v>
      </c>
      <c r="CW3377" s="1">
        <v>54543096</v>
      </c>
      <c r="CX3377" s="1">
        <v>23157671</v>
      </c>
      <c r="CY3377" s="1">
        <v>11263003</v>
      </c>
      <c r="CZ3377" s="1">
        <v>0</v>
      </c>
      <c r="DA3377" s="1">
        <v>0</v>
      </c>
      <c r="DB3377" s="1">
        <v>46981808</v>
      </c>
      <c r="DC3377" s="1">
        <v>11524603</v>
      </c>
      <c r="DD3377" s="1">
        <v>0</v>
      </c>
      <c r="DE3377" s="1">
        <v>88593</v>
      </c>
      <c r="DF3377" s="1">
        <v>173007084</v>
      </c>
      <c r="DG3377" s="1">
        <v>1115241</v>
      </c>
      <c r="DH3377" s="1">
        <v>145643188</v>
      </c>
      <c r="DI3377" s="1">
        <v>0</v>
      </c>
      <c r="DJ3377" s="1">
        <v>3529521</v>
      </c>
      <c r="DK3377" s="1">
        <v>0</v>
      </c>
      <c r="DL3377" s="1">
        <v>0</v>
      </c>
      <c r="DM3377" s="1">
        <v>0</v>
      </c>
      <c r="DN3377" s="1">
        <v>0</v>
      </c>
      <c r="DO3377" s="1">
        <v>2748094</v>
      </c>
      <c r="DP3377" s="1">
        <v>912960741</v>
      </c>
      <c r="DQ3377" s="1">
        <v>0</v>
      </c>
      <c r="DR3377" s="1">
        <v>0</v>
      </c>
      <c r="DS3377" s="1">
        <v>0</v>
      </c>
      <c r="DT3377" s="1">
        <v>0</v>
      </c>
      <c r="DU3377" s="1">
        <v>0</v>
      </c>
      <c r="DV3377" s="1">
        <v>0</v>
      </c>
      <c r="DW3377" s="1">
        <v>0</v>
      </c>
      <c r="DX3377" s="1">
        <v>0</v>
      </c>
      <c r="DY3377" s="1">
        <v>0</v>
      </c>
      <c r="DZ3377" s="1">
        <v>0</v>
      </c>
      <c r="EA3377" s="1">
        <v>0</v>
      </c>
      <c r="EB3377" s="1">
        <v>0</v>
      </c>
      <c r="EC3377" s="14">
        <v>0</v>
      </c>
    </row>
    <row r="3378" spans="1:133">
      <c r="A3378" s="13">
        <v>106370759</v>
      </c>
      <c r="B3378" s="1" t="s">
        <v>1373</v>
      </c>
      <c r="C3378" s="1">
        <v>20183</v>
      </c>
      <c r="D3378" s="2">
        <v>43282</v>
      </c>
      <c r="E3378" s="2">
        <v>43373</v>
      </c>
      <c r="F3378" s="1" t="s">
        <v>134</v>
      </c>
      <c r="G3378" s="1" t="s">
        <v>186</v>
      </c>
      <c r="H3378" s="1" t="s">
        <v>2731</v>
      </c>
      <c r="I3378" s="1">
        <v>1420</v>
      </c>
      <c r="J3378" s="1" t="s">
        <v>145</v>
      </c>
      <c r="K3378" s="1" t="s">
        <v>137</v>
      </c>
      <c r="L3378" s="1" t="s">
        <v>157</v>
      </c>
      <c r="M3378" s="1" t="s">
        <v>2522</v>
      </c>
      <c r="N3378" s="1" t="s">
        <v>1375</v>
      </c>
      <c r="O3378" s="1" t="s">
        <v>1376</v>
      </c>
      <c r="P3378" s="1">
        <v>91950</v>
      </c>
      <c r="Q3378" s="1" t="s">
        <v>2789</v>
      </c>
      <c r="R3378" s="1">
        <v>291</v>
      </c>
      <c r="S3378" s="1">
        <v>291</v>
      </c>
      <c r="T3378" s="1">
        <v>291</v>
      </c>
      <c r="U3378" s="1">
        <v>665</v>
      </c>
      <c r="V3378" s="1">
        <v>138</v>
      </c>
      <c r="W3378" s="1">
        <v>828</v>
      </c>
      <c r="X3378" s="1">
        <v>330</v>
      </c>
      <c r="Y3378" s="1">
        <v>0</v>
      </c>
      <c r="Z3378" s="1">
        <v>0</v>
      </c>
      <c r="AA3378" s="1">
        <v>129</v>
      </c>
      <c r="AB3378" s="1">
        <v>7</v>
      </c>
      <c r="AC3378" s="1">
        <v>2</v>
      </c>
      <c r="AD3378" s="1">
        <v>249</v>
      </c>
      <c r="AE3378" s="1">
        <v>2348</v>
      </c>
      <c r="AF3378" s="1">
        <v>0</v>
      </c>
      <c r="AG3378" s="1">
        <v>4382</v>
      </c>
      <c r="AH3378" s="1">
        <v>895</v>
      </c>
      <c r="AI3378" s="1">
        <v>6149</v>
      </c>
      <c r="AJ3378" s="1">
        <v>1078</v>
      </c>
      <c r="AK3378" s="1">
        <v>0</v>
      </c>
      <c r="AL3378" s="1">
        <v>0</v>
      </c>
      <c r="AM3378" s="1">
        <v>739</v>
      </c>
      <c r="AN3378" s="1">
        <v>17</v>
      </c>
      <c r="AO3378" s="1">
        <v>6</v>
      </c>
      <c r="AP3378" s="1">
        <v>477</v>
      </c>
      <c r="AQ3378" s="1">
        <v>13743</v>
      </c>
      <c r="AR3378" s="1">
        <v>0</v>
      </c>
      <c r="AS3378" s="1">
        <v>6420</v>
      </c>
      <c r="AT3378" s="1">
        <v>914</v>
      </c>
      <c r="AU3378" s="1">
        <v>1071</v>
      </c>
      <c r="AV3378" s="1">
        <v>3457</v>
      </c>
      <c r="AW3378" s="1">
        <v>0</v>
      </c>
      <c r="AX3378" s="1">
        <v>0</v>
      </c>
      <c r="AY3378" s="1">
        <v>1526</v>
      </c>
      <c r="AZ3378" s="1">
        <v>37</v>
      </c>
      <c r="BA3378" s="1">
        <v>7</v>
      </c>
      <c r="BB3378" s="1">
        <v>1175</v>
      </c>
      <c r="BC3378" s="1">
        <v>14607</v>
      </c>
      <c r="BD3378" s="1">
        <v>26677852</v>
      </c>
      <c r="BE3378" s="1">
        <v>5788106</v>
      </c>
      <c r="BF3378" s="1">
        <v>29441206</v>
      </c>
      <c r="BG3378" s="1">
        <v>10135041</v>
      </c>
      <c r="BH3378" s="1">
        <v>0</v>
      </c>
      <c r="BI3378" s="1">
        <v>0</v>
      </c>
      <c r="BJ3378" s="1">
        <v>5699979</v>
      </c>
      <c r="BK3378" s="1">
        <v>260660</v>
      </c>
      <c r="BL3378" s="1">
        <v>30730</v>
      </c>
      <c r="BM3378" s="1">
        <v>4774099</v>
      </c>
      <c r="BN3378" s="1">
        <v>82807673</v>
      </c>
      <c r="BO3378" s="1">
        <v>9029757</v>
      </c>
      <c r="BP3378" s="1">
        <v>2475548</v>
      </c>
      <c r="BQ3378" s="1">
        <v>2610794</v>
      </c>
      <c r="BR3378" s="1">
        <v>7878185</v>
      </c>
      <c r="BS3378" s="1">
        <v>0</v>
      </c>
      <c r="BT3378" s="1">
        <v>0</v>
      </c>
      <c r="BU3378" s="1">
        <v>2568720</v>
      </c>
      <c r="BV3378" s="1">
        <v>73128</v>
      </c>
      <c r="BW3378" s="1">
        <v>15057</v>
      </c>
      <c r="BX3378" s="1">
        <v>2404995</v>
      </c>
      <c r="BY3378" s="1">
        <v>27056184</v>
      </c>
      <c r="BZ3378" s="1">
        <v>-1405307</v>
      </c>
      <c r="CA3378" s="1">
        <v>26801670</v>
      </c>
      <c r="CB3378" s="1">
        <v>7753349</v>
      </c>
      <c r="CC3378" s="1">
        <v>23692434</v>
      </c>
      <c r="CD3378" s="1">
        <v>10425670</v>
      </c>
      <c r="CE3378" s="1">
        <v>-1817616</v>
      </c>
      <c r="CF3378" s="1">
        <v>-50749</v>
      </c>
      <c r="CG3378" s="1">
        <v>0</v>
      </c>
      <c r="CH3378" s="1">
        <v>6031251</v>
      </c>
      <c r="CI3378" s="1">
        <v>251556</v>
      </c>
      <c r="CJ3378" s="1">
        <v>0</v>
      </c>
      <c r="CK3378" s="1">
        <v>1083045</v>
      </c>
      <c r="CL3378" s="1">
        <v>0</v>
      </c>
      <c r="CM3378" s="1">
        <v>0</v>
      </c>
      <c r="CN3378" s="1">
        <v>0</v>
      </c>
      <c r="CO3378" s="1">
        <v>4143974</v>
      </c>
      <c r="CP3378" s="1">
        <v>76909277</v>
      </c>
      <c r="CQ3378" s="1">
        <v>0</v>
      </c>
      <c r="CR3378" s="1">
        <v>0</v>
      </c>
      <c r="CS3378" s="1">
        <v>0</v>
      </c>
      <c r="CT3378" s="1">
        <v>0</v>
      </c>
      <c r="CU3378" s="1">
        <v>0</v>
      </c>
      <c r="CV3378" s="1">
        <v>8905939</v>
      </c>
      <c r="CW3378" s="1">
        <v>510305</v>
      </c>
      <c r="CX3378" s="1">
        <v>10177181</v>
      </c>
      <c r="CY3378" s="1">
        <v>7587556</v>
      </c>
      <c r="CZ3378" s="1">
        <v>50749</v>
      </c>
      <c r="DA3378" s="1">
        <v>0</v>
      </c>
      <c r="DB3378" s="1">
        <v>2237448</v>
      </c>
      <c r="DC3378" s="1">
        <v>82232</v>
      </c>
      <c r="DD3378" s="1">
        <v>45788</v>
      </c>
      <c r="DE3378" s="1">
        <v>3357382</v>
      </c>
      <c r="DF3378" s="1">
        <v>32954580</v>
      </c>
      <c r="DG3378" s="1">
        <v>398142</v>
      </c>
      <c r="DH3378" s="1">
        <v>36338914</v>
      </c>
      <c r="DI3378" s="1">
        <v>0</v>
      </c>
      <c r="DJ3378" s="1">
        <v>125833</v>
      </c>
      <c r="DK3378" s="1">
        <v>0</v>
      </c>
      <c r="DL3378" s="1">
        <v>0</v>
      </c>
      <c r="DM3378" s="1">
        <v>0</v>
      </c>
      <c r="DN3378" s="1">
        <v>0</v>
      </c>
      <c r="DO3378" s="1">
        <v>571562</v>
      </c>
      <c r="DP3378" s="1">
        <v>29650412</v>
      </c>
      <c r="DQ3378" s="1">
        <v>0</v>
      </c>
      <c r="DR3378" s="1">
        <v>0</v>
      </c>
      <c r="DS3378" s="1">
        <v>0</v>
      </c>
      <c r="DT3378" s="1">
        <v>0</v>
      </c>
      <c r="DU3378" s="1">
        <v>0</v>
      </c>
      <c r="DV3378" s="1">
        <v>0</v>
      </c>
      <c r="DW3378" s="1">
        <v>0</v>
      </c>
      <c r="DX3378" s="1">
        <v>0</v>
      </c>
      <c r="DY3378" s="1">
        <v>0</v>
      </c>
      <c r="DZ3378" s="1">
        <v>0</v>
      </c>
      <c r="EA3378" s="1">
        <v>0</v>
      </c>
      <c r="EB3378" s="1">
        <v>0</v>
      </c>
      <c r="EC3378" s="14">
        <v>0</v>
      </c>
    </row>
    <row r="3379" spans="1:133">
      <c r="A3379" s="13">
        <v>106331293</v>
      </c>
      <c r="B3379" s="1" t="s">
        <v>1378</v>
      </c>
      <c r="C3379" s="1">
        <v>20183</v>
      </c>
      <c r="D3379" s="2">
        <v>43282</v>
      </c>
      <c r="E3379" s="2">
        <v>43373</v>
      </c>
      <c r="F3379" s="1" t="s">
        <v>134</v>
      </c>
      <c r="G3379" s="1" t="s">
        <v>482</v>
      </c>
      <c r="H3379" s="1" t="s">
        <v>2734</v>
      </c>
      <c r="I3379" s="1">
        <v>1111</v>
      </c>
      <c r="J3379" s="1" t="s">
        <v>164</v>
      </c>
      <c r="K3379" s="1" t="s">
        <v>137</v>
      </c>
      <c r="L3379" s="1" t="s">
        <v>157</v>
      </c>
      <c r="M3379" s="1" t="s">
        <v>2523</v>
      </c>
      <c r="N3379" s="1" t="s">
        <v>1380</v>
      </c>
      <c r="O3379" s="1" t="s">
        <v>875</v>
      </c>
      <c r="P3379" s="1">
        <v>92503</v>
      </c>
      <c r="Q3379" s="1" t="s">
        <v>1381</v>
      </c>
      <c r="R3379" s="1">
        <v>193</v>
      </c>
      <c r="S3379" s="1">
        <v>193</v>
      </c>
      <c r="T3379" s="1">
        <v>109</v>
      </c>
      <c r="U3379" s="1">
        <v>303</v>
      </c>
      <c r="V3379" s="1">
        <v>322</v>
      </c>
      <c r="W3379" s="1">
        <v>252</v>
      </c>
      <c r="X3379" s="1">
        <v>626</v>
      </c>
      <c r="Y3379" s="1">
        <v>0</v>
      </c>
      <c r="Z3379" s="1">
        <v>0</v>
      </c>
      <c r="AA3379" s="1">
        <v>31</v>
      </c>
      <c r="AB3379" s="1">
        <v>292</v>
      </c>
      <c r="AC3379" s="1">
        <v>4</v>
      </c>
      <c r="AD3379" s="1">
        <v>40</v>
      </c>
      <c r="AE3379" s="1">
        <v>1870</v>
      </c>
      <c r="AF3379" s="1">
        <v>0</v>
      </c>
      <c r="AG3379" s="1">
        <v>1585</v>
      </c>
      <c r="AH3379" s="1">
        <v>1093</v>
      </c>
      <c r="AI3379" s="1">
        <v>1185</v>
      </c>
      <c r="AJ3379" s="1">
        <v>2005</v>
      </c>
      <c r="AK3379" s="1">
        <v>0</v>
      </c>
      <c r="AL3379" s="1">
        <v>0</v>
      </c>
      <c r="AM3379" s="1">
        <v>72</v>
      </c>
      <c r="AN3379" s="1">
        <v>837</v>
      </c>
      <c r="AO3379" s="1">
        <v>6</v>
      </c>
      <c r="AP3379" s="1">
        <v>73</v>
      </c>
      <c r="AQ3379" s="1">
        <v>6856</v>
      </c>
      <c r="AR3379" s="1">
        <v>0</v>
      </c>
      <c r="AS3379" s="1">
        <v>1109</v>
      </c>
      <c r="AT3379" s="1">
        <v>1230</v>
      </c>
      <c r="AU3379" s="1">
        <v>1566</v>
      </c>
      <c r="AV3379" s="1">
        <v>6175</v>
      </c>
      <c r="AW3379" s="1">
        <v>0</v>
      </c>
      <c r="AX3379" s="1">
        <v>0</v>
      </c>
      <c r="AY3379" s="1">
        <v>362</v>
      </c>
      <c r="AZ3379" s="1">
        <v>4709</v>
      </c>
      <c r="BA3379" s="1">
        <v>51</v>
      </c>
      <c r="BB3379" s="1">
        <v>827</v>
      </c>
      <c r="BC3379" s="1">
        <v>16029</v>
      </c>
      <c r="BD3379" s="1">
        <v>23708927</v>
      </c>
      <c r="BE3379" s="1">
        <v>22393002</v>
      </c>
      <c r="BF3379" s="1">
        <v>13319418</v>
      </c>
      <c r="BG3379" s="1">
        <v>30632618</v>
      </c>
      <c r="BH3379" s="1">
        <v>0</v>
      </c>
      <c r="BI3379" s="1">
        <v>0</v>
      </c>
      <c r="BJ3379" s="1">
        <v>1591240</v>
      </c>
      <c r="BK3379" s="1">
        <v>14882132</v>
      </c>
      <c r="BL3379" s="1">
        <v>75211</v>
      </c>
      <c r="BM3379" s="1">
        <v>1700749</v>
      </c>
      <c r="BN3379" s="1">
        <v>108303297</v>
      </c>
      <c r="BO3379" s="1">
        <v>4325502</v>
      </c>
      <c r="BP3379" s="1">
        <v>10113696</v>
      </c>
      <c r="BQ3379" s="1">
        <v>5309121</v>
      </c>
      <c r="BR3379" s="1">
        <v>23180711</v>
      </c>
      <c r="BS3379" s="1">
        <v>0</v>
      </c>
      <c r="BT3379" s="1">
        <v>0</v>
      </c>
      <c r="BU3379" s="1">
        <v>946187</v>
      </c>
      <c r="BV3379" s="1">
        <v>13787334</v>
      </c>
      <c r="BW3379" s="1">
        <v>142561</v>
      </c>
      <c r="BX3379" s="1">
        <v>2893877</v>
      </c>
      <c r="BY3379" s="1">
        <v>60698989</v>
      </c>
      <c r="BZ3379" s="1">
        <v>210961</v>
      </c>
      <c r="CA3379" s="1">
        <v>23191669</v>
      </c>
      <c r="CB3379" s="1">
        <v>26835107</v>
      </c>
      <c r="CC3379" s="1">
        <v>11650662</v>
      </c>
      <c r="CD3379" s="1">
        <v>36108743</v>
      </c>
      <c r="CE3379" s="1">
        <v>-450000</v>
      </c>
      <c r="CF3379" s="1">
        <v>0</v>
      </c>
      <c r="CG3379" s="1">
        <v>0</v>
      </c>
      <c r="CH3379" s="1">
        <v>1905770</v>
      </c>
      <c r="CI3379" s="1">
        <v>22688678</v>
      </c>
      <c r="CJ3379" s="1">
        <v>0</v>
      </c>
      <c r="CK3379" s="1">
        <v>288210</v>
      </c>
      <c r="CL3379" s="1">
        <v>0</v>
      </c>
      <c r="CM3379" s="1">
        <v>0</v>
      </c>
      <c r="CN3379" s="1">
        <v>0</v>
      </c>
      <c r="CO3379" s="1">
        <v>4121585</v>
      </c>
      <c r="CP3379" s="1">
        <v>126551385</v>
      </c>
      <c r="CQ3379" s="1">
        <v>0</v>
      </c>
      <c r="CR3379" s="1">
        <v>0</v>
      </c>
      <c r="CS3379" s="1">
        <v>0</v>
      </c>
      <c r="CT3379" s="1">
        <v>140526</v>
      </c>
      <c r="CU3379" s="1">
        <v>140526</v>
      </c>
      <c r="CV3379" s="1">
        <v>4842760</v>
      </c>
      <c r="CW3379" s="1">
        <v>5671591</v>
      </c>
      <c r="CX3379" s="1">
        <v>7427877</v>
      </c>
      <c r="CY3379" s="1">
        <v>17704586</v>
      </c>
      <c r="CZ3379" s="1">
        <v>0</v>
      </c>
      <c r="DA3379" s="1">
        <v>0</v>
      </c>
      <c r="DB3379" s="1">
        <v>631657</v>
      </c>
      <c r="DC3379" s="1">
        <v>6121314</v>
      </c>
      <c r="DD3379" s="1">
        <v>0</v>
      </c>
      <c r="DE3379" s="1">
        <v>191642</v>
      </c>
      <c r="DF3379" s="1">
        <v>42591427</v>
      </c>
      <c r="DG3379" s="1">
        <v>190351</v>
      </c>
      <c r="DH3379" s="1">
        <v>38787710</v>
      </c>
      <c r="DI3379" s="1">
        <v>0</v>
      </c>
      <c r="DJ3379" s="1">
        <v>499236</v>
      </c>
      <c r="DK3379" s="1">
        <v>0</v>
      </c>
      <c r="DL3379" s="1">
        <v>0</v>
      </c>
      <c r="DM3379" s="1">
        <v>0</v>
      </c>
      <c r="DN3379" s="1">
        <v>0</v>
      </c>
      <c r="DO3379" s="1">
        <v>3294099</v>
      </c>
      <c r="DP3379" s="1">
        <v>32228763</v>
      </c>
      <c r="DQ3379" s="1">
        <v>0</v>
      </c>
      <c r="DR3379" s="1">
        <v>0</v>
      </c>
      <c r="DS3379" s="1">
        <v>0</v>
      </c>
      <c r="DT3379" s="1">
        <v>0</v>
      </c>
      <c r="DU3379" s="1">
        <v>0</v>
      </c>
      <c r="DV3379" s="1">
        <v>0</v>
      </c>
      <c r="DW3379" s="1">
        <v>0</v>
      </c>
      <c r="DX3379" s="1">
        <v>0</v>
      </c>
      <c r="DY3379" s="1">
        <v>0</v>
      </c>
      <c r="DZ3379" s="1">
        <v>0</v>
      </c>
      <c r="EA3379" s="1">
        <v>5793927</v>
      </c>
      <c r="EB3379" s="1">
        <v>5085811</v>
      </c>
      <c r="EC3379" s="14">
        <v>11850000</v>
      </c>
    </row>
    <row r="3380" spans="1:133">
      <c r="A3380" s="13">
        <v>106454013</v>
      </c>
      <c r="B3380" s="1" t="s">
        <v>2119</v>
      </c>
      <c r="C3380" s="1">
        <v>20183</v>
      </c>
      <c r="D3380" s="2">
        <v>43282</v>
      </c>
      <c r="E3380" s="2">
        <v>43373</v>
      </c>
      <c r="F3380" s="1" t="s">
        <v>134</v>
      </c>
      <c r="G3380" s="1" t="s">
        <v>1145</v>
      </c>
      <c r="H3380" s="1" t="s">
        <v>2724</v>
      </c>
      <c r="I3380" s="1">
        <v>209</v>
      </c>
      <c r="J3380" s="1" t="s">
        <v>1383</v>
      </c>
      <c r="K3380" s="1" t="s">
        <v>137</v>
      </c>
      <c r="L3380" s="1" t="s">
        <v>157</v>
      </c>
      <c r="M3380" s="1" t="s">
        <v>2524</v>
      </c>
      <c r="N3380" s="1" t="s">
        <v>1385</v>
      </c>
      <c r="O3380" s="1" t="s">
        <v>1199</v>
      </c>
      <c r="P3380" s="1">
        <v>96001</v>
      </c>
      <c r="Q3380" s="1" t="s">
        <v>1386</v>
      </c>
      <c r="R3380" s="1">
        <v>10</v>
      </c>
      <c r="S3380" s="1">
        <v>10</v>
      </c>
      <c r="T3380" s="1">
        <v>10</v>
      </c>
      <c r="U3380" s="1">
        <v>22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5</v>
      </c>
      <c r="AB3380" s="1">
        <v>8</v>
      </c>
      <c r="AC3380" s="1">
        <v>0</v>
      </c>
      <c r="AD3380" s="1">
        <v>3</v>
      </c>
      <c r="AE3380" s="1">
        <v>38</v>
      </c>
      <c r="AF3380" s="1">
        <v>0</v>
      </c>
      <c r="AG3380" s="1">
        <v>42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12</v>
      </c>
      <c r="AN3380" s="1">
        <v>15</v>
      </c>
      <c r="AO3380" s="1">
        <v>0</v>
      </c>
      <c r="AP3380" s="1">
        <v>3</v>
      </c>
      <c r="AQ3380" s="1">
        <v>72</v>
      </c>
      <c r="AR3380" s="1">
        <v>0</v>
      </c>
      <c r="AS3380" s="1">
        <v>149</v>
      </c>
      <c r="AT3380" s="1">
        <v>0</v>
      </c>
      <c r="AU3380" s="1">
        <v>0</v>
      </c>
      <c r="AV3380" s="1">
        <v>27</v>
      </c>
      <c r="AW3380" s="1">
        <v>0</v>
      </c>
      <c r="AX3380" s="1">
        <v>0</v>
      </c>
      <c r="AY3380" s="1">
        <v>23</v>
      </c>
      <c r="AZ3380" s="1">
        <v>112</v>
      </c>
      <c r="BA3380" s="1">
        <v>0</v>
      </c>
      <c r="BB3380" s="1">
        <v>10</v>
      </c>
      <c r="BC3380" s="1">
        <v>321</v>
      </c>
      <c r="BD3380" s="1">
        <v>1134876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208777</v>
      </c>
      <c r="BK3380" s="1">
        <v>344376</v>
      </c>
      <c r="BL3380" s="1">
        <v>0</v>
      </c>
      <c r="BM3380" s="1">
        <v>108696</v>
      </c>
      <c r="BN3380" s="1">
        <v>1796725</v>
      </c>
      <c r="BO3380" s="1">
        <v>1452751</v>
      </c>
      <c r="BP3380" s="1">
        <v>0</v>
      </c>
      <c r="BQ3380" s="1">
        <v>0</v>
      </c>
      <c r="BR3380" s="1">
        <v>173681</v>
      </c>
      <c r="BS3380" s="1">
        <v>0</v>
      </c>
      <c r="BT3380" s="1">
        <v>0</v>
      </c>
      <c r="BU3380" s="1">
        <v>351405</v>
      </c>
      <c r="BV3380" s="1">
        <v>1627462</v>
      </c>
      <c r="BW3380" s="1">
        <v>0</v>
      </c>
      <c r="BX3380" s="1">
        <v>238997</v>
      </c>
      <c r="BY3380" s="1">
        <v>3844296</v>
      </c>
      <c r="BZ3380" s="1">
        <v>0</v>
      </c>
      <c r="CA3380" s="1">
        <v>2025257</v>
      </c>
      <c r="CB3380" s="1">
        <v>0</v>
      </c>
      <c r="CC3380" s="1">
        <v>0</v>
      </c>
      <c r="CD3380" s="1">
        <v>164579</v>
      </c>
      <c r="CE3380" s="1">
        <v>0</v>
      </c>
      <c r="CF3380" s="1">
        <v>0</v>
      </c>
      <c r="CG3380" s="1">
        <v>0</v>
      </c>
      <c r="CH3380" s="1">
        <v>371857</v>
      </c>
      <c r="CI3380" s="1">
        <v>1619425</v>
      </c>
      <c r="CJ3380" s="1">
        <v>0</v>
      </c>
      <c r="CK3380" s="1">
        <v>0</v>
      </c>
      <c r="CL3380" s="1">
        <v>0</v>
      </c>
      <c r="CM3380" s="1">
        <v>0</v>
      </c>
      <c r="CN3380" s="1">
        <v>0</v>
      </c>
      <c r="CO3380" s="1">
        <v>321233</v>
      </c>
      <c r="CP3380" s="1">
        <v>4502351</v>
      </c>
      <c r="CQ3380" s="1">
        <v>0</v>
      </c>
      <c r="CR3380" s="1">
        <v>0</v>
      </c>
      <c r="CS3380" s="1">
        <v>0</v>
      </c>
      <c r="CT3380" s="1">
        <v>0</v>
      </c>
      <c r="CU3380" s="1">
        <v>0</v>
      </c>
      <c r="CV3380" s="1">
        <v>562370</v>
      </c>
      <c r="CW3380" s="1">
        <v>0</v>
      </c>
      <c r="CX3380" s="1">
        <v>0</v>
      </c>
      <c r="CY3380" s="1">
        <v>9102</v>
      </c>
      <c r="CZ3380" s="1">
        <v>0</v>
      </c>
      <c r="DA3380" s="1">
        <v>0</v>
      </c>
      <c r="DB3380" s="1">
        <v>188325</v>
      </c>
      <c r="DC3380" s="1">
        <v>352413</v>
      </c>
      <c r="DD3380" s="1">
        <v>0</v>
      </c>
      <c r="DE3380" s="1">
        <v>26460</v>
      </c>
      <c r="DF3380" s="1">
        <v>1138670</v>
      </c>
      <c r="DG3380" s="1">
        <v>26047</v>
      </c>
      <c r="DH3380" s="1">
        <v>1383428</v>
      </c>
      <c r="DI3380" s="1">
        <v>0</v>
      </c>
      <c r="DJ3380" s="1">
        <v>0</v>
      </c>
      <c r="DK3380" s="1">
        <v>0</v>
      </c>
      <c r="DL3380" s="1">
        <v>0</v>
      </c>
      <c r="DM3380" s="1">
        <v>0</v>
      </c>
      <c r="DN3380" s="1">
        <v>0</v>
      </c>
      <c r="DO3380" s="1">
        <v>6000</v>
      </c>
      <c r="DP3380" s="1">
        <v>793004</v>
      </c>
      <c r="DQ3380" s="1">
        <v>0</v>
      </c>
      <c r="DR3380" s="1">
        <v>0</v>
      </c>
      <c r="DS3380" s="1">
        <v>0</v>
      </c>
      <c r="DT3380" s="1">
        <v>0</v>
      </c>
      <c r="DU3380" s="1">
        <v>0</v>
      </c>
      <c r="DV3380" s="1">
        <v>0</v>
      </c>
      <c r="DW3380" s="1">
        <v>0</v>
      </c>
      <c r="DX3380" s="1">
        <v>0</v>
      </c>
      <c r="DY3380" s="1">
        <v>0</v>
      </c>
      <c r="DZ3380" s="1">
        <v>0</v>
      </c>
      <c r="EA3380" s="1">
        <v>0</v>
      </c>
      <c r="EB3380" s="1">
        <v>0</v>
      </c>
      <c r="EC3380" s="14">
        <v>0</v>
      </c>
    </row>
    <row r="3381" spans="1:133">
      <c r="A3381" s="13">
        <v>106361768</v>
      </c>
      <c r="B3381" s="1" t="s">
        <v>1387</v>
      </c>
      <c r="C3381" s="1">
        <v>20183</v>
      </c>
      <c r="D3381" s="2">
        <v>43282</v>
      </c>
      <c r="E3381" s="2">
        <v>43373</v>
      </c>
      <c r="F3381" s="1" t="s">
        <v>134</v>
      </c>
      <c r="G3381" s="1" t="s">
        <v>212</v>
      </c>
      <c r="H3381" s="1" t="s">
        <v>2734</v>
      </c>
      <c r="I3381" s="1">
        <v>1209</v>
      </c>
      <c r="J3381" s="1" t="s">
        <v>221</v>
      </c>
      <c r="K3381" s="1" t="s">
        <v>222</v>
      </c>
      <c r="L3381" s="1" t="s">
        <v>157</v>
      </c>
      <c r="M3381" s="1" t="s">
        <v>2525</v>
      </c>
      <c r="N3381" s="1" t="s">
        <v>1389</v>
      </c>
      <c r="O3381" s="1" t="s">
        <v>1390</v>
      </c>
      <c r="P3381" s="1">
        <v>92369</v>
      </c>
      <c r="Q3381" s="1" t="s">
        <v>1391</v>
      </c>
      <c r="R3381" s="1">
        <v>1287</v>
      </c>
      <c r="S3381" s="1">
        <v>1527</v>
      </c>
      <c r="T3381" s="1">
        <v>1527</v>
      </c>
      <c r="U3381" s="1">
        <v>3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5</v>
      </c>
      <c r="AB3381" s="1">
        <v>0</v>
      </c>
      <c r="AC3381" s="1">
        <v>0</v>
      </c>
      <c r="AD3381" s="1">
        <v>357</v>
      </c>
      <c r="AE3381" s="1">
        <v>365</v>
      </c>
      <c r="AF3381" s="1">
        <v>0</v>
      </c>
      <c r="AG3381" s="1">
        <v>27503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48</v>
      </c>
      <c r="AN3381" s="1">
        <v>0</v>
      </c>
      <c r="AO3381" s="1">
        <v>0</v>
      </c>
      <c r="AP3381" s="1">
        <v>110036</v>
      </c>
      <c r="AQ3381" s="1">
        <v>137587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14452037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25121</v>
      </c>
      <c r="BK3381" s="1">
        <v>0</v>
      </c>
      <c r="BL3381" s="1">
        <v>0</v>
      </c>
      <c r="BM3381" s="1">
        <v>57821264</v>
      </c>
      <c r="BN3381" s="1">
        <v>72298422</v>
      </c>
      <c r="BO3381" s="1">
        <v>0</v>
      </c>
      <c r="BP3381" s="1">
        <v>0</v>
      </c>
      <c r="BQ3381" s="1">
        <v>0</v>
      </c>
      <c r="BR3381" s="1">
        <v>0</v>
      </c>
      <c r="BS3381" s="1">
        <v>0</v>
      </c>
      <c r="BT3381" s="1">
        <v>0</v>
      </c>
      <c r="BU3381" s="1">
        <v>0</v>
      </c>
      <c r="BV3381" s="1">
        <v>0</v>
      </c>
      <c r="BW3381" s="1">
        <v>0</v>
      </c>
      <c r="BX3381" s="1">
        <v>0</v>
      </c>
      <c r="BY3381" s="1">
        <v>0</v>
      </c>
      <c r="BZ3381" s="1">
        <v>0</v>
      </c>
      <c r="CA3381" s="1">
        <v>758</v>
      </c>
      <c r="CB3381" s="1">
        <v>0</v>
      </c>
      <c r="CC3381" s="1">
        <v>0</v>
      </c>
      <c r="CD3381" s="1">
        <v>0</v>
      </c>
      <c r="CE3381" s="1">
        <v>0</v>
      </c>
      <c r="CF3381" s="1">
        <v>0</v>
      </c>
      <c r="CG3381" s="1">
        <v>0</v>
      </c>
      <c r="CH3381" s="1">
        <v>0</v>
      </c>
      <c r="CI3381" s="1">
        <v>0</v>
      </c>
      <c r="CJ3381" s="1">
        <v>0</v>
      </c>
      <c r="CK3381" s="1">
        <v>0</v>
      </c>
      <c r="CL3381" s="1">
        <v>0</v>
      </c>
      <c r="CM3381" s="1">
        <v>0</v>
      </c>
      <c r="CN3381" s="1">
        <v>0</v>
      </c>
      <c r="CO3381" s="1">
        <v>0</v>
      </c>
      <c r="CP3381" s="1">
        <v>758</v>
      </c>
      <c r="CQ3381" s="1">
        <v>0</v>
      </c>
      <c r="CR3381" s="1">
        <v>0</v>
      </c>
      <c r="CS3381" s="1">
        <v>0</v>
      </c>
      <c r="CT3381" s="1">
        <v>0</v>
      </c>
      <c r="CU3381" s="1">
        <v>0</v>
      </c>
      <c r="CV3381" s="1">
        <v>14451279</v>
      </c>
      <c r="CW3381" s="1">
        <v>0</v>
      </c>
      <c r="CX3381" s="1">
        <v>0</v>
      </c>
      <c r="CY3381" s="1">
        <v>0</v>
      </c>
      <c r="CZ3381" s="1">
        <v>0</v>
      </c>
      <c r="DA3381" s="1">
        <v>0</v>
      </c>
      <c r="DB3381" s="1">
        <v>25121</v>
      </c>
      <c r="DC3381" s="1">
        <v>0</v>
      </c>
      <c r="DD3381" s="1">
        <v>0</v>
      </c>
      <c r="DE3381" s="1">
        <v>57821264</v>
      </c>
      <c r="DF3381" s="1">
        <v>72297664</v>
      </c>
      <c r="DG3381" s="1">
        <v>0</v>
      </c>
      <c r="DH3381" s="1">
        <v>73766980</v>
      </c>
      <c r="DI3381" s="1">
        <v>0</v>
      </c>
      <c r="DJ3381" s="1">
        <v>1469316</v>
      </c>
      <c r="DK3381" s="1">
        <v>0</v>
      </c>
      <c r="DL3381" s="1">
        <v>0</v>
      </c>
      <c r="DM3381" s="1">
        <v>0</v>
      </c>
      <c r="DN3381" s="1">
        <v>0</v>
      </c>
      <c r="DO3381" s="1">
        <v>0</v>
      </c>
      <c r="DP3381" s="1">
        <v>0</v>
      </c>
      <c r="DQ3381" s="1">
        <v>0</v>
      </c>
      <c r="DR3381" s="1">
        <v>0</v>
      </c>
      <c r="DS3381" s="1">
        <v>0</v>
      </c>
      <c r="DT3381" s="1">
        <v>0</v>
      </c>
      <c r="DU3381" s="1">
        <v>0</v>
      </c>
      <c r="DV3381" s="1">
        <v>0</v>
      </c>
      <c r="DW3381" s="1">
        <v>0</v>
      </c>
      <c r="DX3381" s="1">
        <v>0</v>
      </c>
      <c r="DY3381" s="1">
        <v>0</v>
      </c>
      <c r="DZ3381" s="1">
        <v>0</v>
      </c>
      <c r="EA3381" s="1">
        <v>0</v>
      </c>
      <c r="EB3381" s="1">
        <v>0</v>
      </c>
      <c r="EC3381" s="14">
        <v>0</v>
      </c>
    </row>
    <row r="3382" spans="1:133">
      <c r="A3382" s="13">
        <v>106491001</v>
      </c>
      <c r="B3382" s="1" t="s">
        <v>1392</v>
      </c>
      <c r="C3382" s="1">
        <v>20183</v>
      </c>
      <c r="D3382" s="2">
        <v>43282</v>
      </c>
      <c r="E3382" s="2">
        <v>43373</v>
      </c>
      <c r="F3382" s="1" t="s">
        <v>134</v>
      </c>
      <c r="G3382" s="1" t="s">
        <v>228</v>
      </c>
      <c r="H3382" s="1" t="s">
        <v>2728</v>
      </c>
      <c r="I3382" s="1">
        <v>403</v>
      </c>
      <c r="J3382" s="1" t="s">
        <v>164</v>
      </c>
      <c r="K3382" s="1" t="s">
        <v>137</v>
      </c>
      <c r="L3382" s="1" t="s">
        <v>157</v>
      </c>
      <c r="M3382" s="1" t="s">
        <v>2526</v>
      </c>
      <c r="N3382" s="1" t="s">
        <v>1394</v>
      </c>
      <c r="O3382" s="1" t="s">
        <v>1395</v>
      </c>
      <c r="P3382" s="1">
        <v>94954</v>
      </c>
      <c r="Q3382" s="1" t="s">
        <v>1396</v>
      </c>
      <c r="R3382" s="1">
        <v>80</v>
      </c>
      <c r="S3382" s="1">
        <v>59</v>
      </c>
      <c r="T3382" s="1">
        <v>31</v>
      </c>
      <c r="U3382" s="1">
        <v>242</v>
      </c>
      <c r="V3382" s="1">
        <v>62</v>
      </c>
      <c r="W3382" s="1">
        <v>48</v>
      </c>
      <c r="X3382" s="1">
        <v>111</v>
      </c>
      <c r="Y3382" s="1">
        <v>0</v>
      </c>
      <c r="Z3382" s="1">
        <v>0</v>
      </c>
      <c r="AA3382" s="1">
        <v>22</v>
      </c>
      <c r="AB3382" s="1">
        <v>104</v>
      </c>
      <c r="AC3382" s="1">
        <v>1</v>
      </c>
      <c r="AD3382" s="1">
        <v>7</v>
      </c>
      <c r="AE3382" s="1">
        <v>597</v>
      </c>
      <c r="AF3382" s="1">
        <v>0</v>
      </c>
      <c r="AG3382" s="1">
        <v>894</v>
      </c>
      <c r="AH3382" s="1">
        <v>227</v>
      </c>
      <c r="AI3382" s="1">
        <v>179</v>
      </c>
      <c r="AJ3382" s="1">
        <v>409</v>
      </c>
      <c r="AK3382" s="1">
        <v>0</v>
      </c>
      <c r="AL3382" s="1">
        <v>0</v>
      </c>
      <c r="AM3382" s="1">
        <v>80</v>
      </c>
      <c r="AN3382" s="1">
        <v>384</v>
      </c>
      <c r="AO3382" s="1">
        <v>3</v>
      </c>
      <c r="AP3382" s="1">
        <v>25</v>
      </c>
      <c r="AQ3382" s="1">
        <v>2201</v>
      </c>
      <c r="AR3382" s="1">
        <v>0</v>
      </c>
      <c r="AS3382" s="1">
        <v>4350</v>
      </c>
      <c r="AT3382" s="1">
        <v>1398</v>
      </c>
      <c r="AU3382" s="1">
        <v>598</v>
      </c>
      <c r="AV3382" s="1">
        <v>3356</v>
      </c>
      <c r="AW3382" s="1">
        <v>0</v>
      </c>
      <c r="AX3382" s="1">
        <v>0</v>
      </c>
      <c r="AY3382" s="1">
        <v>779</v>
      </c>
      <c r="AZ3382" s="1">
        <v>3799</v>
      </c>
      <c r="BA3382" s="1">
        <v>95</v>
      </c>
      <c r="BB3382" s="1">
        <v>594</v>
      </c>
      <c r="BC3382" s="1">
        <v>14969</v>
      </c>
      <c r="BD3382" s="1">
        <v>18056516</v>
      </c>
      <c r="BE3382" s="1">
        <v>4601899</v>
      </c>
      <c r="BF3382" s="1">
        <v>3606862</v>
      </c>
      <c r="BG3382" s="1">
        <v>8272509</v>
      </c>
      <c r="BH3382" s="1">
        <v>0</v>
      </c>
      <c r="BI3382" s="1">
        <v>0</v>
      </c>
      <c r="BJ3382" s="1">
        <v>1609690</v>
      </c>
      <c r="BK3382" s="1">
        <v>7770558</v>
      </c>
      <c r="BL3382" s="1">
        <v>57083</v>
      </c>
      <c r="BM3382" s="1">
        <v>485285</v>
      </c>
      <c r="BN3382" s="1">
        <v>44460402</v>
      </c>
      <c r="BO3382" s="1">
        <v>21111169</v>
      </c>
      <c r="BP3382" s="1">
        <v>6786371</v>
      </c>
      <c r="BQ3382" s="1">
        <v>2905015</v>
      </c>
      <c r="BR3382" s="1">
        <v>16290335</v>
      </c>
      <c r="BS3382" s="1">
        <v>0</v>
      </c>
      <c r="BT3382" s="1">
        <v>0</v>
      </c>
      <c r="BU3382" s="1">
        <v>3780340</v>
      </c>
      <c r="BV3382" s="1">
        <v>18443481</v>
      </c>
      <c r="BW3382" s="1">
        <v>458605</v>
      </c>
      <c r="BX3382" s="1">
        <v>2883825</v>
      </c>
      <c r="BY3382" s="1">
        <v>72659141</v>
      </c>
      <c r="BZ3382" s="1">
        <v>690857</v>
      </c>
      <c r="CA3382" s="1">
        <v>34385614</v>
      </c>
      <c r="CB3382" s="1">
        <v>9896674</v>
      </c>
      <c r="CC3382" s="1">
        <v>5562686</v>
      </c>
      <c r="CD3382" s="1">
        <v>21755397</v>
      </c>
      <c r="CE3382" s="1">
        <v>0</v>
      </c>
      <c r="CF3382" s="1">
        <v>0</v>
      </c>
      <c r="CG3382" s="1">
        <v>0</v>
      </c>
      <c r="CH3382" s="1">
        <v>3863639</v>
      </c>
      <c r="CI3382" s="1">
        <v>17105126</v>
      </c>
      <c r="CJ3382" s="1">
        <v>0</v>
      </c>
      <c r="CK3382" s="1">
        <v>515688</v>
      </c>
      <c r="CL3382" s="1">
        <v>0</v>
      </c>
      <c r="CM3382" s="1">
        <v>0</v>
      </c>
      <c r="CN3382" s="1">
        <v>0</v>
      </c>
      <c r="CO3382" s="1">
        <v>1662235</v>
      </c>
      <c r="CP3382" s="1">
        <v>95437916</v>
      </c>
      <c r="CQ3382" s="1">
        <v>0</v>
      </c>
      <c r="CR3382" s="1">
        <v>0</v>
      </c>
      <c r="CS3382" s="1">
        <v>0</v>
      </c>
      <c r="CT3382" s="1">
        <v>0</v>
      </c>
      <c r="CU3382" s="1">
        <v>0</v>
      </c>
      <c r="CV3382" s="1">
        <v>4782071</v>
      </c>
      <c r="CW3382" s="1">
        <v>1491596</v>
      </c>
      <c r="CX3382" s="1">
        <v>949191</v>
      </c>
      <c r="CY3382" s="1">
        <v>2807447</v>
      </c>
      <c r="CZ3382" s="1">
        <v>0</v>
      </c>
      <c r="DA3382" s="1">
        <v>0</v>
      </c>
      <c r="DB3382" s="1">
        <v>1526391</v>
      </c>
      <c r="DC3382" s="1">
        <v>9108913</v>
      </c>
      <c r="DD3382" s="1">
        <v>0</v>
      </c>
      <c r="DE3382" s="1">
        <v>1016018</v>
      </c>
      <c r="DF3382" s="1">
        <v>21681627</v>
      </c>
      <c r="DG3382" s="1">
        <v>1934</v>
      </c>
      <c r="DH3382" s="1">
        <v>19377659</v>
      </c>
      <c r="DI3382" s="1">
        <v>953569</v>
      </c>
      <c r="DJ3382" s="1">
        <v>26457</v>
      </c>
      <c r="DK3382" s="1">
        <v>0</v>
      </c>
      <c r="DL3382" s="1">
        <v>0</v>
      </c>
      <c r="DM3382" s="1">
        <v>0</v>
      </c>
      <c r="DN3382" s="1">
        <v>0</v>
      </c>
      <c r="DO3382" s="1">
        <v>418149</v>
      </c>
      <c r="DP3382" s="1">
        <v>10926747</v>
      </c>
      <c r="DQ3382" s="1">
        <v>0</v>
      </c>
      <c r="DR3382" s="1">
        <v>0</v>
      </c>
      <c r="DS3382" s="1">
        <v>0</v>
      </c>
      <c r="DT3382" s="1">
        <v>0</v>
      </c>
      <c r="DU3382" s="1">
        <v>0</v>
      </c>
      <c r="DV3382" s="1">
        <v>0</v>
      </c>
      <c r="DW3382" s="1">
        <v>0</v>
      </c>
      <c r="DX3382" s="1">
        <v>0</v>
      </c>
      <c r="DY3382" s="1">
        <v>0</v>
      </c>
      <c r="DZ3382" s="1">
        <v>0</v>
      </c>
      <c r="EA3382" s="1">
        <v>0</v>
      </c>
      <c r="EB3382" s="1">
        <v>0</v>
      </c>
      <c r="EC3382" s="14">
        <v>0</v>
      </c>
    </row>
    <row r="3383" spans="1:133">
      <c r="A3383" s="13">
        <v>106190243</v>
      </c>
      <c r="B3383" s="1" t="s">
        <v>2790</v>
      </c>
      <c r="C3383" s="1">
        <v>20183</v>
      </c>
      <c r="D3383" s="2">
        <v>43282</v>
      </c>
      <c r="E3383" s="2">
        <v>43373</v>
      </c>
      <c r="F3383" s="1" t="s">
        <v>134</v>
      </c>
      <c r="G3383" s="1" t="s">
        <v>170</v>
      </c>
      <c r="H3383" s="1" t="s">
        <v>2725</v>
      </c>
      <c r="I3383" s="1">
        <v>921</v>
      </c>
      <c r="J3383" s="1" t="s">
        <v>164</v>
      </c>
      <c r="K3383" s="1" t="s">
        <v>137</v>
      </c>
      <c r="L3383" s="1" t="s">
        <v>157</v>
      </c>
      <c r="M3383" s="1" t="s">
        <v>2348</v>
      </c>
      <c r="N3383" s="1" t="s">
        <v>548</v>
      </c>
      <c r="O3383" s="1" t="s">
        <v>549</v>
      </c>
      <c r="P3383" s="1">
        <v>90241</v>
      </c>
      <c r="Q3383" s="1" t="s">
        <v>1428</v>
      </c>
      <c r="R3383" s="1">
        <v>199</v>
      </c>
      <c r="S3383" s="1">
        <v>156</v>
      </c>
      <c r="T3383" s="1">
        <v>77</v>
      </c>
      <c r="U3383" s="1">
        <v>528</v>
      </c>
      <c r="V3383" s="1">
        <v>555</v>
      </c>
      <c r="W3383" s="1">
        <v>183</v>
      </c>
      <c r="X3383" s="1">
        <v>358</v>
      </c>
      <c r="Y3383" s="1">
        <v>0</v>
      </c>
      <c r="Z3383" s="1">
        <v>0</v>
      </c>
      <c r="AA3383" s="1">
        <v>13</v>
      </c>
      <c r="AB3383" s="1">
        <v>406</v>
      </c>
      <c r="AC3383" s="1">
        <v>20</v>
      </c>
      <c r="AD3383" s="1">
        <v>34</v>
      </c>
      <c r="AE3383" s="1">
        <v>2097</v>
      </c>
      <c r="AF3383" s="1">
        <v>0</v>
      </c>
      <c r="AG3383" s="1">
        <v>2368</v>
      </c>
      <c r="AH3383" s="1">
        <v>1672</v>
      </c>
      <c r="AI3383" s="1">
        <v>578</v>
      </c>
      <c r="AJ3383" s="1">
        <v>1071</v>
      </c>
      <c r="AK3383" s="1">
        <v>0</v>
      </c>
      <c r="AL3383" s="1">
        <v>0</v>
      </c>
      <c r="AM3383" s="1">
        <v>38</v>
      </c>
      <c r="AN3383" s="1">
        <v>1114</v>
      </c>
      <c r="AO3383" s="1">
        <v>50</v>
      </c>
      <c r="AP3383" s="1">
        <v>90</v>
      </c>
      <c r="AQ3383" s="1">
        <v>6981</v>
      </c>
      <c r="AR3383" s="1">
        <v>0</v>
      </c>
      <c r="AS3383" s="1">
        <v>2775</v>
      </c>
      <c r="AT3383" s="1">
        <v>2623</v>
      </c>
      <c r="AU3383" s="1">
        <v>1357</v>
      </c>
      <c r="AV3383" s="1">
        <v>5749</v>
      </c>
      <c r="AW3383" s="1">
        <v>0</v>
      </c>
      <c r="AX3383" s="1">
        <v>0</v>
      </c>
      <c r="AY3383" s="1">
        <v>472</v>
      </c>
      <c r="AZ3383" s="1">
        <v>4995</v>
      </c>
      <c r="BA3383" s="1">
        <v>119</v>
      </c>
      <c r="BB3383" s="1">
        <v>870</v>
      </c>
      <c r="BC3383" s="1">
        <v>18960</v>
      </c>
      <c r="BD3383" s="1">
        <v>34534513</v>
      </c>
      <c r="BE3383" s="1">
        <v>36311134</v>
      </c>
      <c r="BF3383" s="1">
        <v>14607761</v>
      </c>
      <c r="BG3383" s="1">
        <v>19519890</v>
      </c>
      <c r="BH3383" s="1">
        <v>0</v>
      </c>
      <c r="BI3383" s="1">
        <v>0</v>
      </c>
      <c r="BJ3383" s="1">
        <v>549215</v>
      </c>
      <c r="BK3383" s="1">
        <v>22399625</v>
      </c>
      <c r="BL3383" s="1">
        <v>413872</v>
      </c>
      <c r="BM3383" s="1">
        <v>3330786</v>
      </c>
      <c r="BN3383" s="1">
        <v>131666796</v>
      </c>
      <c r="BO3383" s="1">
        <v>13952677</v>
      </c>
      <c r="BP3383" s="1">
        <v>22793235</v>
      </c>
      <c r="BQ3383" s="1">
        <v>7780576</v>
      </c>
      <c r="BR3383" s="1">
        <v>31735545</v>
      </c>
      <c r="BS3383" s="1">
        <v>0</v>
      </c>
      <c r="BT3383" s="1">
        <v>0</v>
      </c>
      <c r="BU3383" s="1">
        <v>1290556</v>
      </c>
      <c r="BV3383" s="1">
        <v>27368521</v>
      </c>
      <c r="BW3383" s="1">
        <v>430617</v>
      </c>
      <c r="BX3383" s="1">
        <v>6822519</v>
      </c>
      <c r="BY3383" s="1">
        <v>112174246</v>
      </c>
      <c r="BZ3383" s="1">
        <v>1067999</v>
      </c>
      <c r="CA3383" s="1">
        <v>41064175</v>
      </c>
      <c r="CB3383" s="1">
        <v>54918680</v>
      </c>
      <c r="CC3383" s="1">
        <v>17514218</v>
      </c>
      <c r="CD3383" s="1">
        <v>46208959</v>
      </c>
      <c r="CE3383" s="1">
        <v>0</v>
      </c>
      <c r="CF3383" s="1">
        <v>0</v>
      </c>
      <c r="CG3383" s="1">
        <v>0</v>
      </c>
      <c r="CH3383" s="1">
        <v>1154135</v>
      </c>
      <c r="CI3383" s="1">
        <v>39347134</v>
      </c>
      <c r="CJ3383" s="1">
        <v>0</v>
      </c>
      <c r="CK3383" s="1">
        <v>844489</v>
      </c>
      <c r="CL3383" s="1">
        <v>0</v>
      </c>
      <c r="CM3383" s="1">
        <v>0</v>
      </c>
      <c r="CN3383" s="1">
        <v>0</v>
      </c>
      <c r="CO3383" s="1">
        <v>2873388</v>
      </c>
      <c r="CP3383" s="1">
        <v>204993177</v>
      </c>
      <c r="CQ3383" s="1">
        <v>0</v>
      </c>
      <c r="CR3383" s="1">
        <v>0</v>
      </c>
      <c r="CS3383" s="1">
        <v>0</v>
      </c>
      <c r="CT3383" s="1">
        <v>0</v>
      </c>
      <c r="CU3383" s="1">
        <v>0</v>
      </c>
      <c r="CV3383" s="1">
        <v>7423015</v>
      </c>
      <c r="CW3383" s="1">
        <v>4185689</v>
      </c>
      <c r="CX3383" s="1">
        <v>4874119</v>
      </c>
      <c r="CY3383" s="1">
        <v>5046476</v>
      </c>
      <c r="CZ3383" s="1">
        <v>0</v>
      </c>
      <c r="DA3383" s="1">
        <v>0</v>
      </c>
      <c r="DB3383" s="1">
        <v>685636</v>
      </c>
      <c r="DC3383" s="1">
        <v>10421012</v>
      </c>
      <c r="DD3383" s="1">
        <v>0</v>
      </c>
      <c r="DE3383" s="1">
        <v>6211918</v>
      </c>
      <c r="DF3383" s="1">
        <v>38847865</v>
      </c>
      <c r="DG3383" s="1">
        <v>624898</v>
      </c>
      <c r="DH3383" s="1">
        <v>40932234</v>
      </c>
      <c r="DI3383" s="1">
        <v>0</v>
      </c>
      <c r="DJ3383" s="1">
        <v>0</v>
      </c>
      <c r="DK3383" s="1">
        <v>0</v>
      </c>
      <c r="DL3383" s="1">
        <v>0</v>
      </c>
      <c r="DM3383" s="1">
        <v>0</v>
      </c>
      <c r="DN3383" s="1">
        <v>0</v>
      </c>
      <c r="DO3383" s="1">
        <v>5480046</v>
      </c>
      <c r="DP3383" s="1">
        <v>118960306</v>
      </c>
      <c r="DQ3383" s="1">
        <v>0</v>
      </c>
      <c r="DR3383" s="1">
        <v>0</v>
      </c>
      <c r="DS3383" s="1">
        <v>0</v>
      </c>
      <c r="DT3383" s="1">
        <v>0</v>
      </c>
      <c r="DU3383" s="1">
        <v>0</v>
      </c>
      <c r="DV3383" s="1">
        <v>0</v>
      </c>
      <c r="DW3383" s="1">
        <v>0</v>
      </c>
      <c r="DX3383" s="1">
        <v>0</v>
      </c>
      <c r="DY3383" s="1">
        <v>0</v>
      </c>
      <c r="DZ3383" s="1">
        <v>0</v>
      </c>
      <c r="EA3383" s="1">
        <v>0</v>
      </c>
      <c r="EB3383" s="1">
        <v>0</v>
      </c>
      <c r="EC3383" s="14">
        <v>0</v>
      </c>
    </row>
    <row r="3384" spans="1:133">
      <c r="A3384" s="13">
        <v>106130760</v>
      </c>
      <c r="B3384" s="1" t="s">
        <v>1397</v>
      </c>
      <c r="C3384" s="1">
        <v>20183</v>
      </c>
      <c r="D3384" s="2">
        <v>43282</v>
      </c>
      <c r="E3384" s="2">
        <v>43373</v>
      </c>
      <c r="F3384" s="1" t="s">
        <v>134</v>
      </c>
      <c r="G3384" s="1" t="s">
        <v>578</v>
      </c>
      <c r="H3384" s="1" t="s">
        <v>2731</v>
      </c>
      <c r="I3384" s="1">
        <v>1424</v>
      </c>
      <c r="J3384" s="1" t="s">
        <v>136</v>
      </c>
      <c r="K3384" s="1" t="s">
        <v>137</v>
      </c>
      <c r="L3384" s="1" t="s">
        <v>157</v>
      </c>
      <c r="M3384" s="1" t="s">
        <v>2527</v>
      </c>
      <c r="N3384" s="1" t="s">
        <v>1399</v>
      </c>
      <c r="O3384" s="1" t="s">
        <v>1400</v>
      </c>
      <c r="P3384" s="1">
        <v>92227</v>
      </c>
      <c r="Q3384" s="1" t="s">
        <v>1401</v>
      </c>
      <c r="R3384" s="1">
        <v>107</v>
      </c>
      <c r="S3384" s="1">
        <v>107</v>
      </c>
      <c r="T3384" s="1">
        <v>91</v>
      </c>
      <c r="U3384" s="1">
        <v>363</v>
      </c>
      <c r="V3384" s="1">
        <v>60</v>
      </c>
      <c r="W3384" s="1">
        <v>136</v>
      </c>
      <c r="X3384" s="1">
        <v>557</v>
      </c>
      <c r="Y3384" s="1">
        <v>0</v>
      </c>
      <c r="Z3384" s="1">
        <v>0</v>
      </c>
      <c r="AA3384" s="1">
        <v>29</v>
      </c>
      <c r="AB3384" s="1">
        <v>211</v>
      </c>
      <c r="AC3384" s="1">
        <v>0</v>
      </c>
      <c r="AD3384" s="1">
        <v>68</v>
      </c>
      <c r="AE3384" s="1">
        <v>1424</v>
      </c>
      <c r="AF3384" s="1">
        <v>0</v>
      </c>
      <c r="AG3384" s="1">
        <v>1787</v>
      </c>
      <c r="AH3384" s="1">
        <v>240</v>
      </c>
      <c r="AI3384" s="1">
        <v>445</v>
      </c>
      <c r="AJ3384" s="1">
        <v>1595</v>
      </c>
      <c r="AK3384" s="1">
        <v>0</v>
      </c>
      <c r="AL3384" s="1">
        <v>0</v>
      </c>
      <c r="AM3384" s="1">
        <v>158</v>
      </c>
      <c r="AN3384" s="1">
        <v>609</v>
      </c>
      <c r="AO3384" s="1">
        <v>0</v>
      </c>
      <c r="AP3384" s="1">
        <v>188</v>
      </c>
      <c r="AQ3384" s="1">
        <v>5022</v>
      </c>
      <c r="AR3384" s="1">
        <v>0</v>
      </c>
      <c r="AS3384" s="1">
        <v>10432</v>
      </c>
      <c r="AT3384" s="1">
        <v>1397</v>
      </c>
      <c r="AU3384" s="1">
        <v>1841</v>
      </c>
      <c r="AV3384" s="1">
        <v>21199</v>
      </c>
      <c r="AW3384" s="1">
        <v>0</v>
      </c>
      <c r="AX3384" s="1">
        <v>3</v>
      </c>
      <c r="AY3384" s="1">
        <v>974</v>
      </c>
      <c r="AZ3384" s="1">
        <v>8229</v>
      </c>
      <c r="BA3384" s="1">
        <v>0</v>
      </c>
      <c r="BB3384" s="1">
        <v>779</v>
      </c>
      <c r="BC3384" s="1">
        <v>44854</v>
      </c>
      <c r="BD3384" s="1">
        <v>15588231</v>
      </c>
      <c r="BE3384" s="1">
        <v>2309848</v>
      </c>
      <c r="BF3384" s="1">
        <v>2973153</v>
      </c>
      <c r="BG3384" s="1">
        <v>12548878</v>
      </c>
      <c r="BH3384" s="1">
        <v>0</v>
      </c>
      <c r="BI3384" s="1">
        <v>0</v>
      </c>
      <c r="BJ3384" s="1">
        <v>974951</v>
      </c>
      <c r="BK3384" s="1">
        <v>5153097</v>
      </c>
      <c r="BL3384" s="1">
        <v>0</v>
      </c>
      <c r="BM3384" s="1">
        <v>1620654</v>
      </c>
      <c r="BN3384" s="1">
        <v>41168812</v>
      </c>
      <c r="BO3384" s="1">
        <v>19912222</v>
      </c>
      <c r="BP3384" s="1">
        <v>3455750</v>
      </c>
      <c r="BQ3384" s="1">
        <v>3122458</v>
      </c>
      <c r="BR3384" s="1">
        <v>26553050</v>
      </c>
      <c r="BS3384" s="1">
        <v>0</v>
      </c>
      <c r="BT3384" s="1">
        <v>12032</v>
      </c>
      <c r="BU3384" s="1">
        <v>2959136</v>
      </c>
      <c r="BV3384" s="1">
        <v>14890902</v>
      </c>
      <c r="BW3384" s="1">
        <v>0</v>
      </c>
      <c r="BX3384" s="1">
        <v>1304473</v>
      </c>
      <c r="BY3384" s="1">
        <v>72210023</v>
      </c>
      <c r="BZ3384" s="1">
        <v>2677341</v>
      </c>
      <c r="CA3384" s="1">
        <v>25350679</v>
      </c>
      <c r="CB3384" s="1">
        <v>4245280</v>
      </c>
      <c r="CC3384" s="1">
        <v>5177961</v>
      </c>
      <c r="CD3384" s="1">
        <v>29833670</v>
      </c>
      <c r="CE3384" s="1">
        <v>-360000</v>
      </c>
      <c r="CF3384" s="1">
        <v>0</v>
      </c>
      <c r="CG3384" s="1">
        <v>10250</v>
      </c>
      <c r="CH3384" s="1">
        <v>2702559</v>
      </c>
      <c r="CI3384" s="1">
        <v>11940830</v>
      </c>
      <c r="CJ3384" s="1">
        <v>0</v>
      </c>
      <c r="CK3384" s="1">
        <v>64008</v>
      </c>
      <c r="CL3384" s="1">
        <v>0</v>
      </c>
      <c r="CM3384" s="1">
        <v>0</v>
      </c>
      <c r="CN3384" s="1">
        <v>0</v>
      </c>
      <c r="CO3384" s="1">
        <v>1145846</v>
      </c>
      <c r="CP3384" s="1">
        <v>82788424</v>
      </c>
      <c r="CQ3384" s="1">
        <v>0</v>
      </c>
      <c r="CR3384" s="1">
        <v>0</v>
      </c>
      <c r="CS3384" s="1">
        <v>0</v>
      </c>
      <c r="CT3384" s="1">
        <v>0</v>
      </c>
      <c r="CU3384" s="1">
        <v>0</v>
      </c>
      <c r="CV3384" s="1">
        <v>9435860</v>
      </c>
      <c r="CW3384" s="1">
        <v>1462027</v>
      </c>
      <c r="CX3384" s="1">
        <v>1216376</v>
      </c>
      <c r="CY3384" s="1">
        <v>8832296</v>
      </c>
      <c r="CZ3384" s="1">
        <v>0</v>
      </c>
      <c r="DA3384" s="1">
        <v>1661</v>
      </c>
      <c r="DB3384" s="1">
        <v>1130630</v>
      </c>
      <c r="DC3384" s="1">
        <v>7589099</v>
      </c>
      <c r="DD3384" s="1">
        <v>0</v>
      </c>
      <c r="DE3384" s="1">
        <v>922462</v>
      </c>
      <c r="DF3384" s="1">
        <v>30590411</v>
      </c>
      <c r="DG3384" s="1">
        <v>1026083</v>
      </c>
      <c r="DH3384" s="1">
        <v>31368195</v>
      </c>
      <c r="DI3384" s="1">
        <v>3145264</v>
      </c>
      <c r="DJ3384" s="1">
        <v>849715</v>
      </c>
      <c r="DK3384" s="1">
        <v>0</v>
      </c>
      <c r="DL3384" s="1">
        <v>0</v>
      </c>
      <c r="DM3384" s="1">
        <v>0</v>
      </c>
      <c r="DN3384" s="1">
        <v>0</v>
      </c>
      <c r="DO3384" s="1">
        <v>1966437</v>
      </c>
      <c r="DP3384" s="1">
        <v>31612401</v>
      </c>
      <c r="DQ3384" s="1">
        <v>0</v>
      </c>
      <c r="DR3384" s="1">
        <v>0</v>
      </c>
      <c r="DS3384" s="1">
        <v>0</v>
      </c>
      <c r="DT3384" s="1">
        <v>0</v>
      </c>
      <c r="DU3384" s="1">
        <v>0</v>
      </c>
      <c r="DV3384" s="1">
        <v>0</v>
      </c>
      <c r="DW3384" s="1">
        <v>0</v>
      </c>
      <c r="DX3384" s="1">
        <v>0</v>
      </c>
      <c r="DY3384" s="1">
        <v>0</v>
      </c>
      <c r="DZ3384" s="1">
        <v>0</v>
      </c>
      <c r="EA3384" s="1">
        <v>0</v>
      </c>
      <c r="EB3384" s="1">
        <v>0</v>
      </c>
      <c r="EC3384" s="14">
        <v>0</v>
      </c>
    </row>
    <row r="3385" spans="1:133">
      <c r="A3385" s="13">
        <v>106301297</v>
      </c>
      <c r="B3385" s="1" t="s">
        <v>1402</v>
      </c>
      <c r="C3385" s="1">
        <v>20183</v>
      </c>
      <c r="D3385" s="2">
        <v>43282</v>
      </c>
      <c r="E3385" s="2">
        <v>43373</v>
      </c>
      <c r="F3385" s="1" t="s">
        <v>134</v>
      </c>
      <c r="G3385" s="1" t="s">
        <v>155</v>
      </c>
      <c r="H3385" s="1" t="s">
        <v>2729</v>
      </c>
      <c r="I3385" s="1">
        <v>1011</v>
      </c>
      <c r="J3385" s="1" t="s">
        <v>187</v>
      </c>
      <c r="K3385" s="1" t="s">
        <v>137</v>
      </c>
      <c r="L3385" s="1" t="s">
        <v>157</v>
      </c>
      <c r="M3385" s="1" t="s">
        <v>2528</v>
      </c>
      <c r="N3385" s="1" t="s">
        <v>1404</v>
      </c>
      <c r="O3385" s="1" t="s">
        <v>1405</v>
      </c>
      <c r="P3385" s="1">
        <v>92870</v>
      </c>
      <c r="Q3385" s="1" t="s">
        <v>2167</v>
      </c>
      <c r="R3385" s="1">
        <v>114</v>
      </c>
      <c r="S3385" s="1">
        <v>94</v>
      </c>
      <c r="T3385" s="1">
        <v>26</v>
      </c>
      <c r="U3385" s="1">
        <v>171</v>
      </c>
      <c r="V3385" s="1">
        <v>184</v>
      </c>
      <c r="W3385" s="1">
        <v>30</v>
      </c>
      <c r="X3385" s="1">
        <v>142</v>
      </c>
      <c r="Y3385" s="1">
        <v>1</v>
      </c>
      <c r="Z3385" s="1">
        <v>0</v>
      </c>
      <c r="AA3385" s="1">
        <v>7</v>
      </c>
      <c r="AB3385" s="1">
        <v>164</v>
      </c>
      <c r="AC3385" s="1">
        <v>5</v>
      </c>
      <c r="AD3385" s="1">
        <v>7</v>
      </c>
      <c r="AE3385" s="1">
        <v>711</v>
      </c>
      <c r="AF3385" s="1">
        <v>0</v>
      </c>
      <c r="AG3385" s="1">
        <v>626</v>
      </c>
      <c r="AH3385" s="1">
        <v>562</v>
      </c>
      <c r="AI3385" s="1">
        <v>85</v>
      </c>
      <c r="AJ3385" s="1">
        <v>436</v>
      </c>
      <c r="AK3385" s="1">
        <v>5</v>
      </c>
      <c r="AL3385" s="1">
        <v>0</v>
      </c>
      <c r="AM3385" s="1">
        <v>22</v>
      </c>
      <c r="AN3385" s="1">
        <v>539</v>
      </c>
      <c r="AO3385" s="1">
        <v>10</v>
      </c>
      <c r="AP3385" s="1">
        <v>18</v>
      </c>
      <c r="AQ3385" s="1">
        <v>2303</v>
      </c>
      <c r="AR3385" s="1">
        <v>0</v>
      </c>
      <c r="AS3385" s="1">
        <v>2082</v>
      </c>
      <c r="AT3385" s="1">
        <v>1837</v>
      </c>
      <c r="AU3385" s="1">
        <v>323</v>
      </c>
      <c r="AV3385" s="1">
        <v>2777</v>
      </c>
      <c r="AW3385" s="1">
        <v>1</v>
      </c>
      <c r="AX3385" s="1">
        <v>0</v>
      </c>
      <c r="AY3385" s="1">
        <v>278</v>
      </c>
      <c r="AZ3385" s="1">
        <v>4866</v>
      </c>
      <c r="BA3385" s="1">
        <v>15</v>
      </c>
      <c r="BB3385" s="1">
        <v>580</v>
      </c>
      <c r="BC3385" s="1">
        <v>12759</v>
      </c>
      <c r="BD3385" s="1">
        <v>17827341</v>
      </c>
      <c r="BE3385" s="1">
        <v>17741713</v>
      </c>
      <c r="BF3385" s="1">
        <v>2160096</v>
      </c>
      <c r="BG3385" s="1">
        <v>13669873</v>
      </c>
      <c r="BH3385" s="1">
        <v>91675</v>
      </c>
      <c r="BI3385" s="1">
        <v>0</v>
      </c>
      <c r="BJ3385" s="1">
        <v>763542</v>
      </c>
      <c r="BK3385" s="1">
        <v>18164800</v>
      </c>
      <c r="BL3385" s="1">
        <v>352782</v>
      </c>
      <c r="BM3385" s="1">
        <v>905113</v>
      </c>
      <c r="BN3385" s="1">
        <v>71676935</v>
      </c>
      <c r="BO3385" s="1">
        <v>17094721</v>
      </c>
      <c r="BP3385" s="1">
        <v>21609917</v>
      </c>
      <c r="BQ3385" s="1">
        <v>4086857</v>
      </c>
      <c r="BR3385" s="1">
        <v>27989840</v>
      </c>
      <c r="BS3385" s="1">
        <v>7384</v>
      </c>
      <c r="BT3385" s="1">
        <v>0</v>
      </c>
      <c r="BU3385" s="1">
        <v>2877403</v>
      </c>
      <c r="BV3385" s="1">
        <v>50522311</v>
      </c>
      <c r="BW3385" s="1">
        <v>225470</v>
      </c>
      <c r="BX3385" s="1">
        <v>7324453</v>
      </c>
      <c r="BY3385" s="1">
        <v>131738356</v>
      </c>
      <c r="BZ3385" s="1">
        <v>1237741</v>
      </c>
      <c r="CA3385" s="1">
        <v>31999531</v>
      </c>
      <c r="CB3385" s="1">
        <v>35902002</v>
      </c>
      <c r="CC3385" s="1">
        <v>4727899</v>
      </c>
      <c r="CD3385" s="1">
        <v>40261700</v>
      </c>
      <c r="CE3385" s="1">
        <v>0</v>
      </c>
      <c r="CF3385" s="1">
        <v>95961</v>
      </c>
      <c r="CG3385" s="1">
        <v>0</v>
      </c>
      <c r="CH3385" s="1">
        <v>3210970</v>
      </c>
      <c r="CI3385" s="1">
        <v>52802857</v>
      </c>
      <c r="CJ3385" s="1">
        <v>0</v>
      </c>
      <c r="CK3385" s="1">
        <v>578252</v>
      </c>
      <c r="CL3385" s="1">
        <v>0</v>
      </c>
      <c r="CM3385" s="1">
        <v>0</v>
      </c>
      <c r="CN3385" s="1">
        <v>0</v>
      </c>
      <c r="CO3385" s="1">
        <v>7586868</v>
      </c>
      <c r="CP3385" s="1">
        <v>178403781</v>
      </c>
      <c r="CQ3385" s="1">
        <v>0</v>
      </c>
      <c r="CR3385" s="1">
        <v>0</v>
      </c>
      <c r="CS3385" s="1">
        <v>0</v>
      </c>
      <c r="CT3385" s="1">
        <v>0</v>
      </c>
      <c r="CU3385" s="1">
        <v>0</v>
      </c>
      <c r="CV3385" s="1">
        <v>2922531</v>
      </c>
      <c r="CW3385" s="1">
        <v>3449628</v>
      </c>
      <c r="CX3385" s="1">
        <v>1519054</v>
      </c>
      <c r="CY3385" s="1">
        <v>1398013</v>
      </c>
      <c r="CZ3385" s="1">
        <v>3098</v>
      </c>
      <c r="DA3385" s="1">
        <v>0</v>
      </c>
      <c r="DB3385" s="1">
        <v>384851</v>
      </c>
      <c r="DC3385" s="1">
        <v>15189644</v>
      </c>
      <c r="DD3385" s="1">
        <v>0</v>
      </c>
      <c r="DE3385" s="1">
        <v>144691</v>
      </c>
      <c r="DF3385" s="1">
        <v>25011510</v>
      </c>
      <c r="DG3385" s="1">
        <v>54509</v>
      </c>
      <c r="DH3385" s="1">
        <v>21379515</v>
      </c>
      <c r="DI3385" s="1">
        <v>0</v>
      </c>
      <c r="DJ3385" s="1">
        <v>35183</v>
      </c>
      <c r="DK3385" s="1">
        <v>0</v>
      </c>
      <c r="DL3385" s="1">
        <v>0</v>
      </c>
      <c r="DM3385" s="1">
        <v>0</v>
      </c>
      <c r="DN3385" s="1">
        <v>0</v>
      </c>
      <c r="DO3385" s="1">
        <v>1419668</v>
      </c>
      <c r="DP3385" s="1">
        <v>39729865</v>
      </c>
      <c r="DQ3385" s="1">
        <v>0</v>
      </c>
      <c r="DR3385" s="1">
        <v>0</v>
      </c>
      <c r="DS3385" s="1">
        <v>0</v>
      </c>
      <c r="DT3385" s="1">
        <v>0</v>
      </c>
      <c r="DU3385" s="1">
        <v>0</v>
      </c>
      <c r="DV3385" s="1">
        <v>0</v>
      </c>
      <c r="DW3385" s="1">
        <v>0</v>
      </c>
      <c r="DX3385" s="1">
        <v>0</v>
      </c>
      <c r="DY3385" s="1">
        <v>0</v>
      </c>
      <c r="DZ3385" s="1">
        <v>0</v>
      </c>
      <c r="EA3385" s="1">
        <v>709723</v>
      </c>
      <c r="EB3385" s="1">
        <v>1307018</v>
      </c>
      <c r="EC3385" s="14">
        <v>0</v>
      </c>
    </row>
    <row r="3386" spans="1:133">
      <c r="A3386" s="13">
        <v>106320986</v>
      </c>
      <c r="B3386" s="1" t="s">
        <v>1407</v>
      </c>
      <c r="C3386" s="1">
        <v>20183</v>
      </c>
      <c r="D3386" s="2">
        <v>43282</v>
      </c>
      <c r="E3386" s="2">
        <v>43373</v>
      </c>
      <c r="F3386" s="1" t="s">
        <v>134</v>
      </c>
      <c r="G3386" s="1" t="s">
        <v>558</v>
      </c>
      <c r="H3386" s="1" t="s">
        <v>2724</v>
      </c>
      <c r="I3386" s="1">
        <v>215</v>
      </c>
      <c r="J3386" s="1" t="s">
        <v>136</v>
      </c>
      <c r="K3386" s="1" t="s">
        <v>137</v>
      </c>
      <c r="L3386" s="1" t="s">
        <v>138</v>
      </c>
      <c r="M3386" s="1" t="s">
        <v>2529</v>
      </c>
      <c r="N3386" s="1" t="s">
        <v>1409</v>
      </c>
      <c r="O3386" s="1" t="s">
        <v>1410</v>
      </c>
      <c r="P3386" s="1">
        <v>95971</v>
      </c>
      <c r="Q3386" s="1" t="s">
        <v>1411</v>
      </c>
      <c r="R3386" s="1">
        <v>25</v>
      </c>
      <c r="S3386" s="1">
        <v>25</v>
      </c>
      <c r="T3386" s="1">
        <v>25</v>
      </c>
      <c r="U3386" s="1">
        <v>60</v>
      </c>
      <c r="V3386" s="1">
        <v>0</v>
      </c>
      <c r="W3386" s="1">
        <v>10</v>
      </c>
      <c r="X3386" s="1">
        <v>36</v>
      </c>
      <c r="Y3386" s="1">
        <v>0</v>
      </c>
      <c r="Z3386" s="1">
        <v>0</v>
      </c>
      <c r="AA3386" s="1">
        <v>28</v>
      </c>
      <c r="AB3386" s="1">
        <v>0</v>
      </c>
      <c r="AC3386" s="1">
        <v>0</v>
      </c>
      <c r="AD3386" s="1">
        <v>2</v>
      </c>
      <c r="AE3386" s="1">
        <v>136</v>
      </c>
      <c r="AF3386" s="1">
        <v>0</v>
      </c>
      <c r="AG3386" s="1">
        <v>361</v>
      </c>
      <c r="AH3386" s="1">
        <v>0</v>
      </c>
      <c r="AI3386" s="1">
        <v>20</v>
      </c>
      <c r="AJ3386" s="1">
        <v>119</v>
      </c>
      <c r="AK3386" s="1">
        <v>0</v>
      </c>
      <c r="AL3386" s="1">
        <v>0</v>
      </c>
      <c r="AM3386" s="1">
        <v>61</v>
      </c>
      <c r="AN3386" s="1">
        <v>0</v>
      </c>
      <c r="AO3386" s="1">
        <v>0</v>
      </c>
      <c r="AP3386" s="1">
        <v>5</v>
      </c>
      <c r="AQ3386" s="1">
        <v>566</v>
      </c>
      <c r="AR3386" s="1">
        <v>0</v>
      </c>
      <c r="AS3386" s="1">
        <v>4799</v>
      </c>
      <c r="AT3386" s="1">
        <v>0</v>
      </c>
      <c r="AU3386" s="1">
        <v>579</v>
      </c>
      <c r="AV3386" s="1">
        <v>2449</v>
      </c>
      <c r="AW3386" s="1">
        <v>1</v>
      </c>
      <c r="AX3386" s="1">
        <v>0</v>
      </c>
      <c r="AY3386" s="1">
        <v>3961</v>
      </c>
      <c r="AZ3386" s="1">
        <v>0</v>
      </c>
      <c r="BA3386" s="1">
        <v>0</v>
      </c>
      <c r="BB3386" s="1">
        <v>335</v>
      </c>
      <c r="BC3386" s="1">
        <v>12124</v>
      </c>
      <c r="BD3386" s="1">
        <v>861084</v>
      </c>
      <c r="BE3386" s="1">
        <v>0</v>
      </c>
      <c r="BF3386" s="1">
        <v>101468</v>
      </c>
      <c r="BG3386" s="1">
        <v>527978</v>
      </c>
      <c r="BH3386" s="1">
        <v>0</v>
      </c>
      <c r="BI3386" s="1">
        <v>0</v>
      </c>
      <c r="BJ3386" s="1">
        <v>351194</v>
      </c>
      <c r="BK3386" s="1">
        <v>0</v>
      </c>
      <c r="BL3386" s="1">
        <v>0</v>
      </c>
      <c r="BM3386" s="1">
        <v>24603</v>
      </c>
      <c r="BN3386" s="1">
        <v>1866327</v>
      </c>
      <c r="BO3386" s="1">
        <v>4787854</v>
      </c>
      <c r="BP3386" s="1">
        <v>0</v>
      </c>
      <c r="BQ3386" s="1">
        <v>645470</v>
      </c>
      <c r="BR3386" s="1">
        <v>2066103</v>
      </c>
      <c r="BS3386" s="1">
        <v>400</v>
      </c>
      <c r="BT3386" s="1">
        <v>0</v>
      </c>
      <c r="BU3386" s="1">
        <v>2922557</v>
      </c>
      <c r="BV3386" s="1">
        <v>0</v>
      </c>
      <c r="BW3386" s="1">
        <v>0</v>
      </c>
      <c r="BX3386" s="1">
        <v>191636</v>
      </c>
      <c r="BY3386" s="1">
        <v>10614020</v>
      </c>
      <c r="BZ3386" s="1">
        <v>-152062</v>
      </c>
      <c r="CA3386" s="1">
        <v>2235509</v>
      </c>
      <c r="CB3386" s="1">
        <v>0</v>
      </c>
      <c r="CC3386" s="1">
        <v>217369</v>
      </c>
      <c r="CD3386" s="1">
        <v>1479779</v>
      </c>
      <c r="CE3386" s="1">
        <v>0</v>
      </c>
      <c r="CF3386" s="1">
        <v>0</v>
      </c>
      <c r="CG3386" s="1">
        <v>0</v>
      </c>
      <c r="CH3386" s="1">
        <v>1152486</v>
      </c>
      <c r="CI3386" s="1">
        <v>0</v>
      </c>
      <c r="CJ3386" s="1">
        <v>0</v>
      </c>
      <c r="CK3386" s="1">
        <v>0</v>
      </c>
      <c r="CL3386" s="1">
        <v>0</v>
      </c>
      <c r="CM3386" s="1">
        <v>0</v>
      </c>
      <c r="CN3386" s="1">
        <v>0</v>
      </c>
      <c r="CO3386" s="1">
        <v>57652</v>
      </c>
      <c r="CP3386" s="1">
        <v>4990733</v>
      </c>
      <c r="CQ3386" s="1">
        <v>0</v>
      </c>
      <c r="CR3386" s="1">
        <v>0</v>
      </c>
      <c r="CS3386" s="1">
        <v>0</v>
      </c>
      <c r="CT3386" s="1">
        <v>0</v>
      </c>
      <c r="CU3386" s="1">
        <v>0</v>
      </c>
      <c r="CV3386" s="1">
        <v>3413429</v>
      </c>
      <c r="CW3386" s="1">
        <v>0</v>
      </c>
      <c r="CX3386" s="1">
        <v>529569</v>
      </c>
      <c r="CY3386" s="1">
        <v>1114302</v>
      </c>
      <c r="CZ3386" s="1">
        <v>400</v>
      </c>
      <c r="DA3386" s="1">
        <v>0</v>
      </c>
      <c r="DB3386" s="1">
        <v>2121265</v>
      </c>
      <c r="DC3386" s="1">
        <v>0</v>
      </c>
      <c r="DD3386" s="1">
        <v>0</v>
      </c>
      <c r="DE3386" s="1">
        <v>310649</v>
      </c>
      <c r="DF3386" s="1">
        <v>7489614</v>
      </c>
      <c r="DG3386" s="1">
        <v>303912</v>
      </c>
      <c r="DH3386" s="1">
        <v>6569534</v>
      </c>
      <c r="DI3386" s="1">
        <v>0</v>
      </c>
      <c r="DJ3386" s="1">
        <v>98916</v>
      </c>
      <c r="DK3386" s="1">
        <v>0</v>
      </c>
      <c r="DL3386" s="1">
        <v>0</v>
      </c>
      <c r="DM3386" s="1">
        <v>0</v>
      </c>
      <c r="DN3386" s="1">
        <v>0</v>
      </c>
      <c r="DO3386" s="1">
        <v>66553</v>
      </c>
      <c r="DP3386" s="1">
        <v>5891077</v>
      </c>
      <c r="DQ3386" s="1">
        <v>0</v>
      </c>
      <c r="DR3386" s="1">
        <v>0</v>
      </c>
      <c r="DS3386" s="1">
        <v>0</v>
      </c>
      <c r="DT3386" s="1">
        <v>0</v>
      </c>
      <c r="DU3386" s="1">
        <v>0</v>
      </c>
      <c r="DV3386" s="1">
        <v>0</v>
      </c>
      <c r="DW3386" s="1">
        <v>0</v>
      </c>
      <c r="DX3386" s="1">
        <v>0</v>
      </c>
      <c r="DY3386" s="1">
        <v>0</v>
      </c>
      <c r="DZ3386" s="1">
        <v>0</v>
      </c>
      <c r="EA3386" s="1">
        <v>0</v>
      </c>
      <c r="EB3386" s="1">
        <v>0</v>
      </c>
      <c r="EC3386" s="14">
        <v>0</v>
      </c>
    </row>
    <row r="3387" spans="1:133">
      <c r="A3387" s="13">
        <v>106370977</v>
      </c>
      <c r="B3387" s="1" t="s">
        <v>1412</v>
      </c>
      <c r="C3387" s="1">
        <v>20183</v>
      </c>
      <c r="D3387" s="2">
        <v>43282</v>
      </c>
      <c r="E3387" s="2">
        <v>43373</v>
      </c>
      <c r="F3387" s="1" t="s">
        <v>134</v>
      </c>
      <c r="G3387" s="1" t="s">
        <v>186</v>
      </c>
      <c r="H3387" s="1" t="s">
        <v>2731</v>
      </c>
      <c r="I3387" s="1">
        <v>1412</v>
      </c>
      <c r="J3387" s="1" t="s">
        <v>136</v>
      </c>
      <c r="K3387" s="1" t="s">
        <v>137</v>
      </c>
      <c r="L3387" s="1" t="s">
        <v>157</v>
      </c>
      <c r="M3387" s="1" t="s">
        <v>2531</v>
      </c>
      <c r="N3387" s="1" t="s">
        <v>1413</v>
      </c>
      <c r="O3387" s="1" t="s">
        <v>1414</v>
      </c>
      <c r="P3387" s="1">
        <v>92064</v>
      </c>
      <c r="Q3387" s="1" t="s">
        <v>2521</v>
      </c>
      <c r="R3387" s="1">
        <v>236</v>
      </c>
      <c r="S3387" s="1">
        <v>236</v>
      </c>
      <c r="T3387" s="1">
        <v>181</v>
      </c>
      <c r="U3387" s="1">
        <v>569</v>
      </c>
      <c r="V3387" s="1">
        <v>307</v>
      </c>
      <c r="W3387" s="1">
        <v>122</v>
      </c>
      <c r="X3387" s="1">
        <v>273</v>
      </c>
      <c r="Y3387" s="1">
        <v>0</v>
      </c>
      <c r="Z3387" s="1">
        <v>0</v>
      </c>
      <c r="AA3387" s="1">
        <v>346</v>
      </c>
      <c r="AB3387" s="1">
        <v>333</v>
      </c>
      <c r="AC3387" s="1">
        <v>64</v>
      </c>
      <c r="AD3387" s="1">
        <v>0</v>
      </c>
      <c r="AE3387" s="1">
        <v>2014</v>
      </c>
      <c r="AF3387" s="1">
        <v>244</v>
      </c>
      <c r="AG3387" s="1">
        <v>4076</v>
      </c>
      <c r="AH3387" s="1">
        <v>1686</v>
      </c>
      <c r="AI3387" s="1">
        <v>1687</v>
      </c>
      <c r="AJ3387" s="1">
        <v>5340</v>
      </c>
      <c r="AK3387" s="1">
        <v>0</v>
      </c>
      <c r="AL3387" s="1">
        <v>0</v>
      </c>
      <c r="AM3387" s="1">
        <v>894</v>
      </c>
      <c r="AN3387" s="1">
        <v>1283</v>
      </c>
      <c r="AO3387" s="1">
        <v>139</v>
      </c>
      <c r="AP3387" s="1">
        <v>0</v>
      </c>
      <c r="AQ3387" s="1">
        <v>15105</v>
      </c>
      <c r="AR3387" s="1">
        <v>9619</v>
      </c>
      <c r="AS3387" s="1">
        <v>3100</v>
      </c>
      <c r="AT3387" s="1">
        <v>2109</v>
      </c>
      <c r="AU3387" s="1">
        <v>455</v>
      </c>
      <c r="AV3387" s="1">
        <v>1999</v>
      </c>
      <c r="AW3387" s="1">
        <v>0</v>
      </c>
      <c r="AX3387" s="1">
        <v>0</v>
      </c>
      <c r="AY3387" s="1">
        <v>3275</v>
      </c>
      <c r="AZ3387" s="1">
        <v>1731</v>
      </c>
      <c r="BA3387" s="1">
        <v>79</v>
      </c>
      <c r="BB3387" s="1">
        <v>413</v>
      </c>
      <c r="BC3387" s="1">
        <v>13161</v>
      </c>
      <c r="BD3387" s="1">
        <v>42414957</v>
      </c>
      <c r="BE3387" s="1">
        <v>18847358</v>
      </c>
      <c r="BF3387" s="1">
        <v>7506359</v>
      </c>
      <c r="BG3387" s="1">
        <v>19620120</v>
      </c>
      <c r="BH3387" s="1">
        <v>0</v>
      </c>
      <c r="BI3387" s="1">
        <v>0</v>
      </c>
      <c r="BJ3387" s="1">
        <v>16817590</v>
      </c>
      <c r="BK3387" s="1">
        <v>6885353</v>
      </c>
      <c r="BL3387" s="1">
        <v>1455889</v>
      </c>
      <c r="BM3387" s="1">
        <v>0</v>
      </c>
      <c r="BN3387" s="1">
        <v>113547626</v>
      </c>
      <c r="BO3387" s="1">
        <v>21603668</v>
      </c>
      <c r="BP3387" s="1">
        <v>14696714</v>
      </c>
      <c r="BQ3387" s="1">
        <v>3171774</v>
      </c>
      <c r="BR3387" s="1">
        <v>13931146</v>
      </c>
      <c r="BS3387" s="1">
        <v>0</v>
      </c>
      <c r="BT3387" s="1">
        <v>0</v>
      </c>
      <c r="BU3387" s="1">
        <v>22824657</v>
      </c>
      <c r="BV3387" s="1">
        <v>12061859</v>
      </c>
      <c r="BW3387" s="1">
        <v>547206</v>
      </c>
      <c r="BX3387" s="1">
        <v>2876107</v>
      </c>
      <c r="BY3387" s="1">
        <v>91713131</v>
      </c>
      <c r="BZ3387" s="1">
        <v>1727158</v>
      </c>
      <c r="CA3387" s="1">
        <v>55424490</v>
      </c>
      <c r="CB3387" s="1">
        <v>28880029</v>
      </c>
      <c r="CC3387" s="1">
        <v>8257000</v>
      </c>
      <c r="CD3387" s="1">
        <v>27653112</v>
      </c>
      <c r="CE3387" s="1">
        <v>0</v>
      </c>
      <c r="CF3387" s="1">
        <v>0</v>
      </c>
      <c r="CG3387" s="1">
        <v>0</v>
      </c>
      <c r="CH3387" s="1">
        <v>25403891</v>
      </c>
      <c r="CI3387" s="1">
        <v>12008024</v>
      </c>
      <c r="CJ3387" s="1">
        <v>0</v>
      </c>
      <c r="CK3387" s="1">
        <v>275937</v>
      </c>
      <c r="CL3387" s="1">
        <v>0</v>
      </c>
      <c r="CM3387" s="1">
        <v>0</v>
      </c>
      <c r="CN3387" s="1">
        <v>0</v>
      </c>
      <c r="CO3387" s="1">
        <v>2764687</v>
      </c>
      <c r="CP3387" s="1">
        <v>162394328</v>
      </c>
      <c r="CQ3387" s="1">
        <v>4741879</v>
      </c>
      <c r="CR3387" s="1">
        <v>0</v>
      </c>
      <c r="CS3387" s="1">
        <v>0</v>
      </c>
      <c r="CT3387" s="1">
        <v>4932645</v>
      </c>
      <c r="CU3387" s="1">
        <v>9674524</v>
      </c>
      <c r="CV3387" s="1">
        <v>8594135</v>
      </c>
      <c r="CW3387" s="1">
        <v>9405922</v>
      </c>
      <c r="CX3387" s="1">
        <v>2421133</v>
      </c>
      <c r="CY3387" s="1">
        <v>5898153</v>
      </c>
      <c r="CZ3387" s="1">
        <v>0</v>
      </c>
      <c r="DA3387" s="1">
        <v>0</v>
      </c>
      <c r="DB3387" s="1">
        <v>14238356</v>
      </c>
      <c r="DC3387" s="1">
        <v>11871833</v>
      </c>
      <c r="DD3387" s="1">
        <v>0</v>
      </c>
      <c r="DE3387" s="1">
        <v>111421</v>
      </c>
      <c r="DF3387" s="1">
        <v>52540953</v>
      </c>
      <c r="DG3387" s="1">
        <v>203009</v>
      </c>
      <c r="DH3387" s="1">
        <v>46470781</v>
      </c>
      <c r="DI3387" s="1">
        <v>0</v>
      </c>
      <c r="DJ3387" s="1">
        <v>1385932</v>
      </c>
      <c r="DK3387" s="1">
        <v>0</v>
      </c>
      <c r="DL3387" s="1">
        <v>0</v>
      </c>
      <c r="DM3387" s="1">
        <v>0</v>
      </c>
      <c r="DN3387" s="1">
        <v>0</v>
      </c>
      <c r="DO3387" s="1">
        <v>1149195</v>
      </c>
      <c r="DP3387" s="1">
        <v>77388721</v>
      </c>
      <c r="DQ3387" s="1">
        <v>0</v>
      </c>
      <c r="DR3387" s="1">
        <v>0</v>
      </c>
      <c r="DS3387" s="1">
        <v>0</v>
      </c>
      <c r="DT3387" s="1">
        <v>0</v>
      </c>
      <c r="DU3387" s="1">
        <v>0</v>
      </c>
      <c r="DV3387" s="1">
        <v>0</v>
      </c>
      <c r="DW3387" s="1">
        <v>0</v>
      </c>
      <c r="DX3387" s="1">
        <v>0</v>
      </c>
      <c r="DY3387" s="1">
        <v>0</v>
      </c>
      <c r="DZ3387" s="1">
        <v>0</v>
      </c>
      <c r="EA3387" s="1">
        <v>0</v>
      </c>
      <c r="EB3387" s="1">
        <v>0</v>
      </c>
      <c r="EC3387" s="14">
        <v>0</v>
      </c>
    </row>
    <row r="3388" spans="1:133">
      <c r="A3388" s="13">
        <v>106190630</v>
      </c>
      <c r="B3388" s="1" t="s">
        <v>1415</v>
      </c>
      <c r="C3388" s="1">
        <v>20183</v>
      </c>
      <c r="D3388" s="2">
        <v>43282</v>
      </c>
      <c r="E3388" s="2">
        <v>43373</v>
      </c>
      <c r="F3388" s="1" t="s">
        <v>134</v>
      </c>
      <c r="G3388" s="1" t="s">
        <v>170</v>
      </c>
      <c r="H3388" s="1" t="s">
        <v>2725</v>
      </c>
      <c r="I3388" s="1">
        <v>917</v>
      </c>
      <c r="J3388" s="1" t="s">
        <v>164</v>
      </c>
      <c r="K3388" s="1" t="s">
        <v>137</v>
      </c>
      <c r="L3388" s="1" t="s">
        <v>157</v>
      </c>
      <c r="M3388" s="1" t="s">
        <v>2532</v>
      </c>
      <c r="N3388" s="1" t="s">
        <v>1417</v>
      </c>
      <c r="O3388" s="1" t="s">
        <v>200</v>
      </c>
      <c r="P3388" s="1">
        <v>91767</v>
      </c>
      <c r="Q3388" s="1" t="s">
        <v>1418</v>
      </c>
      <c r="R3388" s="1">
        <v>412</v>
      </c>
      <c r="S3388" s="1">
        <v>390</v>
      </c>
      <c r="T3388" s="1">
        <v>300</v>
      </c>
      <c r="U3388" s="1">
        <v>773</v>
      </c>
      <c r="V3388" s="1">
        <v>823</v>
      </c>
      <c r="W3388" s="1">
        <v>911</v>
      </c>
      <c r="X3388" s="1">
        <v>1829</v>
      </c>
      <c r="Y3388" s="1">
        <v>0</v>
      </c>
      <c r="Z3388" s="1">
        <v>0</v>
      </c>
      <c r="AA3388" s="1">
        <v>27</v>
      </c>
      <c r="AB3388" s="1">
        <v>799</v>
      </c>
      <c r="AC3388" s="1">
        <v>73</v>
      </c>
      <c r="AD3388" s="1">
        <v>100</v>
      </c>
      <c r="AE3388" s="1">
        <v>5335</v>
      </c>
      <c r="AF3388" s="1">
        <v>0</v>
      </c>
      <c r="AG3388" s="1">
        <v>3685</v>
      </c>
      <c r="AH3388" s="1">
        <v>3337</v>
      </c>
      <c r="AI3388" s="1">
        <v>5173</v>
      </c>
      <c r="AJ3388" s="1">
        <v>6332</v>
      </c>
      <c r="AK3388" s="1">
        <v>0</v>
      </c>
      <c r="AL3388" s="1">
        <v>0</v>
      </c>
      <c r="AM3388" s="1">
        <v>103</v>
      </c>
      <c r="AN3388" s="1">
        <v>3246</v>
      </c>
      <c r="AO3388" s="1">
        <v>113</v>
      </c>
      <c r="AP3388" s="1">
        <v>158</v>
      </c>
      <c r="AQ3388" s="1">
        <v>22147</v>
      </c>
      <c r="AR3388" s="1">
        <v>0</v>
      </c>
      <c r="AS3388" s="1">
        <v>10974</v>
      </c>
      <c r="AT3388" s="1">
        <v>18550</v>
      </c>
      <c r="AU3388" s="1">
        <v>8043</v>
      </c>
      <c r="AV3388" s="1">
        <v>23509</v>
      </c>
      <c r="AW3388" s="1">
        <v>1309</v>
      </c>
      <c r="AX3388" s="1">
        <v>0</v>
      </c>
      <c r="AY3388" s="1">
        <v>738</v>
      </c>
      <c r="AZ3388" s="1">
        <v>30579</v>
      </c>
      <c r="BA3388" s="1">
        <v>7015</v>
      </c>
      <c r="BB3388" s="1">
        <v>4978</v>
      </c>
      <c r="BC3388" s="1">
        <v>105695</v>
      </c>
      <c r="BD3388" s="1">
        <v>132849565</v>
      </c>
      <c r="BE3388" s="1">
        <v>124798934</v>
      </c>
      <c r="BF3388" s="1">
        <v>133141785</v>
      </c>
      <c r="BG3388" s="1">
        <v>180557968</v>
      </c>
      <c r="BH3388" s="1">
        <v>0</v>
      </c>
      <c r="BI3388" s="1">
        <v>0</v>
      </c>
      <c r="BJ3388" s="1">
        <v>3926439</v>
      </c>
      <c r="BK3388" s="1">
        <v>100360661</v>
      </c>
      <c r="BL3388" s="1">
        <v>4063893</v>
      </c>
      <c r="BM3388" s="1">
        <v>5667505</v>
      </c>
      <c r="BN3388" s="1">
        <v>685366750</v>
      </c>
      <c r="BO3388" s="1">
        <v>54562954</v>
      </c>
      <c r="BP3388" s="1">
        <v>93818956</v>
      </c>
      <c r="BQ3388" s="1">
        <v>35121632</v>
      </c>
      <c r="BR3388" s="1">
        <v>111368609</v>
      </c>
      <c r="BS3388" s="1">
        <v>1488255</v>
      </c>
      <c r="BT3388" s="1">
        <v>0</v>
      </c>
      <c r="BU3388" s="1">
        <v>3538390</v>
      </c>
      <c r="BV3388" s="1">
        <v>112760016</v>
      </c>
      <c r="BW3388" s="1">
        <v>6258794</v>
      </c>
      <c r="BX3388" s="1">
        <v>4091506</v>
      </c>
      <c r="BY3388" s="1">
        <v>423009112</v>
      </c>
      <c r="BZ3388" s="1">
        <v>6530975</v>
      </c>
      <c r="CA3388" s="1">
        <v>178523875</v>
      </c>
      <c r="CB3388" s="1">
        <v>178243062</v>
      </c>
      <c r="CC3388" s="1">
        <v>145302976</v>
      </c>
      <c r="CD3388" s="1">
        <v>258168662</v>
      </c>
      <c r="CE3388" s="1">
        <v>-2668458</v>
      </c>
      <c r="CF3388" s="1">
        <v>0</v>
      </c>
      <c r="CG3388" s="1">
        <v>0</v>
      </c>
      <c r="CH3388" s="1">
        <v>6356041</v>
      </c>
      <c r="CI3388" s="1">
        <v>184605905</v>
      </c>
      <c r="CJ3388" s="1">
        <v>0</v>
      </c>
      <c r="CK3388" s="1">
        <v>10322687</v>
      </c>
      <c r="CL3388" s="1">
        <v>0</v>
      </c>
      <c r="CM3388" s="1">
        <v>0</v>
      </c>
      <c r="CN3388" s="1">
        <v>0</v>
      </c>
      <c r="CO3388" s="1">
        <v>5817809</v>
      </c>
      <c r="CP3388" s="1">
        <v>971203534</v>
      </c>
      <c r="CQ3388" s="1">
        <v>12171947</v>
      </c>
      <c r="CR3388" s="1">
        <v>310064</v>
      </c>
      <c r="CS3388" s="1">
        <v>0</v>
      </c>
      <c r="CT3388" s="1">
        <v>0</v>
      </c>
      <c r="CU3388" s="1">
        <v>12482011</v>
      </c>
      <c r="CV3388" s="1">
        <v>8888644</v>
      </c>
      <c r="CW3388" s="1">
        <v>52546775</v>
      </c>
      <c r="CX3388" s="1">
        <v>25628899</v>
      </c>
      <c r="CY3388" s="1">
        <v>34067979</v>
      </c>
      <c r="CZ3388" s="1">
        <v>1488255</v>
      </c>
      <c r="DA3388" s="1">
        <v>0</v>
      </c>
      <c r="DB3388" s="1">
        <v>1108788</v>
      </c>
      <c r="DC3388" s="1">
        <v>21983797</v>
      </c>
      <c r="DD3388" s="1">
        <v>0</v>
      </c>
      <c r="DE3388" s="1">
        <v>3941202</v>
      </c>
      <c r="DF3388" s="1">
        <v>149654339</v>
      </c>
      <c r="DG3388" s="1">
        <v>752283</v>
      </c>
      <c r="DH3388" s="1">
        <v>0</v>
      </c>
      <c r="DI3388" s="1">
        <v>0</v>
      </c>
      <c r="DJ3388" s="1">
        <v>-1937903</v>
      </c>
      <c r="DK3388" s="1">
        <v>0</v>
      </c>
      <c r="DL3388" s="1">
        <v>0</v>
      </c>
      <c r="DM3388" s="1">
        <v>0</v>
      </c>
      <c r="DN3388" s="1">
        <v>0</v>
      </c>
      <c r="DO3388" s="1">
        <v>4613734</v>
      </c>
      <c r="DP3388" s="1">
        <v>285465482</v>
      </c>
      <c r="DQ3388" s="1">
        <v>0</v>
      </c>
      <c r="DR3388" s="1">
        <v>0</v>
      </c>
      <c r="DS3388" s="1">
        <v>0</v>
      </c>
      <c r="DT3388" s="1">
        <v>0</v>
      </c>
      <c r="DU3388" s="1">
        <v>0</v>
      </c>
      <c r="DV3388" s="1">
        <v>0</v>
      </c>
      <c r="DW3388" s="1">
        <v>0</v>
      </c>
      <c r="DX3388" s="1">
        <v>0</v>
      </c>
      <c r="DY3388" s="1">
        <v>0</v>
      </c>
      <c r="DZ3388" s="1">
        <v>0</v>
      </c>
      <c r="EA3388" s="1">
        <v>0</v>
      </c>
      <c r="EB3388" s="1">
        <v>0</v>
      </c>
      <c r="EC3388" s="14">
        <v>0</v>
      </c>
    </row>
    <row r="3389" spans="1:133">
      <c r="A3389" s="13">
        <v>106541123</v>
      </c>
      <c r="B3389" s="1" t="s">
        <v>1419</v>
      </c>
      <c r="C3389" s="1">
        <v>20183</v>
      </c>
      <c r="D3389" s="2">
        <v>43282</v>
      </c>
      <c r="E3389" s="2">
        <v>43373</v>
      </c>
      <c r="F3389" s="1" t="s">
        <v>134</v>
      </c>
      <c r="G3389" s="1" t="s">
        <v>925</v>
      </c>
      <c r="H3389" s="1" t="s">
        <v>2723</v>
      </c>
      <c r="I3389" s="1">
        <v>613</v>
      </c>
      <c r="J3389" s="1" t="s">
        <v>221</v>
      </c>
      <c r="K3389" s="1" t="s">
        <v>222</v>
      </c>
      <c r="L3389" s="1" t="s">
        <v>157</v>
      </c>
      <c r="M3389" s="1" t="s">
        <v>2533</v>
      </c>
      <c r="N3389" s="1" t="s">
        <v>1421</v>
      </c>
      <c r="O3389" s="1" t="s">
        <v>1422</v>
      </c>
      <c r="P3389" s="1">
        <v>93258</v>
      </c>
      <c r="Q3389" s="1" t="s">
        <v>1423</v>
      </c>
      <c r="R3389" s="1">
        <v>1210</v>
      </c>
      <c r="S3389" s="1">
        <v>256</v>
      </c>
      <c r="T3389" s="1">
        <v>256</v>
      </c>
      <c r="U3389" s="1">
        <v>1</v>
      </c>
      <c r="V3389" s="1">
        <v>0</v>
      </c>
      <c r="W3389" s="1">
        <v>7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25</v>
      </c>
      <c r="AE3389" s="1">
        <v>33</v>
      </c>
      <c r="AF3389" s="1">
        <v>0</v>
      </c>
      <c r="AG3389" s="1">
        <v>99</v>
      </c>
      <c r="AH3389" s="1">
        <v>0</v>
      </c>
      <c r="AI3389" s="1">
        <v>4662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18780</v>
      </c>
      <c r="AQ3389" s="1">
        <v>23541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1134458</v>
      </c>
      <c r="BE3389" s="1">
        <v>0</v>
      </c>
      <c r="BF3389" s="1">
        <v>28647086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  <c r="BL3389" s="1">
        <v>0</v>
      </c>
      <c r="BM3389" s="1">
        <v>703840</v>
      </c>
      <c r="BN3389" s="1">
        <v>30485384</v>
      </c>
      <c r="BO3389" s="1">
        <v>0</v>
      </c>
      <c r="BP3389" s="1">
        <v>0</v>
      </c>
      <c r="BQ3389" s="1">
        <v>0</v>
      </c>
      <c r="BR3389" s="1">
        <v>0</v>
      </c>
      <c r="BS3389" s="1">
        <v>0</v>
      </c>
      <c r="BT3389" s="1">
        <v>0</v>
      </c>
      <c r="BU3389" s="1">
        <v>0</v>
      </c>
      <c r="BV3389" s="1">
        <v>0</v>
      </c>
      <c r="BW3389" s="1">
        <v>0</v>
      </c>
      <c r="BX3389" s="1">
        <v>0</v>
      </c>
      <c r="BY3389" s="1">
        <v>0</v>
      </c>
      <c r="BZ3389" s="1">
        <v>0</v>
      </c>
      <c r="CA3389" s="1">
        <v>2661</v>
      </c>
      <c r="CB3389" s="1">
        <v>0</v>
      </c>
      <c r="CC3389" s="1">
        <v>89091</v>
      </c>
      <c r="CD3389" s="1">
        <v>0</v>
      </c>
      <c r="CE3389" s="1">
        <v>0</v>
      </c>
      <c r="CF3389" s="1">
        <v>0</v>
      </c>
      <c r="CG3389" s="1">
        <v>0</v>
      </c>
      <c r="CH3389" s="1">
        <v>0</v>
      </c>
      <c r="CI3389" s="1">
        <v>0</v>
      </c>
      <c r="CJ3389" s="1">
        <v>0</v>
      </c>
      <c r="CK3389" s="1">
        <v>0</v>
      </c>
      <c r="CL3389" s="1">
        <v>0</v>
      </c>
      <c r="CM3389" s="1">
        <v>0</v>
      </c>
      <c r="CN3389" s="1">
        <v>0</v>
      </c>
      <c r="CO3389" s="1">
        <v>2301</v>
      </c>
      <c r="CP3389" s="1">
        <v>94053</v>
      </c>
      <c r="CQ3389" s="1">
        <v>0</v>
      </c>
      <c r="CR3389" s="1">
        <v>0</v>
      </c>
      <c r="CS3389" s="1">
        <v>0</v>
      </c>
      <c r="CT3389" s="1">
        <v>0</v>
      </c>
      <c r="CU3389" s="1">
        <v>0</v>
      </c>
      <c r="CV3389" s="1">
        <v>1131798</v>
      </c>
      <c r="CW3389" s="1">
        <v>0</v>
      </c>
      <c r="CX3389" s="1">
        <v>28557994</v>
      </c>
      <c r="CY3389" s="1">
        <v>0</v>
      </c>
      <c r="CZ3389" s="1">
        <v>0</v>
      </c>
      <c r="DA3389" s="1">
        <v>0</v>
      </c>
      <c r="DB3389" s="1">
        <v>0</v>
      </c>
      <c r="DC3389" s="1">
        <v>0</v>
      </c>
      <c r="DD3389" s="1">
        <v>0</v>
      </c>
      <c r="DE3389" s="1">
        <v>701539</v>
      </c>
      <c r="DF3389" s="1">
        <v>30391331</v>
      </c>
      <c r="DG3389" s="1">
        <v>0</v>
      </c>
      <c r="DH3389" s="1">
        <v>24327557</v>
      </c>
      <c r="DI3389" s="1">
        <v>0</v>
      </c>
      <c r="DJ3389" s="1">
        <v>-6063774</v>
      </c>
      <c r="DK3389" s="1">
        <v>0</v>
      </c>
      <c r="DL3389" s="1">
        <v>0</v>
      </c>
      <c r="DM3389" s="1">
        <v>0</v>
      </c>
      <c r="DN3389" s="1">
        <v>0</v>
      </c>
      <c r="DO3389" s="1">
        <v>0</v>
      </c>
      <c r="DP3389" s="1">
        <v>0</v>
      </c>
      <c r="DQ3389" s="1">
        <v>0</v>
      </c>
      <c r="DR3389" s="1">
        <v>0</v>
      </c>
      <c r="DS3389" s="1">
        <v>0</v>
      </c>
      <c r="DT3389" s="1">
        <v>0</v>
      </c>
      <c r="DU3389" s="1">
        <v>0</v>
      </c>
      <c r="DV3389" s="1">
        <v>0</v>
      </c>
      <c r="DW3389" s="1">
        <v>0</v>
      </c>
      <c r="DX3389" s="1">
        <v>0</v>
      </c>
      <c r="DY3389" s="1">
        <v>0</v>
      </c>
      <c r="DZ3389" s="1">
        <v>0</v>
      </c>
      <c r="EA3389" s="1">
        <v>0</v>
      </c>
      <c r="EB3389" s="1">
        <v>0</v>
      </c>
      <c r="EC3389" s="14">
        <v>0</v>
      </c>
    </row>
    <row r="3390" spans="1:133">
      <c r="A3390" s="13">
        <v>106190631</v>
      </c>
      <c r="B3390" s="1" t="s">
        <v>1424</v>
      </c>
      <c r="C3390" s="1">
        <v>20183</v>
      </c>
      <c r="D3390" s="2">
        <v>43282</v>
      </c>
      <c r="E3390" s="2">
        <v>43373</v>
      </c>
      <c r="F3390" s="1" t="s">
        <v>134</v>
      </c>
      <c r="G3390" s="1" t="s">
        <v>170</v>
      </c>
      <c r="H3390" s="1" t="s">
        <v>2725</v>
      </c>
      <c r="I3390" s="1">
        <v>919</v>
      </c>
      <c r="J3390" s="1" t="s">
        <v>164</v>
      </c>
      <c r="K3390" s="1" t="s">
        <v>137</v>
      </c>
      <c r="L3390" s="1" t="s">
        <v>157</v>
      </c>
      <c r="M3390" s="1" t="s">
        <v>2534</v>
      </c>
      <c r="N3390" s="1" t="s">
        <v>1426</v>
      </c>
      <c r="O3390" s="1" t="s">
        <v>1427</v>
      </c>
      <c r="P3390" s="1">
        <v>90602</v>
      </c>
      <c r="Q3390" s="1" t="s">
        <v>1428</v>
      </c>
      <c r="R3390" s="1">
        <v>547</v>
      </c>
      <c r="S3390" s="1">
        <v>475</v>
      </c>
      <c r="T3390" s="1">
        <v>230</v>
      </c>
      <c r="U3390" s="1">
        <v>1036</v>
      </c>
      <c r="V3390" s="1">
        <v>1672</v>
      </c>
      <c r="W3390" s="1">
        <v>338</v>
      </c>
      <c r="X3390" s="1">
        <v>485</v>
      </c>
      <c r="Y3390" s="1">
        <v>0</v>
      </c>
      <c r="Z3390" s="1">
        <v>0</v>
      </c>
      <c r="AA3390" s="1">
        <v>118</v>
      </c>
      <c r="AB3390" s="1">
        <v>1136</v>
      </c>
      <c r="AC3390" s="1">
        <v>57</v>
      </c>
      <c r="AD3390" s="1">
        <v>28</v>
      </c>
      <c r="AE3390" s="1">
        <v>4870</v>
      </c>
      <c r="AF3390" s="1">
        <v>0</v>
      </c>
      <c r="AG3390" s="1">
        <v>5416</v>
      </c>
      <c r="AH3390" s="1">
        <v>6921</v>
      </c>
      <c r="AI3390" s="1">
        <v>1581</v>
      </c>
      <c r="AJ3390" s="1">
        <v>1851</v>
      </c>
      <c r="AK3390" s="1">
        <v>0</v>
      </c>
      <c r="AL3390" s="1">
        <v>0</v>
      </c>
      <c r="AM3390" s="1">
        <v>367</v>
      </c>
      <c r="AN3390" s="1">
        <v>4499</v>
      </c>
      <c r="AO3390" s="1">
        <v>281</v>
      </c>
      <c r="AP3390" s="1">
        <v>78</v>
      </c>
      <c r="AQ3390" s="1">
        <v>20994</v>
      </c>
      <c r="AR3390" s="1">
        <v>0</v>
      </c>
      <c r="AS3390" s="1">
        <v>22723</v>
      </c>
      <c r="AT3390" s="1">
        <v>17254</v>
      </c>
      <c r="AU3390" s="1">
        <v>2757</v>
      </c>
      <c r="AV3390" s="1">
        <v>7985</v>
      </c>
      <c r="AW3390" s="1">
        <v>0</v>
      </c>
      <c r="AX3390" s="1">
        <v>0</v>
      </c>
      <c r="AY3390" s="1">
        <v>5089</v>
      </c>
      <c r="AZ3390" s="1">
        <v>43375</v>
      </c>
      <c r="BA3390" s="1">
        <v>357</v>
      </c>
      <c r="BB3390" s="1">
        <v>2077</v>
      </c>
      <c r="BC3390" s="1">
        <v>101617</v>
      </c>
      <c r="BD3390" s="1">
        <v>112682420</v>
      </c>
      <c r="BE3390" s="1">
        <v>156805110</v>
      </c>
      <c r="BF3390" s="1">
        <v>36846944</v>
      </c>
      <c r="BG3390" s="1">
        <v>45190914</v>
      </c>
      <c r="BH3390" s="1">
        <v>0</v>
      </c>
      <c r="BI3390" s="1">
        <v>0</v>
      </c>
      <c r="BJ3390" s="1">
        <v>9331615</v>
      </c>
      <c r="BK3390" s="1">
        <v>107988691</v>
      </c>
      <c r="BL3390" s="1">
        <v>2252468</v>
      </c>
      <c r="BM3390" s="1">
        <v>5488833</v>
      </c>
      <c r="BN3390" s="1">
        <v>476586995</v>
      </c>
      <c r="BO3390" s="1">
        <v>81675002</v>
      </c>
      <c r="BP3390" s="1">
        <v>127255256</v>
      </c>
      <c r="BQ3390" s="1">
        <v>13393517</v>
      </c>
      <c r="BR3390" s="1">
        <v>41702597</v>
      </c>
      <c r="BS3390" s="1">
        <v>0</v>
      </c>
      <c r="BT3390" s="1">
        <v>0</v>
      </c>
      <c r="BU3390" s="1">
        <v>19001477</v>
      </c>
      <c r="BV3390" s="1">
        <v>155352226</v>
      </c>
      <c r="BW3390" s="1">
        <v>916995</v>
      </c>
      <c r="BX3390" s="1">
        <v>9788149</v>
      </c>
      <c r="BY3390" s="1">
        <v>449085219</v>
      </c>
      <c r="BZ3390" s="1">
        <v>2840038</v>
      </c>
      <c r="CA3390" s="1">
        <v>179137707</v>
      </c>
      <c r="CB3390" s="1">
        <v>261371682</v>
      </c>
      <c r="CC3390" s="1">
        <v>40086276</v>
      </c>
      <c r="CD3390" s="1">
        <v>79842185</v>
      </c>
      <c r="CE3390" s="1">
        <v>0</v>
      </c>
      <c r="CF3390" s="1">
        <v>0</v>
      </c>
      <c r="CG3390" s="1">
        <v>0</v>
      </c>
      <c r="CH3390" s="1">
        <v>23075498</v>
      </c>
      <c r="CI3390" s="1">
        <v>199243678</v>
      </c>
      <c r="CJ3390" s="1">
        <v>0</v>
      </c>
      <c r="CK3390" s="1">
        <v>3169463</v>
      </c>
      <c r="CL3390" s="1">
        <v>0</v>
      </c>
      <c r="CM3390" s="1">
        <v>0</v>
      </c>
      <c r="CN3390" s="1">
        <v>0</v>
      </c>
      <c r="CO3390" s="1">
        <v>5353071</v>
      </c>
      <c r="CP3390" s="1">
        <v>794119598</v>
      </c>
      <c r="CQ3390" s="1">
        <v>0</v>
      </c>
      <c r="CR3390" s="1">
        <v>0</v>
      </c>
      <c r="CS3390" s="1">
        <v>0</v>
      </c>
      <c r="CT3390" s="1">
        <v>0</v>
      </c>
      <c r="CU3390" s="1">
        <v>0</v>
      </c>
      <c r="CV3390" s="1">
        <v>15219715</v>
      </c>
      <c r="CW3390" s="1">
        <v>22688684</v>
      </c>
      <c r="CX3390" s="1">
        <v>10154185</v>
      </c>
      <c r="CY3390" s="1">
        <v>7051326</v>
      </c>
      <c r="CZ3390" s="1">
        <v>0</v>
      </c>
      <c r="DA3390" s="1">
        <v>0</v>
      </c>
      <c r="DB3390" s="1">
        <v>5257594</v>
      </c>
      <c r="DC3390" s="1">
        <v>64097239</v>
      </c>
      <c r="DD3390" s="1">
        <v>0</v>
      </c>
      <c r="DE3390" s="1">
        <v>7083873</v>
      </c>
      <c r="DF3390" s="1">
        <v>131552616</v>
      </c>
      <c r="DG3390" s="1">
        <v>14761952</v>
      </c>
      <c r="DH3390" s="1">
        <v>133578132</v>
      </c>
      <c r="DI3390" s="1">
        <v>7404247</v>
      </c>
      <c r="DJ3390" s="1">
        <v>10703427</v>
      </c>
      <c r="DK3390" s="1">
        <v>0</v>
      </c>
      <c r="DL3390" s="1">
        <v>0</v>
      </c>
      <c r="DM3390" s="1">
        <v>0</v>
      </c>
      <c r="DN3390" s="1">
        <v>0</v>
      </c>
      <c r="DO3390" s="1">
        <v>2244317</v>
      </c>
      <c r="DP3390" s="1">
        <v>348513132</v>
      </c>
      <c r="DQ3390" s="1">
        <v>0</v>
      </c>
      <c r="DR3390" s="1">
        <v>0</v>
      </c>
      <c r="DS3390" s="1">
        <v>0</v>
      </c>
      <c r="DT3390" s="1">
        <v>0</v>
      </c>
      <c r="DU3390" s="1">
        <v>0</v>
      </c>
      <c r="DV3390" s="1">
        <v>0</v>
      </c>
      <c r="DW3390" s="1">
        <v>0</v>
      </c>
      <c r="DX3390" s="1">
        <v>0</v>
      </c>
      <c r="DY3390" s="1">
        <v>0</v>
      </c>
      <c r="DZ3390" s="1">
        <v>0</v>
      </c>
      <c r="EA3390" s="1">
        <v>0</v>
      </c>
      <c r="EB3390" s="1">
        <v>0</v>
      </c>
      <c r="EC3390" s="14">
        <v>0</v>
      </c>
    </row>
    <row r="3391" spans="1:133">
      <c r="A3391" s="13">
        <v>106190599</v>
      </c>
      <c r="B3391" s="1" t="s">
        <v>2537</v>
      </c>
      <c r="C3391" s="1">
        <v>20183</v>
      </c>
      <c r="D3391" s="2">
        <v>43282</v>
      </c>
      <c r="E3391" s="2">
        <v>43373</v>
      </c>
      <c r="F3391" s="1" t="s">
        <v>134</v>
      </c>
      <c r="G3391" s="1" t="s">
        <v>170</v>
      </c>
      <c r="H3391" s="1" t="s">
        <v>2725</v>
      </c>
      <c r="I3391" s="1">
        <v>921</v>
      </c>
      <c r="J3391" s="1" t="s">
        <v>187</v>
      </c>
      <c r="K3391" s="1" t="s">
        <v>137</v>
      </c>
      <c r="L3391" s="1" t="s">
        <v>157</v>
      </c>
      <c r="M3391" s="1" t="s">
        <v>2536</v>
      </c>
      <c r="N3391" s="1" t="s">
        <v>2538</v>
      </c>
      <c r="O3391" s="1" t="s">
        <v>2539</v>
      </c>
      <c r="P3391" s="1">
        <v>90723</v>
      </c>
      <c r="Q3391" s="1" t="s">
        <v>2760</v>
      </c>
      <c r="R3391" s="1">
        <v>177</v>
      </c>
      <c r="S3391" s="1">
        <v>177</v>
      </c>
      <c r="T3391" s="1">
        <v>120</v>
      </c>
      <c r="U3391" s="1">
        <v>87</v>
      </c>
      <c r="V3391" s="1">
        <v>12</v>
      </c>
      <c r="W3391" s="1">
        <v>2</v>
      </c>
      <c r="X3391" s="1">
        <v>22</v>
      </c>
      <c r="Y3391" s="1">
        <v>0</v>
      </c>
      <c r="Z3391" s="1">
        <v>0</v>
      </c>
      <c r="AA3391" s="1">
        <v>0</v>
      </c>
      <c r="AB3391" s="1">
        <v>6</v>
      </c>
      <c r="AC3391" s="1">
        <v>0</v>
      </c>
      <c r="AD3391" s="1">
        <v>0</v>
      </c>
      <c r="AE3391" s="1">
        <v>129</v>
      </c>
      <c r="AF3391" s="1">
        <v>0</v>
      </c>
      <c r="AG3391" s="1">
        <v>4500</v>
      </c>
      <c r="AH3391" s="1">
        <v>453</v>
      </c>
      <c r="AI3391" s="1">
        <v>266</v>
      </c>
      <c r="AJ3391" s="1">
        <v>2613</v>
      </c>
      <c r="AK3391" s="1">
        <v>0</v>
      </c>
      <c r="AL3391" s="1">
        <v>0</v>
      </c>
      <c r="AM3391" s="1">
        <v>0</v>
      </c>
      <c r="AN3391" s="1">
        <v>574</v>
      </c>
      <c r="AO3391" s="1">
        <v>0</v>
      </c>
      <c r="AP3391" s="1">
        <v>0</v>
      </c>
      <c r="AQ3391" s="1">
        <v>8406</v>
      </c>
      <c r="AR3391" s="1">
        <v>0</v>
      </c>
      <c r="AS3391" s="1">
        <v>4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1</v>
      </c>
      <c r="AZ3391" s="1">
        <v>59</v>
      </c>
      <c r="BA3391" s="1">
        <v>0</v>
      </c>
      <c r="BB3391" s="1">
        <v>0</v>
      </c>
      <c r="BC3391" s="1">
        <v>64</v>
      </c>
      <c r="BD3391" s="1">
        <v>38054169</v>
      </c>
      <c r="BE3391" s="1">
        <v>4327605</v>
      </c>
      <c r="BF3391" s="1">
        <v>2621635</v>
      </c>
      <c r="BG3391" s="1">
        <v>29689576</v>
      </c>
      <c r="BH3391" s="1">
        <v>0</v>
      </c>
      <c r="BI3391" s="1">
        <v>0</v>
      </c>
      <c r="BJ3391" s="1">
        <v>0</v>
      </c>
      <c r="BK3391" s="1">
        <v>4750979</v>
      </c>
      <c r="BL3391" s="1">
        <v>0</v>
      </c>
      <c r="BM3391" s="1">
        <v>0</v>
      </c>
      <c r="BN3391" s="1">
        <v>79443964</v>
      </c>
      <c r="BO3391" s="1">
        <v>4016</v>
      </c>
      <c r="BP3391" s="1">
        <v>0</v>
      </c>
      <c r="BQ3391" s="1">
        <v>0</v>
      </c>
      <c r="BR3391" s="1">
        <v>0</v>
      </c>
      <c r="BS3391" s="1">
        <v>0</v>
      </c>
      <c r="BT3391" s="1">
        <v>0</v>
      </c>
      <c r="BU3391" s="1">
        <v>1901</v>
      </c>
      <c r="BV3391" s="1">
        <v>44052</v>
      </c>
      <c r="BW3391" s="1">
        <v>0</v>
      </c>
      <c r="BX3391" s="1">
        <v>0</v>
      </c>
      <c r="BY3391" s="1">
        <v>49969</v>
      </c>
      <c r="BZ3391" s="1">
        <v>658002</v>
      </c>
      <c r="CA3391" s="1">
        <v>29986911</v>
      </c>
      <c r="CB3391" s="1">
        <v>3403430</v>
      </c>
      <c r="CC3391" s="1">
        <v>2243548</v>
      </c>
      <c r="CD3391" s="1">
        <v>23613312</v>
      </c>
      <c r="CE3391" s="1">
        <v>0</v>
      </c>
      <c r="CF3391" s="1">
        <v>0</v>
      </c>
      <c r="CG3391" s="1">
        <v>0</v>
      </c>
      <c r="CH3391" s="1">
        <v>1651</v>
      </c>
      <c r="CI3391" s="1">
        <v>3134621</v>
      </c>
      <c r="CJ3391" s="1">
        <v>0</v>
      </c>
      <c r="CK3391" s="1">
        <v>0</v>
      </c>
      <c r="CL3391" s="1">
        <v>0</v>
      </c>
      <c r="CM3391" s="1">
        <v>0</v>
      </c>
      <c r="CN3391" s="1">
        <v>0</v>
      </c>
      <c r="CO3391" s="1">
        <v>0</v>
      </c>
      <c r="CP3391" s="1">
        <v>63041475</v>
      </c>
      <c r="CQ3391" s="1">
        <v>0</v>
      </c>
      <c r="CR3391" s="1">
        <v>0</v>
      </c>
      <c r="CS3391" s="1">
        <v>0</v>
      </c>
      <c r="CT3391" s="1">
        <v>0</v>
      </c>
      <c r="CU3391" s="1">
        <v>0</v>
      </c>
      <c r="CV3391" s="1">
        <v>8071274</v>
      </c>
      <c r="CW3391" s="1">
        <v>924175</v>
      </c>
      <c r="CX3391" s="1">
        <v>323254</v>
      </c>
      <c r="CY3391" s="1">
        <v>5473095</v>
      </c>
      <c r="CZ3391" s="1">
        <v>0</v>
      </c>
      <c r="DA3391" s="1">
        <v>0</v>
      </c>
      <c r="DB3391" s="1">
        <v>250</v>
      </c>
      <c r="DC3391" s="1">
        <v>1660410</v>
      </c>
      <c r="DD3391" s="1">
        <v>0</v>
      </c>
      <c r="DE3391" s="1">
        <v>0</v>
      </c>
      <c r="DF3391" s="1">
        <v>16452458</v>
      </c>
      <c r="DG3391" s="1">
        <v>29918</v>
      </c>
      <c r="DH3391" s="1">
        <v>15371028</v>
      </c>
      <c r="DI3391" s="1">
        <v>0</v>
      </c>
      <c r="DJ3391" s="1">
        <v>0</v>
      </c>
      <c r="DK3391" s="1">
        <v>0</v>
      </c>
      <c r="DL3391" s="1">
        <v>0</v>
      </c>
      <c r="DM3391" s="1">
        <v>0</v>
      </c>
      <c r="DN3391" s="1">
        <v>0</v>
      </c>
      <c r="DO3391" s="1">
        <v>0</v>
      </c>
      <c r="DP3391" s="1">
        <v>2622235</v>
      </c>
      <c r="DQ3391" s="1">
        <v>0</v>
      </c>
      <c r="DR3391" s="1">
        <v>0</v>
      </c>
      <c r="DS3391" s="1">
        <v>0</v>
      </c>
      <c r="DT3391" s="1">
        <v>0</v>
      </c>
      <c r="DU3391" s="1">
        <v>0</v>
      </c>
      <c r="DV3391" s="1">
        <v>0</v>
      </c>
      <c r="DW3391" s="1">
        <v>0</v>
      </c>
      <c r="DX3391" s="1">
        <v>0</v>
      </c>
      <c r="DY3391" s="1">
        <v>0</v>
      </c>
      <c r="DZ3391" s="1">
        <v>0</v>
      </c>
      <c r="EA3391" s="1">
        <v>0</v>
      </c>
      <c r="EB3391" s="1">
        <v>0</v>
      </c>
      <c r="EC3391" s="14">
        <v>0</v>
      </c>
    </row>
    <row r="3392" spans="1:133">
      <c r="A3392" s="13">
        <v>106190385</v>
      </c>
      <c r="B3392" s="1" t="s">
        <v>1441</v>
      </c>
      <c r="C3392" s="1">
        <v>20183</v>
      </c>
      <c r="D3392" s="2">
        <v>43282</v>
      </c>
      <c r="E3392" s="2">
        <v>43373</v>
      </c>
      <c r="F3392" s="1" t="s">
        <v>134</v>
      </c>
      <c r="G3392" s="1" t="s">
        <v>170</v>
      </c>
      <c r="H3392" s="1" t="s">
        <v>2725</v>
      </c>
      <c r="I3392" s="1">
        <v>903</v>
      </c>
      <c r="J3392" s="1" t="s">
        <v>145</v>
      </c>
      <c r="K3392" s="1" t="s">
        <v>137</v>
      </c>
      <c r="L3392" s="1" t="s">
        <v>157</v>
      </c>
      <c r="M3392" s="1" t="s">
        <v>2540</v>
      </c>
      <c r="N3392" s="1" t="s">
        <v>1443</v>
      </c>
      <c r="O3392" s="1" t="s">
        <v>1444</v>
      </c>
      <c r="P3392" s="1">
        <v>91345</v>
      </c>
      <c r="Q3392" s="1" t="s">
        <v>1445</v>
      </c>
      <c r="R3392" s="1">
        <v>377</v>
      </c>
      <c r="S3392" s="1">
        <v>377</v>
      </c>
      <c r="T3392" s="1">
        <v>315</v>
      </c>
      <c r="U3392" s="1">
        <v>897</v>
      </c>
      <c r="V3392" s="1">
        <v>482</v>
      </c>
      <c r="W3392" s="1">
        <v>526</v>
      </c>
      <c r="X3392" s="1">
        <v>1075</v>
      </c>
      <c r="Y3392" s="1">
        <v>0</v>
      </c>
      <c r="Z3392" s="1">
        <v>0</v>
      </c>
      <c r="AA3392" s="1">
        <v>53</v>
      </c>
      <c r="AB3392" s="1">
        <v>1503</v>
      </c>
      <c r="AC3392" s="1">
        <v>62</v>
      </c>
      <c r="AD3392" s="1">
        <v>0</v>
      </c>
      <c r="AE3392" s="1">
        <v>4598</v>
      </c>
      <c r="AF3392" s="1">
        <v>121</v>
      </c>
      <c r="AG3392" s="1">
        <v>6885</v>
      </c>
      <c r="AH3392" s="1">
        <v>2116</v>
      </c>
      <c r="AI3392" s="1">
        <v>2893</v>
      </c>
      <c r="AJ3392" s="1">
        <v>4777</v>
      </c>
      <c r="AK3392" s="1">
        <v>0</v>
      </c>
      <c r="AL3392" s="1">
        <v>0</v>
      </c>
      <c r="AM3392" s="1">
        <v>261</v>
      </c>
      <c r="AN3392" s="1">
        <v>6498</v>
      </c>
      <c r="AO3392" s="1">
        <v>261</v>
      </c>
      <c r="AP3392" s="1">
        <v>0</v>
      </c>
      <c r="AQ3392" s="1">
        <v>23691</v>
      </c>
      <c r="AR3392" s="1">
        <v>4285</v>
      </c>
      <c r="AS3392" s="1">
        <v>2979</v>
      </c>
      <c r="AT3392" s="1">
        <v>3922</v>
      </c>
      <c r="AU3392" s="1">
        <v>1519</v>
      </c>
      <c r="AV3392" s="1">
        <v>14758</v>
      </c>
      <c r="AW3392" s="1">
        <v>0</v>
      </c>
      <c r="AX3392" s="1">
        <v>0</v>
      </c>
      <c r="AY3392" s="1">
        <v>536</v>
      </c>
      <c r="AZ3392" s="1">
        <v>6206</v>
      </c>
      <c r="BA3392" s="1">
        <v>1776</v>
      </c>
      <c r="BB3392" s="1">
        <v>0</v>
      </c>
      <c r="BC3392" s="1">
        <v>31696</v>
      </c>
      <c r="BD3392" s="1">
        <v>120075119</v>
      </c>
      <c r="BE3392" s="1">
        <v>90550059</v>
      </c>
      <c r="BF3392" s="1">
        <v>44842099</v>
      </c>
      <c r="BG3392" s="1">
        <v>79971303</v>
      </c>
      <c r="BH3392" s="1">
        <v>0</v>
      </c>
      <c r="BI3392" s="1">
        <v>0</v>
      </c>
      <c r="BJ3392" s="1">
        <v>3858145</v>
      </c>
      <c r="BK3392" s="1">
        <v>96054513</v>
      </c>
      <c r="BL3392" s="1">
        <v>3858145</v>
      </c>
      <c r="BM3392" s="1">
        <v>0</v>
      </c>
      <c r="BN3392" s="1">
        <v>439209383</v>
      </c>
      <c r="BO3392" s="1">
        <v>25257035</v>
      </c>
      <c r="BP3392" s="1">
        <v>38791193</v>
      </c>
      <c r="BQ3392" s="1">
        <v>14456469</v>
      </c>
      <c r="BR3392" s="1">
        <v>54082581</v>
      </c>
      <c r="BS3392" s="1">
        <v>0</v>
      </c>
      <c r="BT3392" s="1">
        <v>0</v>
      </c>
      <c r="BU3392" s="1">
        <v>4414824</v>
      </c>
      <c r="BV3392" s="1">
        <v>51116411</v>
      </c>
      <c r="BW3392" s="1">
        <v>14628222</v>
      </c>
      <c r="BX3392" s="1">
        <v>0</v>
      </c>
      <c r="BY3392" s="1">
        <v>202746735</v>
      </c>
      <c r="BZ3392" s="1">
        <v>476441</v>
      </c>
      <c r="CA3392" s="1">
        <v>128190502</v>
      </c>
      <c r="CB3392" s="1">
        <v>118377481</v>
      </c>
      <c r="CC3392" s="1">
        <v>39750292</v>
      </c>
      <c r="CD3392" s="1">
        <v>122890616</v>
      </c>
      <c r="CE3392" s="1">
        <v>-950004</v>
      </c>
      <c r="CF3392" s="1">
        <v>0</v>
      </c>
      <c r="CG3392" s="1">
        <v>0</v>
      </c>
      <c r="CH3392" s="1">
        <v>6122940</v>
      </c>
      <c r="CI3392" s="1">
        <v>108923257</v>
      </c>
      <c r="CJ3392" s="1">
        <v>0</v>
      </c>
      <c r="CK3392" s="1">
        <v>8529261</v>
      </c>
      <c r="CL3392" s="1">
        <v>0</v>
      </c>
      <c r="CM3392" s="1">
        <v>0</v>
      </c>
      <c r="CN3392" s="1">
        <v>0</v>
      </c>
      <c r="CO3392" s="1">
        <v>0</v>
      </c>
      <c r="CP3392" s="1">
        <v>532310786</v>
      </c>
      <c r="CQ3392" s="1">
        <v>5966948</v>
      </c>
      <c r="CR3392" s="1">
        <v>3771395</v>
      </c>
      <c r="CS3392" s="1">
        <v>0</v>
      </c>
      <c r="CT3392" s="1">
        <v>0</v>
      </c>
      <c r="CU3392" s="1">
        <v>9738343</v>
      </c>
      <c r="CV3392" s="1">
        <v>17033791</v>
      </c>
      <c r="CW3392" s="1">
        <v>16834726</v>
      </c>
      <c r="CX3392" s="1">
        <v>20454270</v>
      </c>
      <c r="CY3392" s="1">
        <v>14835172</v>
      </c>
      <c r="CZ3392" s="1">
        <v>0</v>
      </c>
      <c r="DA3392" s="1">
        <v>0</v>
      </c>
      <c r="DB3392" s="1">
        <v>2143889</v>
      </c>
      <c r="DC3392" s="1">
        <v>38138441</v>
      </c>
      <c r="DD3392" s="1">
        <v>9943386</v>
      </c>
      <c r="DE3392" s="1">
        <v>0</v>
      </c>
      <c r="DF3392" s="1">
        <v>119383675</v>
      </c>
      <c r="DG3392" s="1">
        <v>1417786</v>
      </c>
      <c r="DH3392" s="1">
        <v>100744982</v>
      </c>
      <c r="DI3392" s="1">
        <v>3420713</v>
      </c>
      <c r="DJ3392" s="1">
        <v>662861</v>
      </c>
      <c r="DK3392" s="1">
        <v>0</v>
      </c>
      <c r="DL3392" s="1">
        <v>0</v>
      </c>
      <c r="DM3392" s="1">
        <v>0</v>
      </c>
      <c r="DN3392" s="1">
        <v>0</v>
      </c>
      <c r="DO3392" s="1">
        <v>10954650</v>
      </c>
      <c r="DP3392" s="1">
        <v>205108215</v>
      </c>
      <c r="DQ3392" s="1">
        <v>0</v>
      </c>
      <c r="DR3392" s="1">
        <v>0</v>
      </c>
      <c r="DS3392" s="1">
        <v>0</v>
      </c>
      <c r="DT3392" s="1">
        <v>0</v>
      </c>
      <c r="DU3392" s="1">
        <v>0</v>
      </c>
      <c r="DV3392" s="1">
        <v>0</v>
      </c>
      <c r="DW3392" s="1">
        <v>0</v>
      </c>
      <c r="DX3392" s="1">
        <v>0</v>
      </c>
      <c r="DY3392" s="1">
        <v>0</v>
      </c>
      <c r="DZ3392" s="1">
        <v>0</v>
      </c>
      <c r="EA3392" s="1">
        <v>5110232</v>
      </c>
      <c r="EB3392" s="1">
        <v>9871171</v>
      </c>
      <c r="EC3392" s="14">
        <v>0</v>
      </c>
    </row>
    <row r="3393" spans="1:133">
      <c r="A3393" s="13">
        <v>106190680</v>
      </c>
      <c r="B3393" s="1" t="s">
        <v>2120</v>
      </c>
      <c r="C3393" s="1">
        <v>20183</v>
      </c>
      <c r="D3393" s="2">
        <v>43282</v>
      </c>
      <c r="E3393" s="2">
        <v>43373</v>
      </c>
      <c r="F3393" s="1" t="s">
        <v>134</v>
      </c>
      <c r="G3393" s="1" t="s">
        <v>170</v>
      </c>
      <c r="H3393" s="1" t="s">
        <v>2725</v>
      </c>
      <c r="I3393" s="1">
        <v>933</v>
      </c>
      <c r="J3393" s="1" t="s">
        <v>164</v>
      </c>
      <c r="K3393" s="1" t="s">
        <v>137</v>
      </c>
      <c r="L3393" s="1" t="s">
        <v>157</v>
      </c>
      <c r="M3393" s="1" t="s">
        <v>2541</v>
      </c>
      <c r="N3393" s="1" t="s">
        <v>1448</v>
      </c>
      <c r="O3393" s="1" t="s">
        <v>1449</v>
      </c>
      <c r="P3393" s="1">
        <v>90732</v>
      </c>
      <c r="Q3393" s="1" t="s">
        <v>2791</v>
      </c>
      <c r="R3393" s="1">
        <v>356</v>
      </c>
      <c r="S3393" s="1">
        <v>324</v>
      </c>
      <c r="T3393" s="1">
        <v>324</v>
      </c>
      <c r="U3393" s="1">
        <v>431</v>
      </c>
      <c r="V3393" s="1">
        <v>438</v>
      </c>
      <c r="W3393" s="1">
        <v>253</v>
      </c>
      <c r="X3393" s="1">
        <v>410</v>
      </c>
      <c r="Y3393" s="1">
        <v>0</v>
      </c>
      <c r="Z3393" s="1">
        <v>0</v>
      </c>
      <c r="AA3393" s="1">
        <v>33</v>
      </c>
      <c r="AB3393" s="1">
        <v>342</v>
      </c>
      <c r="AC3393" s="1">
        <v>21</v>
      </c>
      <c r="AD3393" s="1">
        <v>1</v>
      </c>
      <c r="AE3393" s="1">
        <v>1929</v>
      </c>
      <c r="AF3393" s="1">
        <v>299</v>
      </c>
      <c r="AG3393" s="1">
        <v>4954</v>
      </c>
      <c r="AH3393" s="1">
        <v>3990</v>
      </c>
      <c r="AI3393" s="1">
        <v>2532</v>
      </c>
      <c r="AJ3393" s="1">
        <v>4071</v>
      </c>
      <c r="AK3393" s="1">
        <v>0</v>
      </c>
      <c r="AL3393" s="1">
        <v>0</v>
      </c>
      <c r="AM3393" s="1">
        <v>295</v>
      </c>
      <c r="AN3393" s="1">
        <v>2904</v>
      </c>
      <c r="AO3393" s="1">
        <v>112</v>
      </c>
      <c r="AP3393" s="1">
        <v>7</v>
      </c>
      <c r="AQ3393" s="1">
        <v>18865</v>
      </c>
      <c r="AR3393" s="1">
        <v>10811</v>
      </c>
      <c r="AS3393" s="1">
        <v>1909</v>
      </c>
      <c r="AT3393" s="1">
        <v>885</v>
      </c>
      <c r="AU3393" s="1">
        <v>946</v>
      </c>
      <c r="AV3393" s="1">
        <v>4622</v>
      </c>
      <c r="AW3393" s="1">
        <v>0</v>
      </c>
      <c r="AX3393" s="1">
        <v>0</v>
      </c>
      <c r="AY3393" s="1">
        <v>468</v>
      </c>
      <c r="AZ3393" s="1">
        <v>2277</v>
      </c>
      <c r="BA3393" s="1">
        <v>275</v>
      </c>
      <c r="BB3393" s="1">
        <v>385</v>
      </c>
      <c r="BC3393" s="1">
        <v>11767</v>
      </c>
      <c r="BD3393" s="1">
        <v>39290858</v>
      </c>
      <c r="BE3393" s="1">
        <v>31348166</v>
      </c>
      <c r="BF3393" s="1">
        <v>17331524</v>
      </c>
      <c r="BG3393" s="1">
        <v>29946684</v>
      </c>
      <c r="BH3393" s="1">
        <v>0</v>
      </c>
      <c r="BI3393" s="1">
        <v>0</v>
      </c>
      <c r="BJ3393" s="1">
        <v>2323672</v>
      </c>
      <c r="BK3393" s="1">
        <v>22874389</v>
      </c>
      <c r="BL3393" s="1">
        <v>882208</v>
      </c>
      <c r="BM3393" s="1">
        <v>55138</v>
      </c>
      <c r="BN3393" s="1">
        <v>144052639</v>
      </c>
      <c r="BO3393" s="1">
        <v>11773661</v>
      </c>
      <c r="BP3393" s="1">
        <v>5902638</v>
      </c>
      <c r="BQ3393" s="1">
        <v>3346368</v>
      </c>
      <c r="BR3393" s="1">
        <v>12025815</v>
      </c>
      <c r="BS3393" s="1">
        <v>0</v>
      </c>
      <c r="BT3393" s="1">
        <v>0</v>
      </c>
      <c r="BU3393" s="1">
        <v>2523721</v>
      </c>
      <c r="BV3393" s="1">
        <v>12278872</v>
      </c>
      <c r="BW3393" s="1">
        <v>1484833</v>
      </c>
      <c r="BX3393" s="1">
        <v>2074261</v>
      </c>
      <c r="BY3393" s="1">
        <v>51410169</v>
      </c>
      <c r="BZ3393" s="1">
        <v>623951</v>
      </c>
      <c r="CA3393" s="1">
        <v>42244382</v>
      </c>
      <c r="CB3393" s="1">
        <v>30152895</v>
      </c>
      <c r="CC3393" s="1">
        <v>12822362</v>
      </c>
      <c r="CD3393" s="1">
        <v>35715309</v>
      </c>
      <c r="CE3393" s="1">
        <v>-512499</v>
      </c>
      <c r="CF3393" s="1">
        <v>0</v>
      </c>
      <c r="CG3393" s="1">
        <v>0</v>
      </c>
      <c r="CH3393" s="1">
        <v>4113997</v>
      </c>
      <c r="CI3393" s="1">
        <v>25008233</v>
      </c>
      <c r="CJ3393" s="1">
        <v>0</v>
      </c>
      <c r="CK3393" s="1">
        <v>1672026</v>
      </c>
      <c r="CL3393" s="1">
        <v>0</v>
      </c>
      <c r="CM3393" s="1">
        <v>0</v>
      </c>
      <c r="CN3393" s="1">
        <v>0</v>
      </c>
      <c r="CO3393" s="1">
        <v>1504160</v>
      </c>
      <c r="CP3393" s="1">
        <v>153344816</v>
      </c>
      <c r="CQ3393" s="1">
        <v>0</v>
      </c>
      <c r="CR3393" s="1">
        <v>0</v>
      </c>
      <c r="CS3393" s="1">
        <v>0</v>
      </c>
      <c r="CT3393" s="1">
        <v>0</v>
      </c>
      <c r="CU3393" s="1">
        <v>0</v>
      </c>
      <c r="CV3393" s="1">
        <v>8657130</v>
      </c>
      <c r="CW3393" s="1">
        <v>6978998</v>
      </c>
      <c r="CX3393" s="1">
        <v>8302021</v>
      </c>
      <c r="CY3393" s="1">
        <v>6123207</v>
      </c>
      <c r="CZ3393" s="1">
        <v>0</v>
      </c>
      <c r="DA3393" s="1">
        <v>0</v>
      </c>
      <c r="DB3393" s="1">
        <v>717922</v>
      </c>
      <c r="DC3393" s="1">
        <v>10032813</v>
      </c>
      <c r="DD3393" s="1">
        <v>687459</v>
      </c>
      <c r="DE3393" s="1">
        <v>618442</v>
      </c>
      <c r="DF3393" s="1">
        <v>42117992</v>
      </c>
      <c r="DG3393" s="1">
        <v>235952</v>
      </c>
      <c r="DH3393" s="1">
        <v>41175076</v>
      </c>
      <c r="DI3393" s="1">
        <v>738956</v>
      </c>
      <c r="DJ3393" s="1">
        <v>1028185</v>
      </c>
      <c r="DK3393" s="1">
        <v>0</v>
      </c>
      <c r="DL3393" s="1">
        <v>0</v>
      </c>
      <c r="DM3393" s="1">
        <v>0</v>
      </c>
      <c r="DN3393" s="1">
        <v>0</v>
      </c>
      <c r="DO3393" s="1">
        <v>2409167</v>
      </c>
      <c r="DP3393" s="1">
        <v>31981256</v>
      </c>
      <c r="DQ3393" s="1">
        <v>0</v>
      </c>
      <c r="DR3393" s="1">
        <v>0</v>
      </c>
      <c r="DS3393" s="1">
        <v>0</v>
      </c>
      <c r="DT3393" s="1">
        <v>0</v>
      </c>
      <c r="DU3393" s="1">
        <v>0</v>
      </c>
      <c r="DV3393" s="1">
        <v>0</v>
      </c>
      <c r="DW3393" s="1">
        <v>0</v>
      </c>
      <c r="DX3393" s="1">
        <v>0</v>
      </c>
      <c r="DY3393" s="1">
        <v>0</v>
      </c>
      <c r="DZ3393" s="1">
        <v>0</v>
      </c>
      <c r="EA3393" s="1">
        <v>2144649</v>
      </c>
      <c r="EB3393" s="1">
        <v>5250771</v>
      </c>
      <c r="EC3393" s="14">
        <v>0</v>
      </c>
    </row>
    <row r="3394" spans="1:133">
      <c r="A3394" s="13">
        <v>106190470</v>
      </c>
      <c r="B3394" s="1" t="s">
        <v>2121</v>
      </c>
      <c r="C3394" s="1">
        <v>20183</v>
      </c>
      <c r="D3394" s="2">
        <v>43282</v>
      </c>
      <c r="E3394" s="2">
        <v>43373</v>
      </c>
      <c r="F3394" s="1" t="s">
        <v>134</v>
      </c>
      <c r="G3394" s="1" t="s">
        <v>170</v>
      </c>
      <c r="H3394" s="1" t="s">
        <v>2725</v>
      </c>
      <c r="I3394" s="1">
        <v>931</v>
      </c>
      <c r="J3394" s="1" t="s">
        <v>164</v>
      </c>
      <c r="K3394" s="1" t="s">
        <v>137</v>
      </c>
      <c r="L3394" s="1" t="s">
        <v>157</v>
      </c>
      <c r="M3394" s="1" t="s">
        <v>2542</v>
      </c>
      <c r="N3394" s="1" t="s">
        <v>1453</v>
      </c>
      <c r="O3394" s="1" t="s">
        <v>514</v>
      </c>
      <c r="P3394" s="1">
        <v>90503</v>
      </c>
      <c r="Q3394" s="1" t="s">
        <v>2791</v>
      </c>
      <c r="R3394" s="1">
        <v>442</v>
      </c>
      <c r="S3394" s="1">
        <v>418</v>
      </c>
      <c r="T3394" s="1">
        <v>418</v>
      </c>
      <c r="U3394" s="1">
        <v>1007</v>
      </c>
      <c r="V3394" s="1">
        <v>1280</v>
      </c>
      <c r="W3394" s="1">
        <v>347</v>
      </c>
      <c r="X3394" s="1">
        <v>665</v>
      </c>
      <c r="Y3394" s="1">
        <v>0</v>
      </c>
      <c r="Z3394" s="1">
        <v>0</v>
      </c>
      <c r="AA3394" s="1">
        <v>50</v>
      </c>
      <c r="AB3394" s="1">
        <v>1504</v>
      </c>
      <c r="AC3394" s="1">
        <v>51</v>
      </c>
      <c r="AD3394" s="1">
        <v>41</v>
      </c>
      <c r="AE3394" s="1">
        <v>4945</v>
      </c>
      <c r="AF3394" s="1">
        <v>572</v>
      </c>
      <c r="AG3394" s="1">
        <v>6154</v>
      </c>
      <c r="AH3394" s="1">
        <v>7388</v>
      </c>
      <c r="AI3394" s="1">
        <v>1380</v>
      </c>
      <c r="AJ3394" s="1">
        <v>2426</v>
      </c>
      <c r="AK3394" s="1">
        <v>0</v>
      </c>
      <c r="AL3394" s="1">
        <v>0</v>
      </c>
      <c r="AM3394" s="1">
        <v>153</v>
      </c>
      <c r="AN3394" s="1">
        <v>6083</v>
      </c>
      <c r="AO3394" s="1">
        <v>122</v>
      </c>
      <c r="AP3394" s="1">
        <v>100</v>
      </c>
      <c r="AQ3394" s="1">
        <v>23806</v>
      </c>
      <c r="AR3394" s="1">
        <v>6494</v>
      </c>
      <c r="AS3394" s="1">
        <v>9019</v>
      </c>
      <c r="AT3394" s="1">
        <v>4937</v>
      </c>
      <c r="AU3394" s="1">
        <v>1234</v>
      </c>
      <c r="AV3394" s="1">
        <v>7353</v>
      </c>
      <c r="AW3394" s="1">
        <v>0</v>
      </c>
      <c r="AX3394" s="1">
        <v>0</v>
      </c>
      <c r="AY3394" s="1">
        <v>908</v>
      </c>
      <c r="AZ3394" s="1">
        <v>10668</v>
      </c>
      <c r="BA3394" s="1">
        <v>429</v>
      </c>
      <c r="BB3394" s="1">
        <v>522</v>
      </c>
      <c r="BC3394" s="1">
        <v>35070</v>
      </c>
      <c r="BD3394" s="1">
        <v>94678430</v>
      </c>
      <c r="BE3394" s="1">
        <v>81634796</v>
      </c>
      <c r="BF3394" s="1">
        <v>20740206</v>
      </c>
      <c r="BG3394" s="1">
        <v>36731502</v>
      </c>
      <c r="BH3394" s="1">
        <v>0</v>
      </c>
      <c r="BI3394" s="1">
        <v>0</v>
      </c>
      <c r="BJ3394" s="1">
        <v>2292617</v>
      </c>
      <c r="BK3394" s="1">
        <v>91150242</v>
      </c>
      <c r="BL3394" s="1">
        <v>1828100</v>
      </c>
      <c r="BM3394" s="1">
        <v>1498442</v>
      </c>
      <c r="BN3394" s="1">
        <v>330554335</v>
      </c>
      <c r="BO3394" s="1">
        <v>42267625</v>
      </c>
      <c r="BP3394" s="1">
        <v>26155324</v>
      </c>
      <c r="BQ3394" s="1">
        <v>6922404</v>
      </c>
      <c r="BR3394" s="1">
        <v>29830471</v>
      </c>
      <c r="BS3394" s="1">
        <v>0</v>
      </c>
      <c r="BT3394" s="1">
        <v>0</v>
      </c>
      <c r="BU3394" s="1">
        <v>5567233</v>
      </c>
      <c r="BV3394" s="1">
        <v>65408857</v>
      </c>
      <c r="BW3394" s="1">
        <v>2627741</v>
      </c>
      <c r="BX3394" s="1">
        <v>3203139</v>
      </c>
      <c r="BY3394" s="1">
        <v>181982794</v>
      </c>
      <c r="BZ3394" s="1">
        <v>-474770</v>
      </c>
      <c r="CA3394" s="1">
        <v>112859055</v>
      </c>
      <c r="CB3394" s="1">
        <v>84294149</v>
      </c>
      <c r="CC3394" s="1">
        <v>19198543</v>
      </c>
      <c r="CD3394" s="1">
        <v>59481450</v>
      </c>
      <c r="CE3394" s="1">
        <v>0</v>
      </c>
      <c r="CF3394" s="1">
        <v>0</v>
      </c>
      <c r="CG3394" s="1">
        <v>0</v>
      </c>
      <c r="CH3394" s="1">
        <v>7317912</v>
      </c>
      <c r="CI3394" s="1">
        <v>106134549</v>
      </c>
      <c r="CJ3394" s="1">
        <v>0</v>
      </c>
      <c r="CK3394" s="1">
        <v>3114700</v>
      </c>
      <c r="CL3394" s="1">
        <v>0</v>
      </c>
      <c r="CM3394" s="1">
        <v>0</v>
      </c>
      <c r="CN3394" s="1">
        <v>0</v>
      </c>
      <c r="CO3394" s="1">
        <v>4605363</v>
      </c>
      <c r="CP3394" s="1">
        <v>396530951</v>
      </c>
      <c r="CQ3394" s="1">
        <v>302759</v>
      </c>
      <c r="CR3394" s="1">
        <v>0</v>
      </c>
      <c r="CS3394" s="1">
        <v>0</v>
      </c>
      <c r="CT3394" s="1">
        <v>0</v>
      </c>
      <c r="CU3394" s="1">
        <v>302759</v>
      </c>
      <c r="CV3394" s="1">
        <v>24213855</v>
      </c>
      <c r="CW3394" s="1">
        <v>23898577</v>
      </c>
      <c r="CX3394" s="1">
        <v>8489691</v>
      </c>
      <c r="CY3394" s="1">
        <v>7142180</v>
      </c>
      <c r="CZ3394" s="1">
        <v>0</v>
      </c>
      <c r="DA3394" s="1">
        <v>0</v>
      </c>
      <c r="DB3394" s="1">
        <v>549219</v>
      </c>
      <c r="DC3394" s="1">
        <v>50569573</v>
      </c>
      <c r="DD3394" s="1">
        <v>1345269</v>
      </c>
      <c r="DE3394" s="1">
        <v>100573</v>
      </c>
      <c r="DF3394" s="1">
        <v>116308937</v>
      </c>
      <c r="DG3394" s="1">
        <v>1582249</v>
      </c>
      <c r="DH3394" s="1">
        <v>104904357</v>
      </c>
      <c r="DI3394" s="1">
        <v>2578037</v>
      </c>
      <c r="DJ3394" s="1">
        <v>727054</v>
      </c>
      <c r="DK3394" s="1">
        <v>0</v>
      </c>
      <c r="DL3394" s="1">
        <v>0</v>
      </c>
      <c r="DM3394" s="1">
        <v>0</v>
      </c>
      <c r="DN3394" s="1">
        <v>0</v>
      </c>
      <c r="DO3394" s="1">
        <v>1259827</v>
      </c>
      <c r="DP3394" s="1">
        <v>114815339</v>
      </c>
      <c r="DQ3394" s="1">
        <v>0</v>
      </c>
      <c r="DR3394" s="1">
        <v>0</v>
      </c>
      <c r="DS3394" s="1">
        <v>0</v>
      </c>
      <c r="DT3394" s="1">
        <v>0</v>
      </c>
      <c r="DU3394" s="1">
        <v>0</v>
      </c>
      <c r="DV3394" s="1">
        <v>0</v>
      </c>
      <c r="DW3394" s="1">
        <v>0</v>
      </c>
      <c r="DX3394" s="1">
        <v>0</v>
      </c>
      <c r="DY3394" s="1">
        <v>0</v>
      </c>
      <c r="DZ3394" s="1">
        <v>0</v>
      </c>
      <c r="EA3394" s="1">
        <v>4438200</v>
      </c>
      <c r="EB3394" s="1">
        <v>5096002</v>
      </c>
      <c r="EC3394" s="14">
        <v>0</v>
      </c>
    </row>
    <row r="3395" spans="1:133">
      <c r="A3395" s="13">
        <v>106190756</v>
      </c>
      <c r="B3395" s="1" t="s">
        <v>1454</v>
      </c>
      <c r="C3395" s="1">
        <v>20183</v>
      </c>
      <c r="D3395" s="2">
        <v>43282</v>
      </c>
      <c r="E3395" s="2">
        <v>43373</v>
      </c>
      <c r="F3395" s="1" t="s">
        <v>134</v>
      </c>
      <c r="G3395" s="1" t="s">
        <v>170</v>
      </c>
      <c r="H3395" s="1" t="s">
        <v>2725</v>
      </c>
      <c r="I3395" s="1">
        <v>927</v>
      </c>
      <c r="J3395" s="1" t="s">
        <v>145</v>
      </c>
      <c r="K3395" s="1" t="s">
        <v>137</v>
      </c>
      <c r="L3395" s="1" t="s">
        <v>157</v>
      </c>
      <c r="M3395" s="1" t="s">
        <v>2543</v>
      </c>
      <c r="N3395" s="1" t="s">
        <v>1456</v>
      </c>
      <c r="O3395" s="1" t="s">
        <v>1457</v>
      </c>
      <c r="P3395" s="1">
        <v>90404</v>
      </c>
      <c r="Q3395" s="1" t="s">
        <v>1458</v>
      </c>
      <c r="R3395" s="1">
        <v>266</v>
      </c>
      <c r="S3395" s="1">
        <v>234</v>
      </c>
      <c r="T3395" s="1">
        <v>234</v>
      </c>
      <c r="U3395" s="1">
        <v>1383</v>
      </c>
      <c r="V3395" s="1">
        <v>141</v>
      </c>
      <c r="W3395" s="1">
        <v>79</v>
      </c>
      <c r="X3395" s="1">
        <v>196</v>
      </c>
      <c r="Y3395" s="1">
        <v>0</v>
      </c>
      <c r="Z3395" s="1">
        <v>0</v>
      </c>
      <c r="AA3395" s="1">
        <v>27</v>
      </c>
      <c r="AB3395" s="1">
        <v>1381</v>
      </c>
      <c r="AC3395" s="1">
        <v>30</v>
      </c>
      <c r="AD3395" s="1">
        <v>4</v>
      </c>
      <c r="AE3395" s="1">
        <v>3241</v>
      </c>
      <c r="AF3395" s="1">
        <v>0</v>
      </c>
      <c r="AG3395" s="1">
        <v>6494</v>
      </c>
      <c r="AH3395" s="1">
        <v>572</v>
      </c>
      <c r="AI3395" s="1">
        <v>546</v>
      </c>
      <c r="AJ3395" s="1">
        <v>996</v>
      </c>
      <c r="AK3395" s="1">
        <v>0</v>
      </c>
      <c r="AL3395" s="1">
        <v>0</v>
      </c>
      <c r="AM3395" s="1">
        <v>75</v>
      </c>
      <c r="AN3395" s="1">
        <v>4819</v>
      </c>
      <c r="AO3395" s="1">
        <v>82</v>
      </c>
      <c r="AP3395" s="1">
        <v>11</v>
      </c>
      <c r="AQ3395" s="1">
        <v>13595</v>
      </c>
      <c r="AR3395" s="1">
        <v>0</v>
      </c>
      <c r="AS3395" s="1">
        <v>6858</v>
      </c>
      <c r="AT3395" s="1">
        <v>1089</v>
      </c>
      <c r="AU3395" s="1">
        <v>450</v>
      </c>
      <c r="AV3395" s="1">
        <v>1591</v>
      </c>
      <c r="AW3395" s="1">
        <v>0</v>
      </c>
      <c r="AX3395" s="1">
        <v>0</v>
      </c>
      <c r="AY3395" s="1">
        <v>341</v>
      </c>
      <c r="AZ3395" s="1">
        <v>6841</v>
      </c>
      <c r="BA3395" s="1">
        <v>463</v>
      </c>
      <c r="BB3395" s="1">
        <v>211</v>
      </c>
      <c r="BC3395" s="1">
        <v>17844</v>
      </c>
      <c r="BD3395" s="1">
        <v>103179347</v>
      </c>
      <c r="BE3395" s="1">
        <v>15765230</v>
      </c>
      <c r="BF3395" s="1">
        <v>5014332</v>
      </c>
      <c r="BG3395" s="1">
        <v>10722230</v>
      </c>
      <c r="BH3395" s="1">
        <v>0</v>
      </c>
      <c r="BI3395" s="1">
        <v>0</v>
      </c>
      <c r="BJ3395" s="1">
        <v>1079244</v>
      </c>
      <c r="BK3395" s="1">
        <v>69345026</v>
      </c>
      <c r="BL3395" s="1">
        <v>1179973</v>
      </c>
      <c r="BM3395" s="1">
        <v>158289</v>
      </c>
      <c r="BN3395" s="1">
        <v>206443671</v>
      </c>
      <c r="BO3395" s="1">
        <v>44457507</v>
      </c>
      <c r="BP3395" s="1">
        <v>6588104</v>
      </c>
      <c r="BQ3395" s="1">
        <v>2272473</v>
      </c>
      <c r="BR3395" s="1">
        <v>4715194</v>
      </c>
      <c r="BS3395" s="1">
        <v>0</v>
      </c>
      <c r="BT3395" s="1">
        <v>0</v>
      </c>
      <c r="BU3395" s="1">
        <v>2026889</v>
      </c>
      <c r="BV3395" s="1">
        <v>40662610</v>
      </c>
      <c r="BW3395" s="1">
        <v>2749717</v>
      </c>
      <c r="BX3395" s="1">
        <v>1256510</v>
      </c>
      <c r="BY3395" s="1">
        <v>104729004</v>
      </c>
      <c r="BZ3395" s="1">
        <v>112814</v>
      </c>
      <c r="CA3395" s="1">
        <v>119342866</v>
      </c>
      <c r="CB3395" s="1">
        <v>17747610</v>
      </c>
      <c r="CC3395" s="1">
        <v>5157714</v>
      </c>
      <c r="CD3395" s="1">
        <v>13609727</v>
      </c>
      <c r="CE3395" s="1">
        <v>0</v>
      </c>
      <c r="CF3395" s="1">
        <v>0</v>
      </c>
      <c r="CG3395" s="1">
        <v>0</v>
      </c>
      <c r="CH3395" s="1">
        <v>2316841</v>
      </c>
      <c r="CI3395" s="1">
        <v>63189029</v>
      </c>
      <c r="CJ3395" s="1">
        <v>0</v>
      </c>
      <c r="CK3395" s="1">
        <v>1608574</v>
      </c>
      <c r="CL3395" s="1">
        <v>0</v>
      </c>
      <c r="CM3395" s="1">
        <v>0</v>
      </c>
      <c r="CN3395" s="1">
        <v>0</v>
      </c>
      <c r="CO3395" s="1">
        <v>1202324</v>
      </c>
      <c r="CP3395" s="1">
        <v>224287499</v>
      </c>
      <c r="CQ3395" s="1">
        <v>0</v>
      </c>
      <c r="CR3395" s="1">
        <v>0</v>
      </c>
      <c r="CS3395" s="1">
        <v>0</v>
      </c>
      <c r="CT3395" s="1">
        <v>0</v>
      </c>
      <c r="CU3395" s="1">
        <v>0</v>
      </c>
      <c r="CV3395" s="1">
        <v>28240463</v>
      </c>
      <c r="CW3395" s="1">
        <v>4597620</v>
      </c>
      <c r="CX3395" s="1">
        <v>2126450</v>
      </c>
      <c r="CY3395" s="1">
        <v>1822100</v>
      </c>
      <c r="CZ3395" s="1">
        <v>0</v>
      </c>
      <c r="DA3395" s="1">
        <v>0</v>
      </c>
      <c r="DB3395" s="1">
        <v>788166</v>
      </c>
      <c r="DC3395" s="1">
        <v>46778724</v>
      </c>
      <c r="DD3395" s="1">
        <v>2319691</v>
      </c>
      <c r="DE3395" s="1">
        <v>211962</v>
      </c>
      <c r="DF3395" s="1">
        <v>86885176</v>
      </c>
      <c r="DG3395" s="1">
        <v>2277945</v>
      </c>
      <c r="DH3395" s="1">
        <v>89940833</v>
      </c>
      <c r="DI3395" s="1">
        <v>1855507</v>
      </c>
      <c r="DJ3395" s="1">
        <v>534598</v>
      </c>
      <c r="DK3395" s="1">
        <v>0</v>
      </c>
      <c r="DL3395" s="1">
        <v>0</v>
      </c>
      <c r="DM3395" s="1">
        <v>0</v>
      </c>
      <c r="DN3395" s="1">
        <v>0</v>
      </c>
      <c r="DO3395" s="1">
        <v>4412787</v>
      </c>
      <c r="DP3395" s="1">
        <v>287697073</v>
      </c>
      <c r="DQ3395" s="1">
        <v>0</v>
      </c>
      <c r="DR3395" s="1">
        <v>0</v>
      </c>
      <c r="DS3395" s="1">
        <v>0</v>
      </c>
      <c r="DT3395" s="1">
        <v>0</v>
      </c>
      <c r="DU3395" s="1">
        <v>0</v>
      </c>
      <c r="DV3395" s="1">
        <v>0</v>
      </c>
      <c r="DW3395" s="1">
        <v>0</v>
      </c>
      <c r="DX3395" s="1">
        <v>0</v>
      </c>
      <c r="DY3395" s="1">
        <v>0</v>
      </c>
      <c r="DZ3395" s="1">
        <v>0</v>
      </c>
      <c r="EA3395" s="1">
        <v>3332216</v>
      </c>
      <c r="EB3395" s="1">
        <v>487771</v>
      </c>
      <c r="EC3395" s="14">
        <v>0</v>
      </c>
    </row>
    <row r="3396" spans="1:133">
      <c r="A3396" s="13">
        <v>106190758</v>
      </c>
      <c r="B3396" s="1" t="s">
        <v>1459</v>
      </c>
      <c r="C3396" s="1">
        <v>20183</v>
      </c>
      <c r="D3396" s="2">
        <v>43282</v>
      </c>
      <c r="E3396" s="2">
        <v>43373</v>
      </c>
      <c r="F3396" s="1" t="s">
        <v>134</v>
      </c>
      <c r="G3396" s="1" t="s">
        <v>170</v>
      </c>
      <c r="H3396" s="1" t="s">
        <v>2725</v>
      </c>
      <c r="I3396" s="1">
        <v>907</v>
      </c>
      <c r="J3396" s="1" t="s">
        <v>145</v>
      </c>
      <c r="K3396" s="1" t="s">
        <v>137</v>
      </c>
      <c r="L3396" s="1" t="s">
        <v>157</v>
      </c>
      <c r="M3396" s="1" t="s">
        <v>2545</v>
      </c>
      <c r="N3396" s="1" t="s">
        <v>1461</v>
      </c>
      <c r="O3396" s="1" t="s">
        <v>1462</v>
      </c>
      <c r="P3396" s="1">
        <v>91505</v>
      </c>
      <c r="Q3396" s="1" t="s">
        <v>2230</v>
      </c>
      <c r="R3396" s="1">
        <v>446</v>
      </c>
      <c r="S3396" s="1">
        <v>307</v>
      </c>
      <c r="T3396" s="1">
        <v>257</v>
      </c>
      <c r="U3396" s="1">
        <v>1329</v>
      </c>
      <c r="V3396" s="1">
        <v>374</v>
      </c>
      <c r="W3396" s="1">
        <v>312</v>
      </c>
      <c r="X3396" s="1">
        <v>658</v>
      </c>
      <c r="Y3396" s="1">
        <v>0</v>
      </c>
      <c r="Z3396" s="1">
        <v>0</v>
      </c>
      <c r="AA3396" s="1">
        <v>44</v>
      </c>
      <c r="AB3396" s="1">
        <v>1083</v>
      </c>
      <c r="AC3396" s="1">
        <v>21</v>
      </c>
      <c r="AD3396" s="1">
        <v>22</v>
      </c>
      <c r="AE3396" s="1">
        <v>3843</v>
      </c>
      <c r="AF3396" s="1">
        <v>0</v>
      </c>
      <c r="AG3396" s="1">
        <v>7132</v>
      </c>
      <c r="AH3396" s="1">
        <v>1502</v>
      </c>
      <c r="AI3396" s="1">
        <v>1489</v>
      </c>
      <c r="AJ3396" s="1">
        <v>2245</v>
      </c>
      <c r="AK3396" s="1">
        <v>0</v>
      </c>
      <c r="AL3396" s="1">
        <v>0</v>
      </c>
      <c r="AM3396" s="1">
        <v>219</v>
      </c>
      <c r="AN3396" s="1">
        <v>4157</v>
      </c>
      <c r="AO3396" s="1">
        <v>72</v>
      </c>
      <c r="AP3396" s="1">
        <v>75</v>
      </c>
      <c r="AQ3396" s="1">
        <v>16891</v>
      </c>
      <c r="AR3396" s="1">
        <v>0</v>
      </c>
      <c r="AS3396" s="1">
        <v>8056</v>
      </c>
      <c r="AT3396" s="1">
        <v>8257</v>
      </c>
      <c r="AU3396" s="1">
        <v>1141</v>
      </c>
      <c r="AV3396" s="1">
        <v>7294</v>
      </c>
      <c r="AW3396" s="1">
        <v>0</v>
      </c>
      <c r="AX3396" s="1">
        <v>0</v>
      </c>
      <c r="AY3396" s="1">
        <v>1215</v>
      </c>
      <c r="AZ3396" s="1">
        <v>10105</v>
      </c>
      <c r="BA3396" s="1">
        <v>449</v>
      </c>
      <c r="BB3396" s="1">
        <v>658</v>
      </c>
      <c r="BC3396" s="1">
        <v>37175</v>
      </c>
      <c r="BD3396" s="1">
        <v>153202843</v>
      </c>
      <c r="BE3396" s="1">
        <v>45778079</v>
      </c>
      <c r="BF3396" s="1">
        <v>32005166</v>
      </c>
      <c r="BG3396" s="1">
        <v>44931927</v>
      </c>
      <c r="BH3396" s="1">
        <v>0</v>
      </c>
      <c r="BI3396" s="1">
        <v>0</v>
      </c>
      <c r="BJ3396" s="1">
        <v>4600244</v>
      </c>
      <c r="BK3396" s="1">
        <v>87320604</v>
      </c>
      <c r="BL3396" s="1">
        <v>1512409</v>
      </c>
      <c r="BM3396" s="1">
        <v>1575426</v>
      </c>
      <c r="BN3396" s="1">
        <v>370926698</v>
      </c>
      <c r="BO3396" s="1">
        <v>72195509</v>
      </c>
      <c r="BP3396" s="1">
        <v>24803310</v>
      </c>
      <c r="BQ3396" s="1">
        <v>6218937</v>
      </c>
      <c r="BR3396" s="1">
        <v>29057643</v>
      </c>
      <c r="BS3396" s="1">
        <v>0</v>
      </c>
      <c r="BT3396" s="1">
        <v>0</v>
      </c>
      <c r="BU3396" s="1">
        <v>8416475</v>
      </c>
      <c r="BV3396" s="1">
        <v>69998749</v>
      </c>
      <c r="BW3396" s="1">
        <v>3112066</v>
      </c>
      <c r="BX3396" s="1">
        <v>4556278</v>
      </c>
      <c r="BY3396" s="1">
        <v>218358967</v>
      </c>
      <c r="BZ3396" s="1">
        <v>1553621</v>
      </c>
      <c r="CA3396" s="1">
        <v>199949870</v>
      </c>
      <c r="CB3396" s="1">
        <v>61478056</v>
      </c>
      <c r="CC3396" s="1">
        <v>27182411</v>
      </c>
      <c r="CD3396" s="1">
        <v>68258995</v>
      </c>
      <c r="CE3396" s="1">
        <v>0</v>
      </c>
      <c r="CF3396" s="1">
        <v>0</v>
      </c>
      <c r="CG3396" s="1">
        <v>0</v>
      </c>
      <c r="CH3396" s="1">
        <v>10888799</v>
      </c>
      <c r="CI3396" s="1">
        <v>106451992</v>
      </c>
      <c r="CJ3396" s="1">
        <v>0</v>
      </c>
      <c r="CK3396" s="1">
        <v>3620643</v>
      </c>
      <c r="CL3396" s="1">
        <v>0</v>
      </c>
      <c r="CM3396" s="1">
        <v>0</v>
      </c>
      <c r="CN3396" s="1">
        <v>0</v>
      </c>
      <c r="CO3396" s="1">
        <v>5168887</v>
      </c>
      <c r="CP3396" s="1">
        <v>484553274</v>
      </c>
      <c r="CQ3396" s="1">
        <v>360260</v>
      </c>
      <c r="CR3396" s="1">
        <v>0</v>
      </c>
      <c r="CS3396" s="1">
        <v>0</v>
      </c>
      <c r="CT3396" s="1">
        <v>0</v>
      </c>
      <c r="CU3396" s="1">
        <v>360260</v>
      </c>
      <c r="CV3396" s="1">
        <v>24854231</v>
      </c>
      <c r="CW3396" s="1">
        <v>9277509</v>
      </c>
      <c r="CX3396" s="1">
        <v>10940916</v>
      </c>
      <c r="CY3396" s="1">
        <v>5535505</v>
      </c>
      <c r="CZ3396" s="1">
        <v>0</v>
      </c>
      <c r="DA3396" s="1">
        <v>0</v>
      </c>
      <c r="DB3396" s="1">
        <v>2093602</v>
      </c>
      <c r="DC3396" s="1">
        <v>50452597</v>
      </c>
      <c r="DD3396" s="1">
        <v>991640</v>
      </c>
      <c r="DE3396" s="1">
        <v>946651</v>
      </c>
      <c r="DF3396" s="1">
        <v>105092651</v>
      </c>
      <c r="DG3396" s="1">
        <v>2403679</v>
      </c>
      <c r="DH3396" s="1">
        <v>95925710</v>
      </c>
      <c r="DI3396" s="1">
        <v>1933241</v>
      </c>
      <c r="DJ3396" s="1">
        <v>920948</v>
      </c>
      <c r="DK3396" s="1">
        <v>0</v>
      </c>
      <c r="DL3396" s="1">
        <v>0</v>
      </c>
      <c r="DM3396" s="1">
        <v>0</v>
      </c>
      <c r="DN3396" s="1">
        <v>0</v>
      </c>
      <c r="DO3396" s="1">
        <v>1677019</v>
      </c>
      <c r="DP3396" s="1">
        <v>184306993</v>
      </c>
      <c r="DQ3396" s="1">
        <v>0</v>
      </c>
      <c r="DR3396" s="1">
        <v>0</v>
      </c>
      <c r="DS3396" s="1">
        <v>0</v>
      </c>
      <c r="DT3396" s="1">
        <v>0</v>
      </c>
      <c r="DU3396" s="1">
        <v>0</v>
      </c>
      <c r="DV3396" s="1">
        <v>0</v>
      </c>
      <c r="DW3396" s="1">
        <v>0</v>
      </c>
      <c r="DX3396" s="1">
        <v>0</v>
      </c>
      <c r="DY3396" s="1">
        <v>0</v>
      </c>
      <c r="DZ3396" s="1">
        <v>0</v>
      </c>
      <c r="EA3396" s="1">
        <v>5701170</v>
      </c>
      <c r="EB3396" s="1">
        <v>6561627</v>
      </c>
      <c r="EC3396" s="14">
        <v>0</v>
      </c>
    </row>
    <row r="3397" spans="1:133">
      <c r="A3397" s="13">
        <v>106190517</v>
      </c>
      <c r="B3397" s="1" t="s">
        <v>1464</v>
      </c>
      <c r="C3397" s="1">
        <v>20183</v>
      </c>
      <c r="D3397" s="2">
        <v>43282</v>
      </c>
      <c r="E3397" s="2">
        <v>43373</v>
      </c>
      <c r="F3397" s="1" t="s">
        <v>134</v>
      </c>
      <c r="G3397" s="1" t="s">
        <v>170</v>
      </c>
      <c r="H3397" s="1" t="s">
        <v>2725</v>
      </c>
      <c r="I3397" s="1">
        <v>905</v>
      </c>
      <c r="J3397" s="1" t="s">
        <v>187</v>
      </c>
      <c r="K3397" s="1" t="s">
        <v>137</v>
      </c>
      <c r="L3397" s="1" t="s">
        <v>157</v>
      </c>
      <c r="M3397" s="1" t="s">
        <v>2546</v>
      </c>
      <c r="N3397" s="1" t="s">
        <v>1466</v>
      </c>
      <c r="O3397" s="1" t="s">
        <v>1467</v>
      </c>
      <c r="P3397" s="1">
        <v>91356</v>
      </c>
      <c r="Q3397" s="1" t="s">
        <v>1468</v>
      </c>
      <c r="R3397" s="1">
        <v>249</v>
      </c>
      <c r="S3397" s="1">
        <v>249</v>
      </c>
      <c r="T3397" s="1">
        <v>201</v>
      </c>
      <c r="U3397" s="1">
        <v>1013</v>
      </c>
      <c r="V3397" s="1">
        <v>235</v>
      </c>
      <c r="W3397" s="1">
        <v>225</v>
      </c>
      <c r="X3397" s="1">
        <v>437</v>
      </c>
      <c r="Y3397" s="1">
        <v>0</v>
      </c>
      <c r="Z3397" s="1">
        <v>0</v>
      </c>
      <c r="AA3397" s="1">
        <v>9</v>
      </c>
      <c r="AB3397" s="1">
        <v>1134</v>
      </c>
      <c r="AC3397" s="1">
        <v>22</v>
      </c>
      <c r="AD3397" s="1">
        <v>21</v>
      </c>
      <c r="AE3397" s="1">
        <v>3096</v>
      </c>
      <c r="AF3397" s="1">
        <v>0</v>
      </c>
      <c r="AG3397" s="1">
        <v>4386</v>
      </c>
      <c r="AH3397" s="1">
        <v>814</v>
      </c>
      <c r="AI3397" s="1">
        <v>1081</v>
      </c>
      <c r="AJ3397" s="1">
        <v>1353</v>
      </c>
      <c r="AK3397" s="1">
        <v>0</v>
      </c>
      <c r="AL3397" s="1">
        <v>0</v>
      </c>
      <c r="AM3397" s="1">
        <v>21</v>
      </c>
      <c r="AN3397" s="1">
        <v>3633</v>
      </c>
      <c r="AO3397" s="1">
        <v>56</v>
      </c>
      <c r="AP3397" s="1">
        <v>55</v>
      </c>
      <c r="AQ3397" s="1">
        <v>11399</v>
      </c>
      <c r="AR3397" s="1">
        <v>0</v>
      </c>
      <c r="AS3397" s="1">
        <v>5666</v>
      </c>
      <c r="AT3397" s="1">
        <v>1046</v>
      </c>
      <c r="AU3397" s="1">
        <v>756</v>
      </c>
      <c r="AV3397" s="1">
        <v>5691</v>
      </c>
      <c r="AW3397" s="1">
        <v>0</v>
      </c>
      <c r="AX3397" s="1">
        <v>0</v>
      </c>
      <c r="AY3397" s="1">
        <v>351</v>
      </c>
      <c r="AZ3397" s="1">
        <v>6156</v>
      </c>
      <c r="BA3397" s="1">
        <v>408</v>
      </c>
      <c r="BB3397" s="1">
        <v>115</v>
      </c>
      <c r="BC3397" s="1">
        <v>20189</v>
      </c>
      <c r="BD3397" s="1">
        <v>87696136</v>
      </c>
      <c r="BE3397" s="1">
        <v>22611455</v>
      </c>
      <c r="BF3397" s="1">
        <v>15208253</v>
      </c>
      <c r="BG3397" s="1">
        <v>23565163</v>
      </c>
      <c r="BH3397" s="1">
        <v>0</v>
      </c>
      <c r="BI3397" s="1">
        <v>0</v>
      </c>
      <c r="BJ3397" s="1">
        <v>338054</v>
      </c>
      <c r="BK3397" s="1">
        <v>58483323</v>
      </c>
      <c r="BL3397" s="1">
        <v>901477</v>
      </c>
      <c r="BM3397" s="1">
        <v>885379</v>
      </c>
      <c r="BN3397" s="1">
        <v>209689240</v>
      </c>
      <c r="BO3397" s="1">
        <v>37048242</v>
      </c>
      <c r="BP3397" s="1">
        <v>6912710</v>
      </c>
      <c r="BQ3397" s="1">
        <v>3461485</v>
      </c>
      <c r="BR3397" s="1">
        <v>17458924</v>
      </c>
      <c r="BS3397" s="1">
        <v>0</v>
      </c>
      <c r="BT3397" s="1">
        <v>0</v>
      </c>
      <c r="BU3397" s="1">
        <v>1846063</v>
      </c>
      <c r="BV3397" s="1">
        <v>32377110</v>
      </c>
      <c r="BW3397" s="1">
        <v>2146447</v>
      </c>
      <c r="BX3397" s="1">
        <v>604240</v>
      </c>
      <c r="BY3397" s="1">
        <v>101855221</v>
      </c>
      <c r="BZ3397" s="1">
        <v>476705</v>
      </c>
      <c r="CA3397" s="1">
        <v>106404683</v>
      </c>
      <c r="CB3397" s="1">
        <v>25430129</v>
      </c>
      <c r="CC3397" s="1">
        <v>12712747</v>
      </c>
      <c r="CD3397" s="1">
        <v>36606776</v>
      </c>
      <c r="CE3397" s="1">
        <v>0</v>
      </c>
      <c r="CF3397" s="1">
        <v>0</v>
      </c>
      <c r="CG3397" s="1">
        <v>0</v>
      </c>
      <c r="CH3397" s="1">
        <v>1191352</v>
      </c>
      <c r="CI3397" s="1">
        <v>61766053</v>
      </c>
      <c r="CJ3397" s="1">
        <v>0</v>
      </c>
      <c r="CK3397" s="1">
        <v>1155156</v>
      </c>
      <c r="CL3397" s="1">
        <v>0</v>
      </c>
      <c r="CM3397" s="1">
        <v>0</v>
      </c>
      <c r="CN3397" s="1">
        <v>0</v>
      </c>
      <c r="CO3397" s="1">
        <v>1435887</v>
      </c>
      <c r="CP3397" s="1">
        <v>247179488</v>
      </c>
      <c r="CQ3397" s="1">
        <v>0</v>
      </c>
      <c r="CR3397" s="1">
        <v>0</v>
      </c>
      <c r="CS3397" s="1">
        <v>0</v>
      </c>
      <c r="CT3397" s="1">
        <v>0</v>
      </c>
      <c r="CU3397" s="1">
        <v>0</v>
      </c>
      <c r="CV3397" s="1">
        <v>18148819</v>
      </c>
      <c r="CW3397" s="1">
        <v>4048860</v>
      </c>
      <c r="CX3397" s="1">
        <v>5928423</v>
      </c>
      <c r="CY3397" s="1">
        <v>4354539</v>
      </c>
      <c r="CZ3397" s="1">
        <v>0</v>
      </c>
      <c r="DA3397" s="1">
        <v>0</v>
      </c>
      <c r="DB3397" s="1">
        <v>989423</v>
      </c>
      <c r="DC3397" s="1">
        <v>28955352</v>
      </c>
      <c r="DD3397" s="1">
        <v>1888104</v>
      </c>
      <c r="DE3397" s="1">
        <v>51453</v>
      </c>
      <c r="DF3397" s="1">
        <v>64364973</v>
      </c>
      <c r="DG3397" s="1">
        <v>-203652</v>
      </c>
      <c r="DH3397" s="1">
        <v>66188994</v>
      </c>
      <c r="DI3397" s="1">
        <v>1911955</v>
      </c>
      <c r="DJ3397" s="1">
        <v>381569</v>
      </c>
      <c r="DK3397" s="1">
        <v>0</v>
      </c>
      <c r="DL3397" s="1">
        <v>0</v>
      </c>
      <c r="DM3397" s="1">
        <v>0</v>
      </c>
      <c r="DN3397" s="1">
        <v>0</v>
      </c>
      <c r="DO3397" s="1">
        <v>17136230</v>
      </c>
      <c r="DP3397" s="1">
        <v>178654334</v>
      </c>
      <c r="DQ3397" s="1">
        <v>0</v>
      </c>
      <c r="DR3397" s="1">
        <v>0</v>
      </c>
      <c r="DS3397" s="1">
        <v>0</v>
      </c>
      <c r="DT3397" s="1">
        <v>0</v>
      </c>
      <c r="DU3397" s="1">
        <v>0</v>
      </c>
      <c r="DV3397" s="1">
        <v>0</v>
      </c>
      <c r="DW3397" s="1">
        <v>0</v>
      </c>
      <c r="DX3397" s="1">
        <v>0</v>
      </c>
      <c r="DY3397" s="1">
        <v>0</v>
      </c>
      <c r="DZ3397" s="1">
        <v>0</v>
      </c>
      <c r="EA3397" s="1">
        <v>4436554</v>
      </c>
      <c r="EB3397" s="1">
        <v>3694834</v>
      </c>
      <c r="EC3397" s="14">
        <v>0</v>
      </c>
    </row>
    <row r="3398" spans="1:133">
      <c r="A3398" s="13">
        <v>106281047</v>
      </c>
      <c r="B3398" s="1" t="s">
        <v>1469</v>
      </c>
      <c r="C3398" s="1">
        <v>20183</v>
      </c>
      <c r="D3398" s="2">
        <v>43282</v>
      </c>
      <c r="E3398" s="2">
        <v>43373</v>
      </c>
      <c r="F3398" s="1" t="s">
        <v>134</v>
      </c>
      <c r="G3398" s="1" t="s">
        <v>1266</v>
      </c>
      <c r="H3398" s="1" t="s">
        <v>2728</v>
      </c>
      <c r="I3398" s="1">
        <v>407</v>
      </c>
      <c r="J3398" s="1" t="s">
        <v>145</v>
      </c>
      <c r="K3398" s="1" t="s">
        <v>137</v>
      </c>
      <c r="L3398" s="1" t="s">
        <v>157</v>
      </c>
      <c r="M3398" s="1" t="s">
        <v>2547</v>
      </c>
      <c r="N3398" s="1" t="s">
        <v>1471</v>
      </c>
      <c r="O3398" s="1" t="s">
        <v>1269</v>
      </c>
      <c r="P3398" s="1">
        <v>94558</v>
      </c>
      <c r="Q3398" s="1" t="s">
        <v>1472</v>
      </c>
      <c r="R3398" s="1">
        <v>208</v>
      </c>
      <c r="S3398" s="1">
        <v>153</v>
      </c>
      <c r="T3398" s="1">
        <v>125</v>
      </c>
      <c r="U3398" s="1">
        <v>785</v>
      </c>
      <c r="V3398" s="1">
        <v>82</v>
      </c>
      <c r="W3398" s="1">
        <v>104</v>
      </c>
      <c r="X3398" s="1">
        <v>322</v>
      </c>
      <c r="Y3398" s="1">
        <v>0</v>
      </c>
      <c r="Z3398" s="1">
        <v>0</v>
      </c>
      <c r="AA3398" s="1">
        <v>19</v>
      </c>
      <c r="AB3398" s="1">
        <v>331</v>
      </c>
      <c r="AC3398" s="1">
        <v>2</v>
      </c>
      <c r="AD3398" s="1">
        <v>18</v>
      </c>
      <c r="AE3398" s="1">
        <v>1663</v>
      </c>
      <c r="AF3398" s="1">
        <v>0</v>
      </c>
      <c r="AG3398" s="1">
        <v>4013</v>
      </c>
      <c r="AH3398" s="1">
        <v>363</v>
      </c>
      <c r="AI3398" s="1">
        <v>553</v>
      </c>
      <c r="AJ3398" s="1">
        <v>1620</v>
      </c>
      <c r="AK3398" s="1">
        <v>0</v>
      </c>
      <c r="AL3398" s="1">
        <v>0</v>
      </c>
      <c r="AM3398" s="1">
        <v>54</v>
      </c>
      <c r="AN3398" s="1">
        <v>1301</v>
      </c>
      <c r="AO3398" s="1">
        <v>8</v>
      </c>
      <c r="AP3398" s="1">
        <v>78</v>
      </c>
      <c r="AQ3398" s="1">
        <v>7990</v>
      </c>
      <c r="AR3398" s="1">
        <v>0</v>
      </c>
      <c r="AS3398" s="1">
        <v>16219</v>
      </c>
      <c r="AT3398" s="1">
        <v>1508</v>
      </c>
      <c r="AU3398" s="1">
        <v>613</v>
      </c>
      <c r="AV3398" s="1">
        <v>6123</v>
      </c>
      <c r="AW3398" s="1">
        <v>0</v>
      </c>
      <c r="AX3398" s="1">
        <v>0</v>
      </c>
      <c r="AY3398" s="1">
        <v>1172</v>
      </c>
      <c r="AZ3398" s="1">
        <v>11602</v>
      </c>
      <c r="BA3398" s="1">
        <v>76</v>
      </c>
      <c r="BB3398" s="1">
        <v>1379</v>
      </c>
      <c r="BC3398" s="1">
        <v>38692</v>
      </c>
      <c r="BD3398" s="1">
        <v>86060396</v>
      </c>
      <c r="BE3398" s="1">
        <v>9804956</v>
      </c>
      <c r="BF3398" s="1">
        <v>9771393</v>
      </c>
      <c r="BG3398" s="1">
        <v>31250200</v>
      </c>
      <c r="BH3398" s="1">
        <v>0</v>
      </c>
      <c r="BI3398" s="1">
        <v>0</v>
      </c>
      <c r="BJ3398" s="1">
        <v>2111588</v>
      </c>
      <c r="BK3398" s="1">
        <v>26439623</v>
      </c>
      <c r="BL3398" s="1">
        <v>231375</v>
      </c>
      <c r="BM3398" s="1">
        <v>992838</v>
      </c>
      <c r="BN3398" s="1">
        <v>166662369</v>
      </c>
      <c r="BO3398" s="1">
        <v>73461042</v>
      </c>
      <c r="BP3398" s="1">
        <v>8395348</v>
      </c>
      <c r="BQ3398" s="1">
        <v>4602457</v>
      </c>
      <c r="BR3398" s="1">
        <v>32906736</v>
      </c>
      <c r="BS3398" s="1">
        <v>0</v>
      </c>
      <c r="BT3398" s="1">
        <v>0</v>
      </c>
      <c r="BU3398" s="1">
        <v>5100992</v>
      </c>
      <c r="BV3398" s="1">
        <v>62897423</v>
      </c>
      <c r="BW3398" s="1">
        <v>977258</v>
      </c>
      <c r="BX3398" s="1">
        <v>4079227</v>
      </c>
      <c r="BY3398" s="1">
        <v>192420483</v>
      </c>
      <c r="BZ3398" s="1">
        <v>2469363</v>
      </c>
      <c r="CA3398" s="1">
        <v>137415667</v>
      </c>
      <c r="CB3398" s="1">
        <v>17133431</v>
      </c>
      <c r="CC3398" s="1">
        <v>13151390</v>
      </c>
      <c r="CD3398" s="1">
        <v>58853739</v>
      </c>
      <c r="CE3398" s="1">
        <v>0</v>
      </c>
      <c r="CF3398" s="1">
        <v>0</v>
      </c>
      <c r="CG3398" s="1">
        <v>0</v>
      </c>
      <c r="CH3398" s="1">
        <v>6483905</v>
      </c>
      <c r="CI3398" s="1">
        <v>60435749</v>
      </c>
      <c r="CJ3398" s="1">
        <v>0</v>
      </c>
      <c r="CK3398" s="1">
        <v>3663945</v>
      </c>
      <c r="CL3398" s="1">
        <v>0</v>
      </c>
      <c r="CM3398" s="1">
        <v>0</v>
      </c>
      <c r="CN3398" s="1">
        <v>0</v>
      </c>
      <c r="CO3398" s="1">
        <v>2868234</v>
      </c>
      <c r="CP3398" s="1">
        <v>302475423</v>
      </c>
      <c r="CQ3398" s="1">
        <v>635652</v>
      </c>
      <c r="CR3398" s="1">
        <v>5191468</v>
      </c>
      <c r="CS3398" s="1">
        <v>0</v>
      </c>
      <c r="CT3398" s="1">
        <v>1053506</v>
      </c>
      <c r="CU3398" s="1">
        <v>6880626</v>
      </c>
      <c r="CV3398" s="1">
        <v>20843689</v>
      </c>
      <c r="CW3398" s="1">
        <v>1607097</v>
      </c>
      <c r="CX3398" s="1">
        <v>1017455</v>
      </c>
      <c r="CY3398" s="1">
        <v>10010691</v>
      </c>
      <c r="CZ3398" s="1">
        <v>0</v>
      </c>
      <c r="DA3398" s="1">
        <v>0</v>
      </c>
      <c r="DB3398" s="1">
        <v>640048</v>
      </c>
      <c r="DC3398" s="1">
        <v>28681291</v>
      </c>
      <c r="DD3398" s="1">
        <v>0</v>
      </c>
      <c r="DE3398" s="1">
        <v>687784</v>
      </c>
      <c r="DF3398" s="1">
        <v>63488055</v>
      </c>
      <c r="DG3398" s="1">
        <v>2118983</v>
      </c>
      <c r="DH3398" s="1">
        <v>67058999</v>
      </c>
      <c r="DI3398" s="1">
        <v>3307033</v>
      </c>
      <c r="DJ3398" s="1">
        <v>2861427</v>
      </c>
      <c r="DK3398" s="1">
        <v>0</v>
      </c>
      <c r="DL3398" s="1">
        <v>0</v>
      </c>
      <c r="DM3398" s="1">
        <v>0</v>
      </c>
      <c r="DN3398" s="1">
        <v>0</v>
      </c>
      <c r="DO3398" s="1">
        <v>2882384</v>
      </c>
      <c r="DP3398" s="1">
        <v>199680844</v>
      </c>
      <c r="DQ3398" s="1">
        <v>0</v>
      </c>
      <c r="DR3398" s="1">
        <v>0</v>
      </c>
      <c r="DS3398" s="1">
        <v>0</v>
      </c>
      <c r="DT3398" s="1">
        <v>0</v>
      </c>
      <c r="DU3398" s="1">
        <v>0</v>
      </c>
      <c r="DV3398" s="1">
        <v>0</v>
      </c>
      <c r="DW3398" s="1">
        <v>0</v>
      </c>
      <c r="DX3398" s="1">
        <v>0</v>
      </c>
      <c r="DY3398" s="1">
        <v>0</v>
      </c>
      <c r="DZ3398" s="1">
        <v>0</v>
      </c>
      <c r="EA3398" s="1">
        <v>0</v>
      </c>
      <c r="EB3398" s="1">
        <v>1042376</v>
      </c>
      <c r="EC3398" s="14">
        <v>0</v>
      </c>
    </row>
    <row r="3399" spans="1:133">
      <c r="A3399" s="13">
        <v>106370673</v>
      </c>
      <c r="B3399" s="1" t="s">
        <v>1473</v>
      </c>
      <c r="C3399" s="1">
        <v>20183</v>
      </c>
      <c r="D3399" s="2">
        <v>43282</v>
      </c>
      <c r="E3399" s="2">
        <v>43373</v>
      </c>
      <c r="F3399" s="1" t="s">
        <v>134</v>
      </c>
      <c r="G3399" s="1" t="s">
        <v>186</v>
      </c>
      <c r="H3399" s="1" t="s">
        <v>2731</v>
      </c>
      <c r="I3399" s="1">
        <v>1416</v>
      </c>
      <c r="J3399" s="1" t="s">
        <v>164</v>
      </c>
      <c r="K3399" s="1" t="s">
        <v>137</v>
      </c>
      <c r="L3399" s="1" t="s">
        <v>214</v>
      </c>
      <c r="M3399" s="1" t="s">
        <v>2548</v>
      </c>
      <c r="N3399" s="1" t="s">
        <v>1475</v>
      </c>
      <c r="O3399" s="1" t="s">
        <v>190</v>
      </c>
      <c r="P3399" s="1">
        <v>92123</v>
      </c>
      <c r="Q3399" s="1" t="s">
        <v>1476</v>
      </c>
      <c r="R3399" s="1">
        <v>524</v>
      </c>
      <c r="S3399" s="1">
        <v>444</v>
      </c>
      <c r="T3399" s="1">
        <v>338</v>
      </c>
      <c r="U3399" s="1">
        <v>11</v>
      </c>
      <c r="V3399" s="1">
        <v>0</v>
      </c>
      <c r="W3399" s="1">
        <v>1321</v>
      </c>
      <c r="X3399" s="1">
        <v>1190</v>
      </c>
      <c r="Y3399" s="1">
        <v>128</v>
      </c>
      <c r="Z3399" s="1">
        <v>0</v>
      </c>
      <c r="AA3399" s="1">
        <v>312</v>
      </c>
      <c r="AB3399" s="1">
        <v>1861</v>
      </c>
      <c r="AC3399" s="1">
        <v>12</v>
      </c>
      <c r="AD3399" s="1">
        <v>0</v>
      </c>
      <c r="AE3399" s="1">
        <v>4835</v>
      </c>
      <c r="AF3399" s="1">
        <v>18</v>
      </c>
      <c r="AG3399" s="1">
        <v>87</v>
      </c>
      <c r="AH3399" s="1">
        <v>0</v>
      </c>
      <c r="AI3399" s="1">
        <v>11034</v>
      </c>
      <c r="AJ3399" s="1">
        <v>2541</v>
      </c>
      <c r="AK3399" s="1">
        <v>1365</v>
      </c>
      <c r="AL3399" s="1">
        <v>0</v>
      </c>
      <c r="AM3399" s="1">
        <v>1772</v>
      </c>
      <c r="AN3399" s="1">
        <v>8226</v>
      </c>
      <c r="AO3399" s="1">
        <v>64</v>
      </c>
      <c r="AP3399" s="1">
        <v>0</v>
      </c>
      <c r="AQ3399" s="1">
        <v>25089</v>
      </c>
      <c r="AR3399" s="1">
        <v>3189</v>
      </c>
      <c r="AS3399" s="1">
        <v>166</v>
      </c>
      <c r="AT3399" s="1">
        <v>0</v>
      </c>
      <c r="AU3399" s="1">
        <v>13781</v>
      </c>
      <c r="AV3399" s="1">
        <v>35854</v>
      </c>
      <c r="AW3399" s="1">
        <v>9</v>
      </c>
      <c r="AX3399" s="1">
        <v>0</v>
      </c>
      <c r="AY3399" s="1">
        <v>3947</v>
      </c>
      <c r="AZ3399" s="1">
        <v>23508</v>
      </c>
      <c r="BA3399" s="1">
        <v>13</v>
      </c>
      <c r="BB3399" s="1">
        <v>1824</v>
      </c>
      <c r="BC3399" s="1">
        <v>79102</v>
      </c>
      <c r="BD3399" s="1">
        <v>1488939</v>
      </c>
      <c r="BE3399" s="1">
        <v>0</v>
      </c>
      <c r="BF3399" s="1">
        <v>201115507</v>
      </c>
      <c r="BG3399" s="1">
        <v>36623749</v>
      </c>
      <c r="BH3399" s="1">
        <v>4953435</v>
      </c>
      <c r="BI3399" s="1">
        <v>0</v>
      </c>
      <c r="BJ3399" s="1">
        <v>30959674</v>
      </c>
      <c r="BK3399" s="1">
        <v>140196796</v>
      </c>
      <c r="BL3399" s="1">
        <v>1024604</v>
      </c>
      <c r="BM3399" s="1">
        <v>0</v>
      </c>
      <c r="BN3399" s="1">
        <v>416362704</v>
      </c>
      <c r="BO3399" s="1">
        <v>851327</v>
      </c>
      <c r="BP3399" s="1">
        <v>0</v>
      </c>
      <c r="BQ3399" s="1">
        <v>42780539</v>
      </c>
      <c r="BR3399" s="1">
        <v>72774358</v>
      </c>
      <c r="BS3399" s="1">
        <v>2700</v>
      </c>
      <c r="BT3399" s="1">
        <v>0</v>
      </c>
      <c r="BU3399" s="1">
        <v>11554717</v>
      </c>
      <c r="BV3399" s="1">
        <v>87795675</v>
      </c>
      <c r="BW3399" s="1">
        <v>35362</v>
      </c>
      <c r="BX3399" s="1">
        <v>2383326</v>
      </c>
      <c r="BY3399" s="1">
        <v>218178004</v>
      </c>
      <c r="BZ3399" s="1">
        <v>3141083</v>
      </c>
      <c r="CA3399" s="1">
        <v>1918638</v>
      </c>
      <c r="CB3399" s="1">
        <v>0</v>
      </c>
      <c r="CC3399" s="1">
        <v>170421020</v>
      </c>
      <c r="CD3399" s="1">
        <v>100871149</v>
      </c>
      <c r="CE3399" s="1">
        <v>-2329503</v>
      </c>
      <c r="CF3399" s="1">
        <v>3533663</v>
      </c>
      <c r="CG3399" s="1">
        <v>0</v>
      </c>
      <c r="CH3399" s="1">
        <v>29738113</v>
      </c>
      <c r="CI3399" s="1">
        <v>141547420</v>
      </c>
      <c r="CJ3399" s="1">
        <v>0</v>
      </c>
      <c r="CK3399" s="1">
        <v>1059966</v>
      </c>
      <c r="CL3399" s="1">
        <v>0</v>
      </c>
      <c r="CM3399" s="1">
        <v>0</v>
      </c>
      <c r="CN3399" s="1">
        <v>0</v>
      </c>
      <c r="CO3399" s="1">
        <v>526053</v>
      </c>
      <c r="CP3399" s="1">
        <v>450427602</v>
      </c>
      <c r="CQ3399" s="1">
        <v>0</v>
      </c>
      <c r="CR3399" s="1">
        <v>4652648</v>
      </c>
      <c r="CS3399" s="1">
        <v>0</v>
      </c>
      <c r="CT3399" s="1">
        <v>13695945</v>
      </c>
      <c r="CU3399" s="1">
        <v>18348593</v>
      </c>
      <c r="CV3399" s="1">
        <v>421628</v>
      </c>
      <c r="CW3399" s="1">
        <v>0</v>
      </c>
      <c r="CX3399" s="1">
        <v>75804528</v>
      </c>
      <c r="CY3399" s="1">
        <v>13179607</v>
      </c>
      <c r="CZ3399" s="1">
        <v>1422472</v>
      </c>
      <c r="DA3399" s="1">
        <v>0</v>
      </c>
      <c r="DB3399" s="1">
        <v>12776277</v>
      </c>
      <c r="DC3399" s="1">
        <v>99826888</v>
      </c>
      <c r="DD3399" s="1">
        <v>0</v>
      </c>
      <c r="DE3399" s="1">
        <v>-969701</v>
      </c>
      <c r="DF3399" s="1">
        <v>202461699</v>
      </c>
      <c r="DG3399" s="1">
        <v>19136318</v>
      </c>
      <c r="DH3399" s="1">
        <v>187024439</v>
      </c>
      <c r="DI3399" s="1">
        <v>0</v>
      </c>
      <c r="DJ3399" s="1">
        <v>-3348119</v>
      </c>
      <c r="DK3399" s="1">
        <v>0</v>
      </c>
      <c r="DL3399" s="1">
        <v>0</v>
      </c>
      <c r="DM3399" s="1">
        <v>0</v>
      </c>
      <c r="DN3399" s="1">
        <v>0</v>
      </c>
      <c r="DO3399" s="1">
        <v>12775727</v>
      </c>
      <c r="DP3399" s="1">
        <v>493726461</v>
      </c>
      <c r="DQ3399" s="1">
        <v>0</v>
      </c>
      <c r="DR3399" s="1">
        <v>0</v>
      </c>
      <c r="DS3399" s="1">
        <v>0</v>
      </c>
      <c r="DT3399" s="1">
        <v>0</v>
      </c>
      <c r="DU3399" s="1">
        <v>0</v>
      </c>
      <c r="DV3399" s="1">
        <v>0</v>
      </c>
      <c r="DW3399" s="1">
        <v>0</v>
      </c>
      <c r="DX3399" s="1">
        <v>0</v>
      </c>
      <c r="DY3399" s="1">
        <v>0</v>
      </c>
      <c r="DZ3399" s="1">
        <v>0</v>
      </c>
      <c r="EA3399" s="1">
        <v>0</v>
      </c>
      <c r="EB3399" s="1">
        <v>0</v>
      </c>
      <c r="EC3399" s="14">
        <v>0</v>
      </c>
    </row>
    <row r="3400" spans="1:133">
      <c r="A3400" s="13">
        <v>106361308</v>
      </c>
      <c r="B3400" s="1" t="s">
        <v>1477</v>
      </c>
      <c r="C3400" s="1">
        <v>20183</v>
      </c>
      <c r="D3400" s="2">
        <v>43282</v>
      </c>
      <c r="E3400" s="2">
        <v>43373</v>
      </c>
      <c r="F3400" s="1" t="s">
        <v>134</v>
      </c>
      <c r="G3400" s="1" t="s">
        <v>212</v>
      </c>
      <c r="H3400" s="1" t="s">
        <v>2734</v>
      </c>
      <c r="I3400" s="1">
        <v>1209</v>
      </c>
      <c r="J3400" s="1" t="s">
        <v>164</v>
      </c>
      <c r="K3400" s="1" t="s">
        <v>137</v>
      </c>
      <c r="L3400" s="1" t="s">
        <v>157</v>
      </c>
      <c r="M3400" s="1" t="s">
        <v>2549</v>
      </c>
      <c r="N3400" s="1" t="s">
        <v>1479</v>
      </c>
      <c r="O3400" s="1" t="s">
        <v>1055</v>
      </c>
      <c r="P3400" s="1">
        <v>92373</v>
      </c>
      <c r="Q3400" s="1" t="s">
        <v>1480</v>
      </c>
      <c r="R3400" s="1">
        <v>229</v>
      </c>
      <c r="S3400" s="1">
        <v>197</v>
      </c>
      <c r="T3400" s="1">
        <v>139</v>
      </c>
      <c r="U3400" s="1">
        <v>423</v>
      </c>
      <c r="V3400" s="1">
        <v>980</v>
      </c>
      <c r="W3400" s="1">
        <v>253</v>
      </c>
      <c r="X3400" s="1">
        <v>488</v>
      </c>
      <c r="Y3400" s="1">
        <v>0</v>
      </c>
      <c r="Z3400" s="1">
        <v>0</v>
      </c>
      <c r="AA3400" s="1">
        <v>37</v>
      </c>
      <c r="AB3400" s="1">
        <v>945</v>
      </c>
      <c r="AC3400" s="1">
        <v>15</v>
      </c>
      <c r="AD3400" s="1">
        <v>17</v>
      </c>
      <c r="AE3400" s="1">
        <v>3158</v>
      </c>
      <c r="AF3400" s="1">
        <v>0</v>
      </c>
      <c r="AG3400" s="1">
        <v>1912</v>
      </c>
      <c r="AH3400" s="1">
        <v>3910</v>
      </c>
      <c r="AI3400" s="1">
        <v>1206</v>
      </c>
      <c r="AJ3400" s="1">
        <v>1551</v>
      </c>
      <c r="AK3400" s="1">
        <v>0</v>
      </c>
      <c r="AL3400" s="1">
        <v>0</v>
      </c>
      <c r="AM3400" s="1">
        <v>91</v>
      </c>
      <c r="AN3400" s="1">
        <v>3261</v>
      </c>
      <c r="AO3400" s="1">
        <v>47</v>
      </c>
      <c r="AP3400" s="1">
        <v>52</v>
      </c>
      <c r="AQ3400" s="1">
        <v>12030</v>
      </c>
      <c r="AR3400" s="1">
        <v>0</v>
      </c>
      <c r="AS3400" s="1">
        <v>7909</v>
      </c>
      <c r="AT3400" s="1">
        <v>12076</v>
      </c>
      <c r="AU3400" s="1">
        <v>2019</v>
      </c>
      <c r="AV3400" s="1">
        <v>9709</v>
      </c>
      <c r="AW3400" s="1">
        <v>0</v>
      </c>
      <c r="AX3400" s="1">
        <v>0</v>
      </c>
      <c r="AY3400" s="1">
        <v>297</v>
      </c>
      <c r="AZ3400" s="1">
        <v>9575</v>
      </c>
      <c r="BA3400" s="1">
        <v>1412</v>
      </c>
      <c r="BB3400" s="1">
        <v>1320</v>
      </c>
      <c r="BC3400" s="1">
        <v>44317</v>
      </c>
      <c r="BD3400" s="1">
        <v>37084911</v>
      </c>
      <c r="BE3400" s="1">
        <v>78406068</v>
      </c>
      <c r="BF3400" s="1">
        <v>13516886</v>
      </c>
      <c r="BG3400" s="1">
        <v>28265235</v>
      </c>
      <c r="BH3400" s="1">
        <v>0</v>
      </c>
      <c r="BI3400" s="1">
        <v>0</v>
      </c>
      <c r="BJ3400" s="1">
        <v>2899252</v>
      </c>
      <c r="BK3400" s="1">
        <v>52448600</v>
      </c>
      <c r="BL3400" s="1">
        <v>1018486</v>
      </c>
      <c r="BM3400" s="1">
        <v>1130368</v>
      </c>
      <c r="BN3400" s="1">
        <v>214769806</v>
      </c>
      <c r="BO3400" s="1">
        <v>22547534</v>
      </c>
      <c r="BP3400" s="1">
        <v>48009114</v>
      </c>
      <c r="BQ3400" s="1">
        <v>5264380</v>
      </c>
      <c r="BR3400" s="1">
        <v>25319113</v>
      </c>
      <c r="BS3400" s="1">
        <v>0</v>
      </c>
      <c r="BT3400" s="1">
        <v>0</v>
      </c>
      <c r="BU3400" s="1">
        <v>1929740</v>
      </c>
      <c r="BV3400" s="1">
        <v>54722839</v>
      </c>
      <c r="BW3400" s="1">
        <v>2396573</v>
      </c>
      <c r="BX3400" s="1">
        <v>2240792</v>
      </c>
      <c r="BY3400" s="1">
        <v>162430085</v>
      </c>
      <c r="BZ3400" s="1">
        <v>1520815</v>
      </c>
      <c r="CA3400" s="1">
        <v>51528981</v>
      </c>
      <c r="CB3400" s="1">
        <v>113640671</v>
      </c>
      <c r="CC3400" s="1">
        <v>12233952</v>
      </c>
      <c r="CD3400" s="1">
        <v>31349646</v>
      </c>
      <c r="CE3400" s="1">
        <v>0</v>
      </c>
      <c r="CF3400" s="1">
        <v>0</v>
      </c>
      <c r="CG3400" s="1">
        <v>0</v>
      </c>
      <c r="CH3400" s="1">
        <v>3686843</v>
      </c>
      <c r="CI3400" s="1">
        <v>90547386</v>
      </c>
      <c r="CJ3400" s="1">
        <v>0</v>
      </c>
      <c r="CK3400" s="1">
        <v>3312608</v>
      </c>
      <c r="CL3400" s="1">
        <v>0</v>
      </c>
      <c r="CM3400" s="1">
        <v>0</v>
      </c>
      <c r="CN3400" s="1">
        <v>0</v>
      </c>
      <c r="CO3400" s="1">
        <v>858045</v>
      </c>
      <c r="CP3400" s="1">
        <v>308678947</v>
      </c>
      <c r="CQ3400" s="1">
        <v>18645934</v>
      </c>
      <c r="CR3400" s="1">
        <v>0</v>
      </c>
      <c r="CS3400" s="1">
        <v>0</v>
      </c>
      <c r="CT3400" s="1">
        <v>17892734</v>
      </c>
      <c r="CU3400" s="1">
        <v>36538668</v>
      </c>
      <c r="CV3400" s="1">
        <v>8103464</v>
      </c>
      <c r="CW3400" s="1">
        <v>31420445</v>
      </c>
      <c r="CX3400" s="1">
        <v>6547314</v>
      </c>
      <c r="CY3400" s="1">
        <v>22234702</v>
      </c>
      <c r="CZ3400" s="1">
        <v>0</v>
      </c>
      <c r="DA3400" s="1">
        <v>0</v>
      </c>
      <c r="DB3400" s="1">
        <v>1142149</v>
      </c>
      <c r="DC3400" s="1">
        <v>34516787</v>
      </c>
      <c r="DD3400" s="1">
        <v>102451</v>
      </c>
      <c r="DE3400" s="1">
        <v>992300</v>
      </c>
      <c r="DF3400" s="1">
        <v>105059612</v>
      </c>
      <c r="DG3400" s="1">
        <v>482969</v>
      </c>
      <c r="DH3400" s="1">
        <v>94048962</v>
      </c>
      <c r="DI3400" s="1">
        <v>1437680</v>
      </c>
      <c r="DJ3400" s="1">
        <v>6301784</v>
      </c>
      <c r="DK3400" s="1">
        <v>0</v>
      </c>
      <c r="DL3400" s="1">
        <v>0</v>
      </c>
      <c r="DM3400" s="1">
        <v>8122316</v>
      </c>
      <c r="DN3400" s="1">
        <v>9614848</v>
      </c>
      <c r="DO3400" s="1">
        <v>8385172</v>
      </c>
      <c r="DP3400" s="1">
        <v>126881655</v>
      </c>
      <c r="DQ3400" s="1">
        <v>0</v>
      </c>
      <c r="DR3400" s="1">
        <v>0</v>
      </c>
      <c r="DS3400" s="1">
        <v>0</v>
      </c>
      <c r="DT3400" s="1">
        <v>0</v>
      </c>
      <c r="DU3400" s="1">
        <v>0</v>
      </c>
      <c r="DV3400" s="1">
        <v>0</v>
      </c>
      <c r="DW3400" s="1">
        <v>0</v>
      </c>
      <c r="DX3400" s="1">
        <v>0</v>
      </c>
      <c r="DY3400" s="1">
        <v>0</v>
      </c>
      <c r="DZ3400" s="1">
        <v>0</v>
      </c>
      <c r="EA3400" s="1">
        <v>0</v>
      </c>
      <c r="EB3400" s="1">
        <v>0</v>
      </c>
      <c r="EC3400" s="14">
        <v>0</v>
      </c>
    </row>
    <row r="3401" spans="1:133">
      <c r="A3401" s="13">
        <v>106121051</v>
      </c>
      <c r="B3401" s="1" t="s">
        <v>1481</v>
      </c>
      <c r="C3401" s="1">
        <v>20183</v>
      </c>
      <c r="D3401" s="2">
        <v>43282</v>
      </c>
      <c r="E3401" s="2">
        <v>43373</v>
      </c>
      <c r="F3401" s="1" t="s">
        <v>134</v>
      </c>
      <c r="G3401" s="1" t="s">
        <v>796</v>
      </c>
      <c r="H3401" s="1" t="s">
        <v>2724</v>
      </c>
      <c r="I3401" s="1">
        <v>107</v>
      </c>
      <c r="J3401" s="1" t="s">
        <v>145</v>
      </c>
      <c r="K3401" s="1" t="s">
        <v>137</v>
      </c>
      <c r="L3401" s="1" t="s">
        <v>138</v>
      </c>
      <c r="M3401" s="1" t="s">
        <v>2550</v>
      </c>
      <c r="N3401" s="1" t="s">
        <v>1483</v>
      </c>
      <c r="O3401" s="1" t="s">
        <v>1484</v>
      </c>
      <c r="P3401" s="1">
        <v>95540</v>
      </c>
      <c r="Q3401" s="1" t="s">
        <v>2717</v>
      </c>
      <c r="R3401" s="1">
        <v>35</v>
      </c>
      <c r="S3401" s="1">
        <v>25</v>
      </c>
      <c r="T3401" s="1">
        <v>25</v>
      </c>
      <c r="U3401" s="1">
        <v>122</v>
      </c>
      <c r="V3401" s="1">
        <v>4</v>
      </c>
      <c r="W3401" s="1">
        <v>14</v>
      </c>
      <c r="X3401" s="1">
        <v>77</v>
      </c>
      <c r="Y3401" s="1">
        <v>0</v>
      </c>
      <c r="Z3401" s="1">
        <v>0</v>
      </c>
      <c r="AA3401" s="1">
        <v>1</v>
      </c>
      <c r="AB3401" s="1">
        <v>58</v>
      </c>
      <c r="AC3401" s="1">
        <v>0</v>
      </c>
      <c r="AD3401" s="1">
        <v>8</v>
      </c>
      <c r="AE3401" s="1">
        <v>284</v>
      </c>
      <c r="AF3401" s="1">
        <v>0</v>
      </c>
      <c r="AG3401" s="1">
        <v>658</v>
      </c>
      <c r="AH3401" s="1">
        <v>19</v>
      </c>
      <c r="AI3401" s="1">
        <v>40</v>
      </c>
      <c r="AJ3401" s="1">
        <v>231</v>
      </c>
      <c r="AK3401" s="1">
        <v>0</v>
      </c>
      <c r="AL3401" s="1">
        <v>0</v>
      </c>
      <c r="AM3401" s="1">
        <v>4</v>
      </c>
      <c r="AN3401" s="1">
        <v>192</v>
      </c>
      <c r="AO3401" s="1">
        <v>0</v>
      </c>
      <c r="AP3401" s="1">
        <v>28</v>
      </c>
      <c r="AQ3401" s="1">
        <v>1172</v>
      </c>
      <c r="AR3401" s="1">
        <v>0</v>
      </c>
      <c r="AS3401" s="1">
        <v>4410</v>
      </c>
      <c r="AT3401" s="1">
        <v>255</v>
      </c>
      <c r="AU3401" s="1">
        <v>203</v>
      </c>
      <c r="AV3401" s="1">
        <v>3056</v>
      </c>
      <c r="AW3401" s="1">
        <v>0</v>
      </c>
      <c r="AX3401" s="1">
        <v>0</v>
      </c>
      <c r="AY3401" s="1">
        <v>245</v>
      </c>
      <c r="AZ3401" s="1">
        <v>2701</v>
      </c>
      <c r="BA3401" s="1">
        <v>0</v>
      </c>
      <c r="BB3401" s="1">
        <v>716</v>
      </c>
      <c r="BC3401" s="1">
        <v>11586</v>
      </c>
      <c r="BD3401" s="1">
        <v>9486532</v>
      </c>
      <c r="BE3401" s="1">
        <v>358350</v>
      </c>
      <c r="BF3401" s="1">
        <v>736071</v>
      </c>
      <c r="BG3401" s="1">
        <v>3478960</v>
      </c>
      <c r="BH3401" s="1">
        <v>0</v>
      </c>
      <c r="BI3401" s="1">
        <v>0</v>
      </c>
      <c r="BJ3401" s="1">
        <v>232854</v>
      </c>
      <c r="BK3401" s="1">
        <v>3197223</v>
      </c>
      <c r="BL3401" s="1">
        <v>0</v>
      </c>
      <c r="BM3401" s="1">
        <v>556293</v>
      </c>
      <c r="BN3401" s="1">
        <v>18046283</v>
      </c>
      <c r="BO3401" s="1">
        <v>14875272</v>
      </c>
      <c r="BP3401" s="1">
        <v>787424</v>
      </c>
      <c r="BQ3401" s="1">
        <v>952970</v>
      </c>
      <c r="BR3401" s="1">
        <v>10230516</v>
      </c>
      <c r="BS3401" s="1">
        <v>0</v>
      </c>
      <c r="BT3401" s="1">
        <v>0</v>
      </c>
      <c r="BU3401" s="1">
        <v>1290732</v>
      </c>
      <c r="BV3401" s="1">
        <v>8362587</v>
      </c>
      <c r="BW3401" s="1">
        <v>0</v>
      </c>
      <c r="BX3401" s="1">
        <v>1253683</v>
      </c>
      <c r="BY3401" s="1">
        <v>37753184</v>
      </c>
      <c r="BZ3401" s="1">
        <v>1171652</v>
      </c>
      <c r="CA3401" s="1">
        <v>19753243</v>
      </c>
      <c r="CB3401" s="1">
        <v>967747</v>
      </c>
      <c r="CC3401" s="1">
        <v>1559906</v>
      </c>
      <c r="CD3401" s="1">
        <v>12020743</v>
      </c>
      <c r="CE3401" s="1">
        <v>0</v>
      </c>
      <c r="CF3401" s="1">
        <v>0</v>
      </c>
      <c r="CG3401" s="1">
        <v>0</v>
      </c>
      <c r="CH3401" s="1">
        <v>741779</v>
      </c>
      <c r="CI3401" s="1">
        <v>6423810</v>
      </c>
      <c r="CJ3401" s="1">
        <v>0</v>
      </c>
      <c r="CK3401" s="1">
        <v>1164959</v>
      </c>
      <c r="CL3401" s="1">
        <v>0</v>
      </c>
      <c r="CM3401" s="1">
        <v>0</v>
      </c>
      <c r="CN3401" s="1">
        <v>0</v>
      </c>
      <c r="CO3401" s="1">
        <v>540484</v>
      </c>
      <c r="CP3401" s="1">
        <v>44344323</v>
      </c>
      <c r="CQ3401" s="1">
        <v>0</v>
      </c>
      <c r="CR3401" s="1">
        <v>0</v>
      </c>
      <c r="CS3401" s="1">
        <v>0</v>
      </c>
      <c r="CT3401" s="1">
        <v>0</v>
      </c>
      <c r="CU3401" s="1">
        <v>0</v>
      </c>
      <c r="CV3401" s="1">
        <v>4459628</v>
      </c>
      <c r="CW3401" s="1">
        <v>178027</v>
      </c>
      <c r="CX3401" s="1">
        <v>74958</v>
      </c>
      <c r="CY3401" s="1">
        <v>1670341</v>
      </c>
      <c r="CZ3401" s="1">
        <v>0</v>
      </c>
      <c r="DA3401" s="1">
        <v>0</v>
      </c>
      <c r="DB3401" s="1">
        <v>781807</v>
      </c>
      <c r="DC3401" s="1">
        <v>5009971</v>
      </c>
      <c r="DD3401" s="1">
        <v>0</v>
      </c>
      <c r="DE3401" s="1">
        <v>-719588</v>
      </c>
      <c r="DF3401" s="1">
        <v>11455144</v>
      </c>
      <c r="DG3401" s="1">
        <v>116000</v>
      </c>
      <c r="DH3401" s="1">
        <v>10629000</v>
      </c>
      <c r="DI3401" s="1">
        <v>0</v>
      </c>
      <c r="DJ3401" s="1">
        <v>1539000</v>
      </c>
      <c r="DK3401" s="1">
        <v>0</v>
      </c>
      <c r="DL3401" s="1">
        <v>0</v>
      </c>
      <c r="DM3401" s="1">
        <v>0</v>
      </c>
      <c r="DN3401" s="1">
        <v>0</v>
      </c>
      <c r="DO3401" s="1">
        <v>387000</v>
      </c>
      <c r="DP3401" s="1">
        <v>12546000</v>
      </c>
      <c r="DQ3401" s="1">
        <v>0</v>
      </c>
      <c r="DR3401" s="1">
        <v>0</v>
      </c>
      <c r="DS3401" s="1">
        <v>0</v>
      </c>
      <c r="DT3401" s="1">
        <v>0</v>
      </c>
      <c r="DU3401" s="1">
        <v>0</v>
      </c>
      <c r="DV3401" s="1">
        <v>0</v>
      </c>
      <c r="DW3401" s="1">
        <v>0</v>
      </c>
      <c r="DX3401" s="1">
        <v>0</v>
      </c>
      <c r="DY3401" s="1">
        <v>0</v>
      </c>
      <c r="DZ3401" s="1">
        <v>0</v>
      </c>
      <c r="EA3401" s="1">
        <v>0</v>
      </c>
      <c r="EB3401" s="1">
        <v>1185492</v>
      </c>
      <c r="EC3401" s="14">
        <v>0</v>
      </c>
    </row>
    <row r="3402" spans="1:133">
      <c r="A3402" s="13">
        <v>106430705</v>
      </c>
      <c r="B3402" s="1" t="s">
        <v>1486</v>
      </c>
      <c r="C3402" s="1">
        <v>20183</v>
      </c>
      <c r="D3402" s="2">
        <v>43282</v>
      </c>
      <c r="E3402" s="2">
        <v>43373</v>
      </c>
      <c r="F3402" s="1" t="s">
        <v>134</v>
      </c>
      <c r="G3402" s="1" t="s">
        <v>386</v>
      </c>
      <c r="H3402" s="1" t="s">
        <v>2738</v>
      </c>
      <c r="I3402" s="1">
        <v>431</v>
      </c>
      <c r="J3402" s="1" t="s">
        <v>187</v>
      </c>
      <c r="K3402" s="1" t="s">
        <v>137</v>
      </c>
      <c r="L3402" s="1" t="s">
        <v>157</v>
      </c>
      <c r="M3402" s="1" t="s">
        <v>2551</v>
      </c>
      <c r="N3402" s="1" t="s">
        <v>1488</v>
      </c>
      <c r="O3402" s="1" t="s">
        <v>500</v>
      </c>
      <c r="P3402" s="1">
        <v>95116</v>
      </c>
      <c r="Q3402" s="1" t="s">
        <v>2552</v>
      </c>
      <c r="R3402" s="1">
        <v>264</v>
      </c>
      <c r="S3402" s="1">
        <v>264</v>
      </c>
      <c r="T3402" s="1">
        <v>264</v>
      </c>
      <c r="U3402" s="1">
        <v>1197</v>
      </c>
      <c r="V3402" s="1">
        <v>659</v>
      </c>
      <c r="W3402" s="1">
        <v>406</v>
      </c>
      <c r="X3402" s="1">
        <v>695</v>
      </c>
      <c r="Y3402" s="1">
        <v>0</v>
      </c>
      <c r="Z3402" s="1">
        <v>0</v>
      </c>
      <c r="AA3402" s="1">
        <v>66</v>
      </c>
      <c r="AB3402" s="1">
        <v>528</v>
      </c>
      <c r="AC3402" s="1">
        <v>31</v>
      </c>
      <c r="AD3402" s="1">
        <v>118</v>
      </c>
      <c r="AE3402" s="1">
        <v>3700</v>
      </c>
      <c r="AF3402" s="1">
        <v>0</v>
      </c>
      <c r="AG3402" s="1">
        <v>6591</v>
      </c>
      <c r="AH3402" s="1">
        <v>3403</v>
      </c>
      <c r="AI3402" s="1">
        <v>2012</v>
      </c>
      <c r="AJ3402" s="1">
        <v>3470</v>
      </c>
      <c r="AK3402" s="1">
        <v>0</v>
      </c>
      <c r="AL3402" s="1">
        <v>0</v>
      </c>
      <c r="AM3402" s="1">
        <v>280</v>
      </c>
      <c r="AN3402" s="1">
        <v>2186</v>
      </c>
      <c r="AO3402" s="1">
        <v>138</v>
      </c>
      <c r="AP3402" s="1">
        <v>212</v>
      </c>
      <c r="AQ3402" s="1">
        <v>18292</v>
      </c>
      <c r="AR3402" s="1">
        <v>0</v>
      </c>
      <c r="AS3402" s="1">
        <v>4003</v>
      </c>
      <c r="AT3402" s="1">
        <v>2423</v>
      </c>
      <c r="AU3402" s="1">
        <v>2605</v>
      </c>
      <c r="AV3402" s="1">
        <v>10532</v>
      </c>
      <c r="AW3402" s="1">
        <v>0</v>
      </c>
      <c r="AX3402" s="1">
        <v>0</v>
      </c>
      <c r="AY3402" s="1">
        <v>720</v>
      </c>
      <c r="AZ3402" s="1">
        <v>3538</v>
      </c>
      <c r="BA3402" s="1">
        <v>269</v>
      </c>
      <c r="BB3402" s="1">
        <v>2850</v>
      </c>
      <c r="BC3402" s="1">
        <v>26940</v>
      </c>
      <c r="BD3402" s="1">
        <v>254516978</v>
      </c>
      <c r="BE3402" s="1">
        <v>146040651</v>
      </c>
      <c r="BF3402" s="1">
        <v>81461318</v>
      </c>
      <c r="BG3402" s="1">
        <v>143787557</v>
      </c>
      <c r="BH3402" s="1">
        <v>0</v>
      </c>
      <c r="BI3402" s="1">
        <v>0</v>
      </c>
      <c r="BJ3402" s="1">
        <v>23086693</v>
      </c>
      <c r="BK3402" s="1">
        <v>105938902</v>
      </c>
      <c r="BL3402" s="1">
        <v>4579960</v>
      </c>
      <c r="BM3402" s="1">
        <v>12378190</v>
      </c>
      <c r="BN3402" s="1">
        <v>771790249</v>
      </c>
      <c r="BO3402" s="1">
        <v>55434778</v>
      </c>
      <c r="BP3402" s="1">
        <v>35078217</v>
      </c>
      <c r="BQ3402" s="1">
        <v>23322683</v>
      </c>
      <c r="BR3402" s="1">
        <v>86223056</v>
      </c>
      <c r="BS3402" s="1">
        <v>0</v>
      </c>
      <c r="BT3402" s="1">
        <v>0</v>
      </c>
      <c r="BU3402" s="1">
        <v>9212106</v>
      </c>
      <c r="BV3402" s="1">
        <v>41572127</v>
      </c>
      <c r="BW3402" s="1">
        <v>3398278</v>
      </c>
      <c r="BX3402" s="1">
        <v>24410466</v>
      </c>
      <c r="BY3402" s="1">
        <v>278651711</v>
      </c>
      <c r="BZ3402" s="1">
        <v>4596099</v>
      </c>
      <c r="CA3402" s="1">
        <v>288612781</v>
      </c>
      <c r="CB3402" s="1">
        <v>167880909</v>
      </c>
      <c r="CC3402" s="1">
        <v>94972934</v>
      </c>
      <c r="CD3402" s="1">
        <v>217406520</v>
      </c>
      <c r="CE3402" s="1">
        <v>0</v>
      </c>
      <c r="CF3402" s="1">
        <v>0</v>
      </c>
      <c r="CG3402" s="1">
        <v>0</v>
      </c>
      <c r="CH3402" s="1">
        <v>21825587</v>
      </c>
      <c r="CI3402" s="1">
        <v>110817369</v>
      </c>
      <c r="CJ3402" s="1">
        <v>0</v>
      </c>
      <c r="CK3402" s="1">
        <v>7978238</v>
      </c>
      <c r="CL3402" s="1">
        <v>0</v>
      </c>
      <c r="CM3402" s="1">
        <v>0</v>
      </c>
      <c r="CN3402" s="1">
        <v>0</v>
      </c>
      <c r="CO3402" s="1">
        <v>40586552</v>
      </c>
      <c r="CP3402" s="1">
        <v>954676989</v>
      </c>
      <c r="CQ3402" s="1">
        <v>0</v>
      </c>
      <c r="CR3402" s="1">
        <v>0</v>
      </c>
      <c r="CS3402" s="1">
        <v>0</v>
      </c>
      <c r="CT3402" s="1">
        <v>0</v>
      </c>
      <c r="CU3402" s="1">
        <v>0</v>
      </c>
      <c r="CV3402" s="1">
        <v>21338975</v>
      </c>
      <c r="CW3402" s="1">
        <v>13237959</v>
      </c>
      <c r="CX3402" s="1">
        <v>9811067</v>
      </c>
      <c r="CY3402" s="1">
        <v>12604093</v>
      </c>
      <c r="CZ3402" s="1">
        <v>0</v>
      </c>
      <c r="DA3402" s="1">
        <v>0</v>
      </c>
      <c r="DB3402" s="1">
        <v>10473212</v>
      </c>
      <c r="DC3402" s="1">
        <v>36693660</v>
      </c>
      <c r="DD3402" s="1">
        <v>0</v>
      </c>
      <c r="DE3402" s="1">
        <v>-8393995</v>
      </c>
      <c r="DF3402" s="1">
        <v>95764971</v>
      </c>
      <c r="DG3402" s="1">
        <v>324369</v>
      </c>
      <c r="DH3402" s="1">
        <v>111198365</v>
      </c>
      <c r="DI3402" s="1">
        <v>5035963</v>
      </c>
      <c r="DJ3402" s="1">
        <v>76198</v>
      </c>
      <c r="DK3402" s="1">
        <v>0</v>
      </c>
      <c r="DL3402" s="1">
        <v>0</v>
      </c>
      <c r="DM3402" s="1">
        <v>0</v>
      </c>
      <c r="DN3402" s="1">
        <v>0</v>
      </c>
      <c r="DO3402" s="1">
        <v>1779053</v>
      </c>
      <c r="DP3402" s="1">
        <v>291211259</v>
      </c>
      <c r="DQ3402" s="1">
        <v>0</v>
      </c>
      <c r="DR3402" s="1">
        <v>0</v>
      </c>
      <c r="DS3402" s="1">
        <v>0</v>
      </c>
      <c r="DT3402" s="1">
        <v>0</v>
      </c>
      <c r="DU3402" s="1">
        <v>0</v>
      </c>
      <c r="DV3402" s="1">
        <v>0</v>
      </c>
      <c r="DW3402" s="1">
        <v>0</v>
      </c>
      <c r="DX3402" s="1">
        <v>0</v>
      </c>
      <c r="DY3402" s="1">
        <v>0</v>
      </c>
      <c r="DZ3402" s="1">
        <v>0</v>
      </c>
      <c r="EA3402" s="1">
        <v>0</v>
      </c>
      <c r="EB3402" s="1">
        <v>0</v>
      </c>
      <c r="EC3402" s="14">
        <v>0</v>
      </c>
    </row>
    <row r="3403" spans="1:133">
      <c r="A3403" s="13">
        <v>106190930</v>
      </c>
      <c r="B3403" s="1" t="s">
        <v>1490</v>
      </c>
      <c r="C3403" s="1">
        <v>20183</v>
      </c>
      <c r="D3403" s="2">
        <v>43282</v>
      </c>
      <c r="E3403" s="2">
        <v>43373</v>
      </c>
      <c r="F3403" s="1" t="s">
        <v>134</v>
      </c>
      <c r="G3403" s="1" t="s">
        <v>170</v>
      </c>
      <c r="H3403" s="1" t="s">
        <v>2725</v>
      </c>
      <c r="I3403" s="1">
        <v>927</v>
      </c>
      <c r="J3403" s="1" t="s">
        <v>156</v>
      </c>
      <c r="K3403" s="1" t="s">
        <v>137</v>
      </c>
      <c r="L3403" s="1" t="s">
        <v>157</v>
      </c>
      <c r="M3403" s="1" t="s">
        <v>2553</v>
      </c>
      <c r="N3403" s="1" t="s">
        <v>1492</v>
      </c>
      <c r="O3403" s="1" t="s">
        <v>280</v>
      </c>
      <c r="P3403" s="1">
        <v>90095</v>
      </c>
      <c r="Q3403" s="1" t="s">
        <v>1493</v>
      </c>
      <c r="R3403" s="1">
        <v>74</v>
      </c>
      <c r="S3403" s="1">
        <v>74</v>
      </c>
      <c r="T3403" s="1">
        <v>74</v>
      </c>
      <c r="U3403" s="1">
        <v>80</v>
      </c>
      <c r="V3403" s="1">
        <v>7</v>
      </c>
      <c r="W3403" s="1">
        <v>47</v>
      </c>
      <c r="X3403" s="1">
        <v>0</v>
      </c>
      <c r="Y3403" s="1">
        <v>0</v>
      </c>
      <c r="Z3403" s="1">
        <v>0</v>
      </c>
      <c r="AA3403" s="1">
        <v>0</v>
      </c>
      <c r="AB3403" s="1">
        <v>283</v>
      </c>
      <c r="AC3403" s="1">
        <v>24</v>
      </c>
      <c r="AD3403" s="1">
        <v>3</v>
      </c>
      <c r="AE3403" s="1">
        <v>444</v>
      </c>
      <c r="AF3403" s="1">
        <v>0</v>
      </c>
      <c r="AG3403" s="1">
        <v>1450</v>
      </c>
      <c r="AH3403" s="1">
        <v>193</v>
      </c>
      <c r="AI3403" s="1">
        <v>757</v>
      </c>
      <c r="AJ3403" s="1">
        <v>0</v>
      </c>
      <c r="AK3403" s="1">
        <v>0</v>
      </c>
      <c r="AL3403" s="1">
        <v>0</v>
      </c>
      <c r="AM3403" s="1">
        <v>0</v>
      </c>
      <c r="AN3403" s="1">
        <v>3376</v>
      </c>
      <c r="AO3403" s="1">
        <v>339</v>
      </c>
      <c r="AP3403" s="1">
        <v>50</v>
      </c>
      <c r="AQ3403" s="1">
        <v>6165</v>
      </c>
      <c r="AR3403" s="1">
        <v>0</v>
      </c>
      <c r="AS3403" s="1">
        <v>397</v>
      </c>
      <c r="AT3403" s="1">
        <v>45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4008</v>
      </c>
      <c r="BA3403" s="1">
        <v>0</v>
      </c>
      <c r="BB3403" s="1">
        <v>447</v>
      </c>
      <c r="BC3403" s="1">
        <v>4897</v>
      </c>
      <c r="BD3403" s="1">
        <v>7514724</v>
      </c>
      <c r="BE3403" s="1">
        <v>162515</v>
      </c>
      <c r="BF3403" s="1">
        <v>3551474</v>
      </c>
      <c r="BG3403" s="1">
        <v>0</v>
      </c>
      <c r="BH3403" s="1">
        <v>0</v>
      </c>
      <c r="BI3403" s="1">
        <v>0</v>
      </c>
      <c r="BJ3403" s="1">
        <v>0</v>
      </c>
      <c r="BK3403" s="1">
        <v>16778565</v>
      </c>
      <c r="BL3403" s="1">
        <v>2437500</v>
      </c>
      <c r="BM3403" s="1">
        <v>1663588</v>
      </c>
      <c r="BN3403" s="1">
        <v>32108366</v>
      </c>
      <c r="BO3403" s="1">
        <v>534883</v>
      </c>
      <c r="BP3403" s="1">
        <v>4995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4299301</v>
      </c>
      <c r="BW3403" s="1">
        <v>0</v>
      </c>
      <c r="BX3403" s="1">
        <v>166211</v>
      </c>
      <c r="BY3403" s="1">
        <v>5005390</v>
      </c>
      <c r="BZ3403" s="1">
        <v>1057791</v>
      </c>
      <c r="CA3403" s="1">
        <v>5071263</v>
      </c>
      <c r="CB3403" s="1">
        <v>104651</v>
      </c>
      <c r="CC3403" s="1">
        <v>2949334</v>
      </c>
      <c r="CD3403" s="1">
        <v>0</v>
      </c>
      <c r="CE3403" s="1">
        <v>0</v>
      </c>
      <c r="CF3403" s="1">
        <v>0</v>
      </c>
      <c r="CG3403" s="1">
        <v>0</v>
      </c>
      <c r="CH3403" s="1">
        <v>0</v>
      </c>
      <c r="CI3403" s="1">
        <v>9546721</v>
      </c>
      <c r="CJ3403" s="1">
        <v>0</v>
      </c>
      <c r="CK3403" s="1">
        <v>1360594</v>
      </c>
      <c r="CL3403" s="1">
        <v>0</v>
      </c>
      <c r="CM3403" s="1">
        <v>2437500</v>
      </c>
      <c r="CN3403" s="1">
        <v>-2437500</v>
      </c>
      <c r="CO3403" s="1">
        <v>373917</v>
      </c>
      <c r="CP3403" s="1">
        <v>20464271</v>
      </c>
      <c r="CQ3403" s="1">
        <v>0</v>
      </c>
      <c r="CR3403" s="1">
        <v>0</v>
      </c>
      <c r="CS3403" s="1">
        <v>0</v>
      </c>
      <c r="CT3403" s="1">
        <v>0</v>
      </c>
      <c r="CU3403" s="1">
        <v>0</v>
      </c>
      <c r="CV3403" s="1">
        <v>2772024</v>
      </c>
      <c r="CW3403" s="1">
        <v>53856</v>
      </c>
      <c r="CX3403" s="1">
        <v>560428</v>
      </c>
      <c r="CY3403" s="1">
        <v>0</v>
      </c>
      <c r="CZ3403" s="1">
        <v>0</v>
      </c>
      <c r="DA3403" s="1">
        <v>0</v>
      </c>
      <c r="DB3403" s="1">
        <v>0</v>
      </c>
      <c r="DC3403" s="1">
        <v>10736990</v>
      </c>
      <c r="DD3403" s="1">
        <v>2437500</v>
      </c>
      <c r="DE3403" s="1">
        <v>88687</v>
      </c>
      <c r="DF3403" s="1">
        <v>16649485</v>
      </c>
      <c r="DG3403" s="1">
        <v>37327</v>
      </c>
      <c r="DH3403" s="1">
        <v>19480002</v>
      </c>
      <c r="DI3403" s="1">
        <v>0</v>
      </c>
      <c r="DJ3403" s="1">
        <v>770467</v>
      </c>
      <c r="DK3403" s="1">
        <v>0</v>
      </c>
      <c r="DL3403" s="1">
        <v>0</v>
      </c>
      <c r="DM3403" s="1">
        <v>0</v>
      </c>
      <c r="DN3403" s="1">
        <v>0</v>
      </c>
      <c r="DO3403" s="1">
        <v>53491</v>
      </c>
      <c r="DP3403" s="1">
        <v>9909439</v>
      </c>
      <c r="DQ3403" s="1">
        <v>0</v>
      </c>
      <c r="DR3403" s="1">
        <v>0</v>
      </c>
      <c r="DS3403" s="1">
        <v>0</v>
      </c>
      <c r="DT3403" s="1">
        <v>0</v>
      </c>
      <c r="DU3403" s="1">
        <v>0</v>
      </c>
      <c r="DV3403" s="1">
        <v>0</v>
      </c>
      <c r="DW3403" s="1">
        <v>0</v>
      </c>
      <c r="DX3403" s="1">
        <v>0</v>
      </c>
      <c r="DY3403" s="1">
        <v>0</v>
      </c>
      <c r="DZ3403" s="1">
        <v>0</v>
      </c>
      <c r="EA3403" s="1">
        <v>0</v>
      </c>
      <c r="EB3403" s="1">
        <v>0</v>
      </c>
      <c r="EC3403" s="14">
        <v>0</v>
      </c>
    </row>
    <row r="3404" spans="1:133">
      <c r="A3404" s="13">
        <v>106454068</v>
      </c>
      <c r="B3404" s="1" t="s">
        <v>1494</v>
      </c>
      <c r="C3404" s="1">
        <v>20183</v>
      </c>
      <c r="D3404" s="2">
        <v>43282</v>
      </c>
      <c r="E3404" s="2">
        <v>43373</v>
      </c>
      <c r="F3404" s="1" t="s">
        <v>134</v>
      </c>
      <c r="G3404" s="1" t="s">
        <v>1145</v>
      </c>
      <c r="H3404" s="1" t="s">
        <v>2724</v>
      </c>
      <c r="I3404" s="1">
        <v>209</v>
      </c>
      <c r="J3404" s="1" t="s">
        <v>187</v>
      </c>
      <c r="K3404" s="1" t="s">
        <v>310</v>
      </c>
      <c r="L3404" s="1" t="s">
        <v>157</v>
      </c>
      <c r="M3404" s="1" t="s">
        <v>2554</v>
      </c>
      <c r="N3404" s="1" t="s">
        <v>1496</v>
      </c>
      <c r="O3404" s="1" t="s">
        <v>1199</v>
      </c>
      <c r="P3404" s="1">
        <v>96001</v>
      </c>
      <c r="Q3404" s="1" t="s">
        <v>1497</v>
      </c>
      <c r="R3404" s="1">
        <v>16</v>
      </c>
      <c r="S3404" s="1">
        <v>16</v>
      </c>
      <c r="T3404" s="1">
        <v>16</v>
      </c>
      <c r="U3404" s="1">
        <v>0</v>
      </c>
      <c r="V3404" s="1">
        <v>0</v>
      </c>
      <c r="W3404" s="1">
        <v>0</v>
      </c>
      <c r="X3404" s="1">
        <v>0</v>
      </c>
      <c r="Y3404" s="1">
        <v>131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131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1154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1154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1038600</v>
      </c>
      <c r="BI3404" s="1">
        <v>0</v>
      </c>
      <c r="BJ3404" s="1">
        <v>0</v>
      </c>
      <c r="BK3404" s="1">
        <v>0</v>
      </c>
      <c r="BL3404" s="1">
        <v>0</v>
      </c>
      <c r="BM3404" s="1">
        <v>0</v>
      </c>
      <c r="BN3404" s="1">
        <v>1038600</v>
      </c>
      <c r="BO3404" s="1">
        <v>0</v>
      </c>
      <c r="BP3404" s="1">
        <v>0</v>
      </c>
      <c r="BQ3404" s="1">
        <v>0</v>
      </c>
      <c r="BR3404" s="1">
        <v>0</v>
      </c>
      <c r="BS3404" s="1">
        <v>0</v>
      </c>
      <c r="BT3404" s="1">
        <v>0</v>
      </c>
      <c r="BU3404" s="1">
        <v>0</v>
      </c>
      <c r="BV3404" s="1">
        <v>0</v>
      </c>
      <c r="BW3404" s="1">
        <v>0</v>
      </c>
      <c r="BX3404" s="1">
        <v>0</v>
      </c>
      <c r="BY3404" s="1">
        <v>0</v>
      </c>
      <c r="BZ3404" s="1">
        <v>0</v>
      </c>
      <c r="CA3404" s="1">
        <v>0</v>
      </c>
      <c r="CB3404" s="1">
        <v>0</v>
      </c>
      <c r="CC3404" s="1">
        <v>0</v>
      </c>
      <c r="CD3404" s="1">
        <v>0</v>
      </c>
      <c r="CE3404" s="1">
        <v>0</v>
      </c>
      <c r="CF3404" s="1">
        <v>0</v>
      </c>
      <c r="CG3404" s="1">
        <v>0</v>
      </c>
      <c r="CH3404" s="1">
        <v>0</v>
      </c>
      <c r="CI3404" s="1">
        <v>0</v>
      </c>
      <c r="CJ3404" s="1">
        <v>0</v>
      </c>
      <c r="CK3404" s="1">
        <v>0</v>
      </c>
      <c r="CL3404" s="1">
        <v>0</v>
      </c>
      <c r="CM3404" s="1">
        <v>0</v>
      </c>
      <c r="CN3404" s="1">
        <v>0</v>
      </c>
      <c r="CO3404" s="1">
        <v>0</v>
      </c>
      <c r="CP3404" s="1">
        <v>0</v>
      </c>
      <c r="CQ3404" s="1">
        <v>0</v>
      </c>
      <c r="CR3404" s="1">
        <v>0</v>
      </c>
      <c r="CS3404" s="1">
        <v>0</v>
      </c>
      <c r="CT3404" s="1">
        <v>0</v>
      </c>
      <c r="CU3404" s="1">
        <v>0</v>
      </c>
      <c r="CV3404" s="1">
        <v>0</v>
      </c>
      <c r="CW3404" s="1">
        <v>0</v>
      </c>
      <c r="CX3404" s="1">
        <v>0</v>
      </c>
      <c r="CY3404" s="1">
        <v>0</v>
      </c>
      <c r="CZ3404" s="1">
        <v>1038600</v>
      </c>
      <c r="DA3404" s="1">
        <v>0</v>
      </c>
      <c r="DB3404" s="1">
        <v>0</v>
      </c>
      <c r="DC3404" s="1">
        <v>0</v>
      </c>
      <c r="DD3404" s="1">
        <v>0</v>
      </c>
      <c r="DE3404" s="1">
        <v>0</v>
      </c>
      <c r="DF3404" s="1">
        <v>1038600</v>
      </c>
      <c r="DG3404" s="1">
        <v>0</v>
      </c>
      <c r="DH3404" s="1">
        <v>987120</v>
      </c>
      <c r="DI3404" s="1">
        <v>0</v>
      </c>
      <c r="DJ3404" s="1">
        <v>0</v>
      </c>
      <c r="DK3404" s="1">
        <v>0</v>
      </c>
      <c r="DL3404" s="1">
        <v>0</v>
      </c>
      <c r="DM3404" s="1">
        <v>0</v>
      </c>
      <c r="DN3404" s="1">
        <v>0</v>
      </c>
      <c r="DO3404" s="1">
        <v>24776</v>
      </c>
      <c r="DP3404" s="1">
        <v>83186</v>
      </c>
      <c r="DQ3404" s="1">
        <v>0</v>
      </c>
      <c r="DR3404" s="1">
        <v>0</v>
      </c>
      <c r="DS3404" s="1">
        <v>0</v>
      </c>
      <c r="DT3404" s="1">
        <v>0</v>
      </c>
      <c r="DU3404" s="1">
        <v>0</v>
      </c>
      <c r="DV3404" s="1">
        <v>0</v>
      </c>
      <c r="DW3404" s="1">
        <v>0</v>
      </c>
      <c r="DX3404" s="1">
        <v>0</v>
      </c>
      <c r="DY3404" s="1">
        <v>0</v>
      </c>
      <c r="DZ3404" s="1">
        <v>0</v>
      </c>
      <c r="EA3404" s="1">
        <v>0</v>
      </c>
      <c r="EB3404" s="1">
        <v>0</v>
      </c>
      <c r="EC3404" s="14">
        <v>0</v>
      </c>
    </row>
    <row r="3405" spans="1:133">
      <c r="A3405" s="13">
        <v>106524017</v>
      </c>
      <c r="B3405" s="1" t="s">
        <v>2169</v>
      </c>
      <c r="C3405" s="1">
        <v>20183</v>
      </c>
      <c r="D3405" s="2">
        <v>43282</v>
      </c>
      <c r="E3405" s="2">
        <v>43373</v>
      </c>
      <c r="F3405" s="1" t="s">
        <v>134</v>
      </c>
      <c r="G3405" s="1" t="s">
        <v>1768</v>
      </c>
      <c r="H3405" s="1" t="s">
        <v>2724</v>
      </c>
      <c r="I3405" s="1">
        <v>211</v>
      </c>
      <c r="J3405" s="1" t="s">
        <v>187</v>
      </c>
      <c r="K3405" s="1" t="s">
        <v>310</v>
      </c>
      <c r="L3405" s="1" t="s">
        <v>157</v>
      </c>
      <c r="M3405" s="1" t="s">
        <v>2555</v>
      </c>
      <c r="N3405" s="1" t="s">
        <v>2171</v>
      </c>
      <c r="O3405" s="1" t="s">
        <v>1770</v>
      </c>
      <c r="P3405" s="1">
        <v>96080</v>
      </c>
      <c r="Q3405" s="1" t="s">
        <v>2556</v>
      </c>
      <c r="R3405" s="1">
        <v>16</v>
      </c>
      <c r="S3405" s="1">
        <v>16</v>
      </c>
      <c r="T3405" s="1">
        <v>16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173</v>
      </c>
      <c r="AE3405" s="1">
        <v>173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1223</v>
      </c>
      <c r="AQ3405" s="1">
        <v>1223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  <c r="BL3405" s="1">
        <v>0</v>
      </c>
      <c r="BM3405" s="1">
        <v>1251160</v>
      </c>
      <c r="BN3405" s="1">
        <v>1251160</v>
      </c>
      <c r="BO3405" s="1">
        <v>0</v>
      </c>
      <c r="BP3405" s="1">
        <v>0</v>
      </c>
      <c r="BQ3405" s="1">
        <v>0</v>
      </c>
      <c r="BR3405" s="1">
        <v>0</v>
      </c>
      <c r="BS3405" s="1">
        <v>0</v>
      </c>
      <c r="BT3405" s="1">
        <v>0</v>
      </c>
      <c r="BU3405" s="1">
        <v>0</v>
      </c>
      <c r="BV3405" s="1">
        <v>0</v>
      </c>
      <c r="BW3405" s="1">
        <v>0</v>
      </c>
      <c r="BX3405" s="1">
        <v>0</v>
      </c>
      <c r="BY3405" s="1">
        <v>0</v>
      </c>
      <c r="BZ3405" s="1">
        <v>0</v>
      </c>
      <c r="CA3405" s="1">
        <v>0</v>
      </c>
      <c r="CB3405" s="1">
        <v>0</v>
      </c>
      <c r="CC3405" s="1">
        <v>0</v>
      </c>
      <c r="CD3405" s="1">
        <v>0</v>
      </c>
      <c r="CE3405" s="1">
        <v>0</v>
      </c>
      <c r="CF3405" s="1">
        <v>0</v>
      </c>
      <c r="CG3405" s="1">
        <v>0</v>
      </c>
      <c r="CH3405" s="1">
        <v>0</v>
      </c>
      <c r="CI3405" s="1">
        <v>0</v>
      </c>
      <c r="CJ3405" s="1">
        <v>0</v>
      </c>
      <c r="CK3405" s="1">
        <v>0</v>
      </c>
      <c r="CL3405" s="1">
        <v>0</v>
      </c>
      <c r="CM3405" s="1">
        <v>0</v>
      </c>
      <c r="CN3405" s="1">
        <v>0</v>
      </c>
      <c r="CO3405" s="1">
        <v>0</v>
      </c>
      <c r="CP3405" s="1">
        <v>0</v>
      </c>
      <c r="CQ3405" s="1">
        <v>0</v>
      </c>
      <c r="CR3405" s="1">
        <v>0</v>
      </c>
      <c r="CS3405" s="1">
        <v>0</v>
      </c>
      <c r="CT3405" s="1">
        <v>0</v>
      </c>
      <c r="CU3405" s="1">
        <v>0</v>
      </c>
      <c r="CV3405" s="1">
        <v>0</v>
      </c>
      <c r="CW3405" s="1">
        <v>0</v>
      </c>
      <c r="CX3405" s="1">
        <v>0</v>
      </c>
      <c r="CY3405" s="1">
        <v>0</v>
      </c>
      <c r="CZ3405" s="1">
        <v>0</v>
      </c>
      <c r="DA3405" s="1">
        <v>0</v>
      </c>
      <c r="DB3405" s="1">
        <v>0</v>
      </c>
      <c r="DC3405" s="1">
        <v>0</v>
      </c>
      <c r="DD3405" s="1">
        <v>0</v>
      </c>
      <c r="DE3405" s="1">
        <v>1251160</v>
      </c>
      <c r="DF3405" s="1">
        <v>1251160</v>
      </c>
      <c r="DG3405" s="1">
        <v>0</v>
      </c>
      <c r="DH3405" s="1">
        <v>1045734</v>
      </c>
      <c r="DI3405" s="1">
        <v>0</v>
      </c>
      <c r="DJ3405" s="1">
        <v>0</v>
      </c>
      <c r="DK3405" s="1">
        <v>0</v>
      </c>
      <c r="DL3405" s="1">
        <v>0</v>
      </c>
      <c r="DM3405" s="1">
        <v>0</v>
      </c>
      <c r="DN3405" s="1">
        <v>0</v>
      </c>
      <c r="DO3405" s="1">
        <v>3990</v>
      </c>
      <c r="DP3405" s="1">
        <v>117546</v>
      </c>
      <c r="DQ3405" s="1">
        <v>0</v>
      </c>
      <c r="DR3405" s="1">
        <v>0</v>
      </c>
      <c r="DS3405" s="1">
        <v>0</v>
      </c>
      <c r="DT3405" s="1">
        <v>0</v>
      </c>
      <c r="DU3405" s="1">
        <v>0</v>
      </c>
      <c r="DV3405" s="1">
        <v>0</v>
      </c>
      <c r="DW3405" s="1">
        <v>0</v>
      </c>
      <c r="DX3405" s="1">
        <v>0</v>
      </c>
      <c r="DY3405" s="1">
        <v>0</v>
      </c>
      <c r="DZ3405" s="1">
        <v>0</v>
      </c>
      <c r="EA3405" s="1">
        <v>0</v>
      </c>
      <c r="EB3405" s="1">
        <v>0</v>
      </c>
      <c r="EC3405" s="14">
        <v>0</v>
      </c>
    </row>
    <row r="3406" spans="1:133">
      <c r="A3406" s="13">
        <v>106150782</v>
      </c>
      <c r="B3406" s="1" t="s">
        <v>1504</v>
      </c>
      <c r="C3406" s="1">
        <v>20183</v>
      </c>
      <c r="D3406" s="2">
        <v>43282</v>
      </c>
      <c r="E3406" s="2">
        <v>43373</v>
      </c>
      <c r="F3406" s="1" t="s">
        <v>134</v>
      </c>
      <c r="G3406" s="1" t="s">
        <v>135</v>
      </c>
      <c r="H3406" s="1" t="s">
        <v>2723</v>
      </c>
      <c r="I3406" s="1">
        <v>621</v>
      </c>
      <c r="J3406" s="1" t="s">
        <v>164</v>
      </c>
      <c r="K3406" s="1" t="s">
        <v>137</v>
      </c>
      <c r="L3406" s="1" t="s">
        <v>138</v>
      </c>
      <c r="M3406" s="1" t="s">
        <v>2558</v>
      </c>
      <c r="N3406" s="1" t="s">
        <v>1506</v>
      </c>
      <c r="O3406" s="1" t="s">
        <v>1507</v>
      </c>
      <c r="P3406" s="1">
        <v>93555</v>
      </c>
      <c r="Q3406" s="1" t="s">
        <v>1508</v>
      </c>
      <c r="R3406" s="1">
        <v>150</v>
      </c>
      <c r="S3406" s="1">
        <v>150</v>
      </c>
      <c r="T3406" s="1">
        <v>83</v>
      </c>
      <c r="U3406" s="1">
        <v>176</v>
      </c>
      <c r="V3406" s="1">
        <v>0</v>
      </c>
      <c r="W3406" s="1">
        <v>93</v>
      </c>
      <c r="X3406" s="1">
        <v>23</v>
      </c>
      <c r="Y3406" s="1">
        <v>0</v>
      </c>
      <c r="Z3406" s="1">
        <v>0</v>
      </c>
      <c r="AA3406" s="1">
        <v>124</v>
      </c>
      <c r="AB3406" s="1">
        <v>6</v>
      </c>
      <c r="AC3406" s="1">
        <v>4</v>
      </c>
      <c r="AD3406" s="1">
        <v>21</v>
      </c>
      <c r="AE3406" s="1">
        <v>447</v>
      </c>
      <c r="AF3406" s="1">
        <v>0</v>
      </c>
      <c r="AG3406" s="1">
        <v>670</v>
      </c>
      <c r="AH3406" s="1">
        <v>0</v>
      </c>
      <c r="AI3406" s="1">
        <v>314</v>
      </c>
      <c r="AJ3406" s="1">
        <v>76</v>
      </c>
      <c r="AK3406" s="1">
        <v>0</v>
      </c>
      <c r="AL3406" s="1">
        <v>0</v>
      </c>
      <c r="AM3406" s="1">
        <v>305</v>
      </c>
      <c r="AN3406" s="1">
        <v>16</v>
      </c>
      <c r="AO3406" s="1">
        <v>20</v>
      </c>
      <c r="AP3406" s="1">
        <v>67</v>
      </c>
      <c r="AQ3406" s="1">
        <v>1468</v>
      </c>
      <c r="AR3406" s="1">
        <v>0</v>
      </c>
      <c r="AS3406" s="1">
        <v>6245</v>
      </c>
      <c r="AT3406" s="1">
        <v>0</v>
      </c>
      <c r="AU3406" s="1">
        <v>4370</v>
      </c>
      <c r="AV3406" s="1">
        <v>917</v>
      </c>
      <c r="AW3406" s="1">
        <v>0</v>
      </c>
      <c r="AX3406" s="1">
        <v>0</v>
      </c>
      <c r="AY3406" s="1">
        <v>7399</v>
      </c>
      <c r="AZ3406" s="1">
        <v>251</v>
      </c>
      <c r="BA3406" s="1">
        <v>193</v>
      </c>
      <c r="BB3406" s="1">
        <v>1012</v>
      </c>
      <c r="BC3406" s="1">
        <v>20387</v>
      </c>
      <c r="BD3406" s="1">
        <v>6170067</v>
      </c>
      <c r="BE3406" s="1">
        <v>0</v>
      </c>
      <c r="BF3406" s="1">
        <v>7036943</v>
      </c>
      <c r="BG3406" s="1">
        <v>716410</v>
      </c>
      <c r="BH3406" s="1">
        <v>0</v>
      </c>
      <c r="BI3406" s="1">
        <v>0</v>
      </c>
      <c r="BJ3406" s="1">
        <v>5132339</v>
      </c>
      <c r="BK3406" s="1">
        <v>230647</v>
      </c>
      <c r="BL3406" s="1">
        <v>1055</v>
      </c>
      <c r="BM3406" s="1">
        <v>899080</v>
      </c>
      <c r="BN3406" s="1">
        <v>20186541</v>
      </c>
      <c r="BO3406" s="1">
        <v>16119989</v>
      </c>
      <c r="BP3406" s="1">
        <v>0</v>
      </c>
      <c r="BQ3406" s="1">
        <v>11703796</v>
      </c>
      <c r="BR3406" s="1">
        <v>1282050</v>
      </c>
      <c r="BS3406" s="1">
        <v>0</v>
      </c>
      <c r="BT3406" s="1">
        <v>0</v>
      </c>
      <c r="BU3406" s="1">
        <v>17031928</v>
      </c>
      <c r="BV3406" s="1">
        <v>433444</v>
      </c>
      <c r="BW3406" s="1">
        <v>8714</v>
      </c>
      <c r="BX3406" s="1">
        <v>752172</v>
      </c>
      <c r="BY3406" s="1">
        <v>47332093</v>
      </c>
      <c r="BZ3406" s="1">
        <v>775067</v>
      </c>
      <c r="CA3406" s="1">
        <v>15498908</v>
      </c>
      <c r="CB3406" s="1">
        <v>0</v>
      </c>
      <c r="CC3406" s="1">
        <v>9991532</v>
      </c>
      <c r="CD3406" s="1">
        <v>2530473</v>
      </c>
      <c r="CE3406" s="1">
        <v>0</v>
      </c>
      <c r="CF3406" s="1">
        <v>0</v>
      </c>
      <c r="CG3406" s="1">
        <v>0</v>
      </c>
      <c r="CH3406" s="1">
        <v>8599813</v>
      </c>
      <c r="CI3406" s="1">
        <v>0</v>
      </c>
      <c r="CJ3406" s="1">
        <v>0</v>
      </c>
      <c r="CK3406" s="1">
        <v>24349</v>
      </c>
      <c r="CL3406" s="1">
        <v>-4282</v>
      </c>
      <c r="CM3406" s="1">
        <v>0</v>
      </c>
      <c r="CN3406" s="1">
        <v>0</v>
      </c>
      <c r="CO3406" s="1">
        <v>377023</v>
      </c>
      <c r="CP3406" s="1">
        <v>37792883</v>
      </c>
      <c r="CQ3406" s="1">
        <v>0</v>
      </c>
      <c r="CR3406" s="1">
        <v>0</v>
      </c>
      <c r="CS3406" s="1">
        <v>0</v>
      </c>
      <c r="CT3406" s="1">
        <v>0</v>
      </c>
      <c r="CU3406" s="1">
        <v>0</v>
      </c>
      <c r="CV3406" s="1">
        <v>6791148</v>
      </c>
      <c r="CW3406" s="1">
        <v>0</v>
      </c>
      <c r="CX3406" s="1">
        <v>8749207</v>
      </c>
      <c r="CY3406" s="1">
        <v>-532014</v>
      </c>
      <c r="CZ3406" s="1">
        <v>0</v>
      </c>
      <c r="DA3406" s="1">
        <v>0</v>
      </c>
      <c r="DB3406" s="1">
        <v>13564454</v>
      </c>
      <c r="DC3406" s="1">
        <v>664091</v>
      </c>
      <c r="DD3406" s="1">
        <v>-10298</v>
      </c>
      <c r="DE3406" s="1">
        <v>499163</v>
      </c>
      <c r="DF3406" s="1">
        <v>29725751</v>
      </c>
      <c r="DG3406" s="1">
        <v>112791</v>
      </c>
      <c r="DH3406" s="1">
        <v>29418089</v>
      </c>
      <c r="DI3406" s="1">
        <v>0</v>
      </c>
      <c r="DJ3406" s="1">
        <v>371162</v>
      </c>
      <c r="DK3406" s="1">
        <v>0</v>
      </c>
      <c r="DL3406" s="1">
        <v>0</v>
      </c>
      <c r="DM3406" s="1">
        <v>0</v>
      </c>
      <c r="DN3406" s="1">
        <v>0</v>
      </c>
      <c r="DO3406" s="1">
        <v>85882</v>
      </c>
      <c r="DP3406" s="1">
        <v>83346360</v>
      </c>
      <c r="DQ3406" s="1">
        <v>0</v>
      </c>
      <c r="DR3406" s="1">
        <v>0</v>
      </c>
      <c r="DS3406" s="1">
        <v>0</v>
      </c>
      <c r="DT3406" s="1">
        <v>0</v>
      </c>
      <c r="DU3406" s="1">
        <v>0</v>
      </c>
      <c r="DV3406" s="1">
        <v>0</v>
      </c>
      <c r="DW3406" s="1">
        <v>0</v>
      </c>
      <c r="DX3406" s="1">
        <v>0</v>
      </c>
      <c r="DY3406" s="1">
        <v>0</v>
      </c>
      <c r="DZ3406" s="1">
        <v>0</v>
      </c>
      <c r="EA3406" s="1">
        <v>0</v>
      </c>
      <c r="EB3406" s="1">
        <v>0</v>
      </c>
      <c r="EC3406" s="14">
        <v>0</v>
      </c>
    </row>
    <row r="3407" spans="1:133">
      <c r="A3407" s="13">
        <v>106331312</v>
      </c>
      <c r="B3407" s="1" t="s">
        <v>1509</v>
      </c>
      <c r="C3407" s="1">
        <v>20183</v>
      </c>
      <c r="D3407" s="2">
        <v>43282</v>
      </c>
      <c r="E3407" s="2">
        <v>43373</v>
      </c>
      <c r="F3407" s="1" t="s">
        <v>134</v>
      </c>
      <c r="G3407" s="1" t="s">
        <v>482</v>
      </c>
      <c r="H3407" s="1" t="s">
        <v>2734</v>
      </c>
      <c r="I3407" s="1">
        <v>1111</v>
      </c>
      <c r="J3407" s="1" t="s">
        <v>171</v>
      </c>
      <c r="K3407" s="1" t="s">
        <v>137</v>
      </c>
      <c r="L3407" s="1" t="s">
        <v>157</v>
      </c>
      <c r="M3407" s="1" t="s">
        <v>2560</v>
      </c>
      <c r="N3407" s="1" t="s">
        <v>1511</v>
      </c>
      <c r="O3407" s="1" t="s">
        <v>875</v>
      </c>
      <c r="P3407" s="1">
        <v>92501</v>
      </c>
      <c r="Q3407" s="1" t="s">
        <v>1512</v>
      </c>
      <c r="R3407" s="1">
        <v>478</v>
      </c>
      <c r="S3407" s="1">
        <v>478</v>
      </c>
      <c r="T3407" s="1">
        <v>478</v>
      </c>
      <c r="U3407" s="1">
        <v>1219</v>
      </c>
      <c r="V3407" s="1">
        <v>1213</v>
      </c>
      <c r="W3407" s="1">
        <v>618</v>
      </c>
      <c r="X3407" s="1">
        <v>1787</v>
      </c>
      <c r="Y3407" s="1">
        <v>9</v>
      </c>
      <c r="Z3407" s="1">
        <v>0</v>
      </c>
      <c r="AA3407" s="1">
        <v>141</v>
      </c>
      <c r="AB3407" s="1">
        <v>1111</v>
      </c>
      <c r="AC3407" s="1">
        <v>38</v>
      </c>
      <c r="AD3407" s="1">
        <v>113</v>
      </c>
      <c r="AE3407" s="1">
        <v>6249</v>
      </c>
      <c r="AF3407" s="1">
        <v>0</v>
      </c>
      <c r="AG3407" s="1">
        <v>7174</v>
      </c>
      <c r="AH3407" s="1">
        <v>6537</v>
      </c>
      <c r="AI3407" s="1">
        <v>3952</v>
      </c>
      <c r="AJ3407" s="1">
        <v>5750</v>
      </c>
      <c r="AK3407" s="1">
        <v>49</v>
      </c>
      <c r="AL3407" s="1">
        <v>0</v>
      </c>
      <c r="AM3407" s="1">
        <v>565</v>
      </c>
      <c r="AN3407" s="1">
        <v>4136</v>
      </c>
      <c r="AO3407" s="1">
        <v>146</v>
      </c>
      <c r="AP3407" s="1">
        <v>445</v>
      </c>
      <c r="AQ3407" s="1">
        <v>28754</v>
      </c>
      <c r="AR3407" s="1">
        <v>0</v>
      </c>
      <c r="AS3407" s="1">
        <v>4404</v>
      </c>
      <c r="AT3407" s="1">
        <v>4940</v>
      </c>
      <c r="AU3407" s="1">
        <v>2508</v>
      </c>
      <c r="AV3407" s="1">
        <v>15340</v>
      </c>
      <c r="AW3407" s="1">
        <v>33</v>
      </c>
      <c r="AX3407" s="1">
        <v>0</v>
      </c>
      <c r="AY3407" s="1">
        <v>947</v>
      </c>
      <c r="AZ3407" s="1">
        <v>6534</v>
      </c>
      <c r="BA3407" s="1">
        <v>273</v>
      </c>
      <c r="BB3407" s="1">
        <v>3106</v>
      </c>
      <c r="BC3407" s="1">
        <v>38085</v>
      </c>
      <c r="BD3407" s="1">
        <v>187761612</v>
      </c>
      <c r="BE3407" s="1">
        <v>219542319</v>
      </c>
      <c r="BF3407" s="1">
        <v>84029819</v>
      </c>
      <c r="BG3407" s="1">
        <v>175516737</v>
      </c>
      <c r="BH3407" s="1">
        <v>1798034</v>
      </c>
      <c r="BI3407" s="1">
        <v>0</v>
      </c>
      <c r="BJ3407" s="1">
        <v>23140397</v>
      </c>
      <c r="BK3407" s="1">
        <v>128810122</v>
      </c>
      <c r="BL3407" s="1">
        <v>5210386</v>
      </c>
      <c r="BM3407" s="1">
        <v>9913407</v>
      </c>
      <c r="BN3407" s="1">
        <v>835722833</v>
      </c>
      <c r="BO3407" s="1">
        <v>48793119</v>
      </c>
      <c r="BP3407" s="1">
        <v>78411459</v>
      </c>
      <c r="BQ3407" s="1">
        <v>19010825</v>
      </c>
      <c r="BR3407" s="1">
        <v>123879429</v>
      </c>
      <c r="BS3407" s="1">
        <v>596895</v>
      </c>
      <c r="BT3407" s="1">
        <v>0</v>
      </c>
      <c r="BU3407" s="1">
        <v>12095055</v>
      </c>
      <c r="BV3407" s="1">
        <v>80026475</v>
      </c>
      <c r="BW3407" s="1">
        <v>3556030</v>
      </c>
      <c r="BX3407" s="1">
        <v>27614473</v>
      </c>
      <c r="BY3407" s="1">
        <v>393983760</v>
      </c>
      <c r="BZ3407" s="1">
        <v>0</v>
      </c>
      <c r="CA3407" s="1">
        <v>197798854</v>
      </c>
      <c r="CB3407" s="1">
        <v>268993707</v>
      </c>
      <c r="CC3407" s="1">
        <v>98137082</v>
      </c>
      <c r="CD3407" s="1">
        <v>288663239</v>
      </c>
      <c r="CE3407" s="1">
        <v>0</v>
      </c>
      <c r="CF3407" s="1">
        <v>4793339</v>
      </c>
      <c r="CG3407" s="1">
        <v>0</v>
      </c>
      <c r="CH3407" s="1">
        <v>30284264</v>
      </c>
      <c r="CI3407" s="1">
        <v>158176334</v>
      </c>
      <c r="CJ3407" s="1">
        <v>0</v>
      </c>
      <c r="CK3407" s="1">
        <v>6673471</v>
      </c>
      <c r="CL3407" s="1">
        <v>0</v>
      </c>
      <c r="CM3407" s="1">
        <v>0</v>
      </c>
      <c r="CN3407" s="1">
        <v>0</v>
      </c>
      <c r="CO3407" s="1">
        <v>37838867</v>
      </c>
      <c r="CP3407" s="1">
        <v>1091359157</v>
      </c>
      <c r="CQ3407" s="1">
        <v>0</v>
      </c>
      <c r="CR3407" s="1">
        <v>0</v>
      </c>
      <c r="CS3407" s="1">
        <v>0</v>
      </c>
      <c r="CT3407" s="1">
        <v>0</v>
      </c>
      <c r="CU3407" s="1">
        <v>0</v>
      </c>
      <c r="CV3407" s="1">
        <v>38755877</v>
      </c>
      <c r="CW3407" s="1">
        <v>28960071</v>
      </c>
      <c r="CX3407" s="1">
        <v>4903562</v>
      </c>
      <c r="CY3407" s="1">
        <v>10732927</v>
      </c>
      <c r="CZ3407" s="1">
        <v>-2398410</v>
      </c>
      <c r="DA3407" s="1">
        <v>0</v>
      </c>
      <c r="DB3407" s="1">
        <v>4951187</v>
      </c>
      <c r="DC3407" s="1">
        <v>50660263</v>
      </c>
      <c r="DD3407" s="1">
        <v>2092945</v>
      </c>
      <c r="DE3407" s="1">
        <v>-310986</v>
      </c>
      <c r="DF3407" s="1">
        <v>138347436</v>
      </c>
      <c r="DG3407" s="1">
        <v>532429</v>
      </c>
      <c r="DH3407" s="1">
        <v>106406409</v>
      </c>
      <c r="DI3407" s="1">
        <v>5892718</v>
      </c>
      <c r="DJ3407" s="1">
        <v>10952926</v>
      </c>
      <c r="DK3407" s="1">
        <v>0</v>
      </c>
      <c r="DL3407" s="1">
        <v>0</v>
      </c>
      <c r="DM3407" s="1">
        <v>0</v>
      </c>
      <c r="DN3407" s="1">
        <v>0</v>
      </c>
      <c r="DO3407" s="1">
        <v>32417050</v>
      </c>
      <c r="DP3407" s="1">
        <v>410272412</v>
      </c>
      <c r="DQ3407" s="1">
        <v>0</v>
      </c>
      <c r="DR3407" s="1">
        <v>0</v>
      </c>
      <c r="DS3407" s="1">
        <v>0</v>
      </c>
      <c r="DT3407" s="1">
        <v>0</v>
      </c>
      <c r="DU3407" s="1">
        <v>0</v>
      </c>
      <c r="DV3407" s="1">
        <v>0</v>
      </c>
      <c r="DW3407" s="1">
        <v>0</v>
      </c>
      <c r="DX3407" s="1">
        <v>0</v>
      </c>
      <c r="DY3407" s="1">
        <v>0</v>
      </c>
      <c r="DZ3407" s="1">
        <v>0</v>
      </c>
      <c r="EA3407" s="1">
        <v>0</v>
      </c>
      <c r="EB3407" s="1">
        <v>0</v>
      </c>
      <c r="EC3407" s="14">
        <v>0</v>
      </c>
    </row>
    <row r="3408" spans="1:133">
      <c r="A3408" s="13">
        <v>106334487</v>
      </c>
      <c r="B3408" s="1" t="s">
        <v>1513</v>
      </c>
      <c r="C3408" s="1">
        <v>20183</v>
      </c>
      <c r="D3408" s="2">
        <v>43282</v>
      </c>
      <c r="E3408" s="2">
        <v>43373</v>
      </c>
      <c r="F3408" s="1" t="s">
        <v>134</v>
      </c>
      <c r="G3408" s="1" t="s">
        <v>482</v>
      </c>
      <c r="H3408" s="1" t="s">
        <v>2734</v>
      </c>
      <c r="I3408" s="1">
        <v>1109</v>
      </c>
      <c r="J3408" s="1" t="s">
        <v>213</v>
      </c>
      <c r="K3408" s="1" t="s">
        <v>137</v>
      </c>
      <c r="L3408" s="1" t="s">
        <v>214</v>
      </c>
      <c r="M3408" s="1" t="s">
        <v>2561</v>
      </c>
      <c r="N3408" s="1" t="s">
        <v>1515</v>
      </c>
      <c r="O3408" s="1" t="s">
        <v>859</v>
      </c>
      <c r="P3408" s="1">
        <v>92555</v>
      </c>
      <c r="Q3408" s="1" t="s">
        <v>1516</v>
      </c>
      <c r="R3408" s="1">
        <v>439</v>
      </c>
      <c r="S3408" s="1">
        <v>439</v>
      </c>
      <c r="T3408" s="1">
        <v>439</v>
      </c>
      <c r="U3408" s="1">
        <v>434</v>
      </c>
      <c r="V3408" s="1">
        <v>398</v>
      </c>
      <c r="W3408" s="1">
        <v>861</v>
      </c>
      <c r="X3408" s="1">
        <v>1379</v>
      </c>
      <c r="Y3408" s="1">
        <v>40</v>
      </c>
      <c r="Z3408" s="1">
        <v>0</v>
      </c>
      <c r="AA3408" s="1">
        <v>923</v>
      </c>
      <c r="AB3408" s="1">
        <v>136</v>
      </c>
      <c r="AC3408" s="1">
        <v>1</v>
      </c>
      <c r="AD3408" s="1">
        <v>71</v>
      </c>
      <c r="AE3408" s="1">
        <v>4243</v>
      </c>
      <c r="AF3408" s="1">
        <v>0</v>
      </c>
      <c r="AG3408" s="1">
        <v>4167</v>
      </c>
      <c r="AH3408" s="1">
        <v>2770</v>
      </c>
      <c r="AI3408" s="1">
        <v>5222</v>
      </c>
      <c r="AJ3408" s="1">
        <v>5551</v>
      </c>
      <c r="AK3408" s="1">
        <v>132</v>
      </c>
      <c r="AL3408" s="1">
        <v>0</v>
      </c>
      <c r="AM3408" s="1">
        <v>8647</v>
      </c>
      <c r="AN3408" s="1">
        <v>629</v>
      </c>
      <c r="AO3408" s="1">
        <v>2</v>
      </c>
      <c r="AP3408" s="1">
        <v>314</v>
      </c>
      <c r="AQ3408" s="1">
        <v>27434</v>
      </c>
      <c r="AR3408" s="1">
        <v>0</v>
      </c>
      <c r="AS3408" s="1">
        <v>3297</v>
      </c>
      <c r="AT3408" s="1">
        <v>1994</v>
      </c>
      <c r="AU3408" s="1">
        <v>11374</v>
      </c>
      <c r="AV3408" s="1">
        <v>21701</v>
      </c>
      <c r="AW3408" s="1">
        <v>640</v>
      </c>
      <c r="AX3408" s="1">
        <v>0</v>
      </c>
      <c r="AY3408" s="1">
        <v>5779</v>
      </c>
      <c r="AZ3408" s="1">
        <v>979</v>
      </c>
      <c r="BA3408" s="1">
        <v>280</v>
      </c>
      <c r="BB3408" s="1">
        <v>2670</v>
      </c>
      <c r="BC3408" s="1">
        <v>48714</v>
      </c>
      <c r="BD3408" s="1">
        <v>40241776</v>
      </c>
      <c r="BE3408" s="1">
        <v>31691610</v>
      </c>
      <c r="BF3408" s="1">
        <v>55030704</v>
      </c>
      <c r="BG3408" s="1">
        <v>68083783</v>
      </c>
      <c r="BH3408" s="1">
        <v>1181759</v>
      </c>
      <c r="BI3408" s="1">
        <v>0</v>
      </c>
      <c r="BJ3408" s="1">
        <v>64628952</v>
      </c>
      <c r="BK3408" s="1">
        <v>10587599</v>
      </c>
      <c r="BL3408" s="1">
        <v>11339</v>
      </c>
      <c r="BM3408" s="1">
        <v>5331384</v>
      </c>
      <c r="BN3408" s="1">
        <v>276788906</v>
      </c>
      <c r="BO3408" s="1">
        <v>10188547</v>
      </c>
      <c r="BP3408" s="1">
        <v>7462915</v>
      </c>
      <c r="BQ3408" s="1">
        <v>32146027</v>
      </c>
      <c r="BR3408" s="1">
        <v>53751325</v>
      </c>
      <c r="BS3408" s="1">
        <v>2998459</v>
      </c>
      <c r="BT3408" s="1">
        <v>0</v>
      </c>
      <c r="BU3408" s="1">
        <v>15749433</v>
      </c>
      <c r="BV3408" s="1">
        <v>3450955</v>
      </c>
      <c r="BW3408" s="1">
        <v>180735</v>
      </c>
      <c r="BX3408" s="1">
        <v>5533391</v>
      </c>
      <c r="BY3408" s="1">
        <v>131461787</v>
      </c>
      <c r="BZ3408" s="1">
        <v>10763034</v>
      </c>
      <c r="CA3408" s="1">
        <v>40209444</v>
      </c>
      <c r="CB3408" s="1">
        <v>30394432</v>
      </c>
      <c r="CC3408" s="1">
        <v>65316532</v>
      </c>
      <c r="CD3408" s="1">
        <v>81973157</v>
      </c>
      <c r="CE3408" s="1">
        <v>-16359154</v>
      </c>
      <c r="CF3408" s="1">
        <v>4180218</v>
      </c>
      <c r="CG3408" s="1">
        <v>0</v>
      </c>
      <c r="CH3408" s="1">
        <v>58441020</v>
      </c>
      <c r="CI3408" s="1">
        <v>6363563</v>
      </c>
      <c r="CJ3408" s="1">
        <v>0</v>
      </c>
      <c r="CK3408" s="1">
        <v>192074</v>
      </c>
      <c r="CL3408" s="1">
        <v>0</v>
      </c>
      <c r="CM3408" s="1">
        <v>0</v>
      </c>
      <c r="CN3408" s="1">
        <v>0</v>
      </c>
      <c r="CO3408" s="1">
        <v>0</v>
      </c>
      <c r="CP3408" s="1">
        <v>281474320</v>
      </c>
      <c r="CQ3408" s="1">
        <v>0</v>
      </c>
      <c r="CR3408" s="1">
        <v>0</v>
      </c>
      <c r="CS3408" s="1">
        <v>0</v>
      </c>
      <c r="CT3408" s="1">
        <v>0</v>
      </c>
      <c r="CU3408" s="1">
        <v>0</v>
      </c>
      <c r="CV3408" s="1">
        <v>10220879</v>
      </c>
      <c r="CW3408" s="1">
        <v>8760093</v>
      </c>
      <c r="CX3408" s="1">
        <v>38219353</v>
      </c>
      <c r="CY3408" s="1">
        <v>39861951</v>
      </c>
      <c r="CZ3408" s="1">
        <v>0</v>
      </c>
      <c r="DA3408" s="1">
        <v>0</v>
      </c>
      <c r="DB3408" s="1">
        <v>21937365</v>
      </c>
      <c r="DC3408" s="1">
        <v>7674991</v>
      </c>
      <c r="DD3408" s="1">
        <v>0</v>
      </c>
      <c r="DE3408" s="1">
        <v>101741</v>
      </c>
      <c r="DF3408" s="1">
        <v>126776373</v>
      </c>
      <c r="DG3408" s="1">
        <v>7283591</v>
      </c>
      <c r="DH3408" s="1">
        <v>144486666</v>
      </c>
      <c r="DI3408" s="1">
        <v>0</v>
      </c>
      <c r="DJ3408" s="1">
        <v>13981776</v>
      </c>
      <c r="DK3408" s="1">
        <v>0</v>
      </c>
      <c r="DL3408" s="1">
        <v>0</v>
      </c>
      <c r="DM3408" s="1">
        <v>0</v>
      </c>
      <c r="DN3408" s="1">
        <v>0</v>
      </c>
      <c r="DO3408" s="1">
        <v>3297796</v>
      </c>
      <c r="DP3408" s="1">
        <v>208124808</v>
      </c>
      <c r="DQ3408" s="1">
        <v>0</v>
      </c>
      <c r="DR3408" s="1">
        <v>0</v>
      </c>
      <c r="DS3408" s="1">
        <v>0</v>
      </c>
      <c r="DT3408" s="1">
        <v>0</v>
      </c>
      <c r="DU3408" s="1">
        <v>0</v>
      </c>
      <c r="DV3408" s="1">
        <v>0</v>
      </c>
      <c r="DW3408" s="1">
        <v>0</v>
      </c>
      <c r="DX3408" s="1">
        <v>0</v>
      </c>
      <c r="DY3408" s="1">
        <v>0</v>
      </c>
      <c r="DZ3408" s="1">
        <v>0</v>
      </c>
      <c r="EA3408" s="1">
        <v>0</v>
      </c>
      <c r="EB3408" s="1">
        <v>0</v>
      </c>
      <c r="EC3408" s="14">
        <v>0</v>
      </c>
    </row>
    <row r="3409" spans="1:133">
      <c r="A3409" s="13">
        <v>106190796</v>
      </c>
      <c r="B3409" s="1" t="s">
        <v>1517</v>
      </c>
      <c r="C3409" s="1">
        <v>20183</v>
      </c>
      <c r="D3409" s="2">
        <v>43282</v>
      </c>
      <c r="E3409" s="2">
        <v>43373</v>
      </c>
      <c r="F3409" s="1" t="s">
        <v>134</v>
      </c>
      <c r="G3409" s="1" t="s">
        <v>170</v>
      </c>
      <c r="H3409" s="1" t="s">
        <v>2725</v>
      </c>
      <c r="I3409" s="1">
        <v>927</v>
      </c>
      <c r="J3409" s="1" t="s">
        <v>156</v>
      </c>
      <c r="K3409" s="1" t="s">
        <v>137</v>
      </c>
      <c r="L3409" s="1" t="s">
        <v>214</v>
      </c>
      <c r="M3409" s="1" t="s">
        <v>2562</v>
      </c>
      <c r="N3409" s="1" t="s">
        <v>1519</v>
      </c>
      <c r="O3409" s="1" t="s">
        <v>280</v>
      </c>
      <c r="P3409" s="1">
        <v>90095</v>
      </c>
      <c r="Q3409" s="1" t="s">
        <v>2173</v>
      </c>
      <c r="R3409" s="1">
        <v>445</v>
      </c>
      <c r="S3409" s="1">
        <v>445</v>
      </c>
      <c r="T3409" s="1">
        <v>445</v>
      </c>
      <c r="U3409" s="1">
        <v>1631</v>
      </c>
      <c r="V3409" s="1">
        <v>384</v>
      </c>
      <c r="W3409" s="1">
        <v>707</v>
      </c>
      <c r="X3409" s="1">
        <v>547</v>
      </c>
      <c r="Y3409" s="1">
        <v>0</v>
      </c>
      <c r="Z3409" s="1">
        <v>0</v>
      </c>
      <c r="AA3409" s="1">
        <v>58</v>
      </c>
      <c r="AB3409" s="1">
        <v>2420</v>
      </c>
      <c r="AC3409" s="1">
        <v>7</v>
      </c>
      <c r="AD3409" s="1">
        <v>91</v>
      </c>
      <c r="AE3409" s="1">
        <v>5845</v>
      </c>
      <c r="AF3409" s="1">
        <v>0</v>
      </c>
      <c r="AG3409" s="1">
        <v>11190</v>
      </c>
      <c r="AH3409" s="1">
        <v>3176</v>
      </c>
      <c r="AI3409" s="1">
        <v>6573</v>
      </c>
      <c r="AJ3409" s="1">
        <v>3915</v>
      </c>
      <c r="AK3409" s="1">
        <v>0</v>
      </c>
      <c r="AL3409" s="1">
        <v>0</v>
      </c>
      <c r="AM3409" s="1">
        <v>358</v>
      </c>
      <c r="AN3409" s="1">
        <v>15256</v>
      </c>
      <c r="AO3409" s="1">
        <v>55</v>
      </c>
      <c r="AP3409" s="1">
        <v>708</v>
      </c>
      <c r="AQ3409" s="1">
        <v>41231</v>
      </c>
      <c r="AR3409" s="1">
        <v>0</v>
      </c>
      <c r="AS3409" s="1">
        <v>41724</v>
      </c>
      <c r="AT3409" s="1">
        <v>8756</v>
      </c>
      <c r="AU3409" s="1">
        <v>7509</v>
      </c>
      <c r="AV3409" s="1">
        <v>5744</v>
      </c>
      <c r="AW3409" s="1">
        <v>0</v>
      </c>
      <c r="AX3409" s="1">
        <v>0</v>
      </c>
      <c r="AY3409" s="1">
        <v>759</v>
      </c>
      <c r="AZ3409" s="1">
        <v>72241</v>
      </c>
      <c r="BA3409" s="1">
        <v>149</v>
      </c>
      <c r="BB3409" s="1">
        <v>7043</v>
      </c>
      <c r="BC3409" s="1">
        <v>143925</v>
      </c>
      <c r="BD3409" s="1">
        <v>235473655</v>
      </c>
      <c r="BE3409" s="1">
        <v>23641601</v>
      </c>
      <c r="BF3409" s="1">
        <v>126579282</v>
      </c>
      <c r="BG3409" s="1">
        <v>65094528</v>
      </c>
      <c r="BH3409" s="1">
        <v>0</v>
      </c>
      <c r="BI3409" s="1">
        <v>0</v>
      </c>
      <c r="BJ3409" s="1">
        <v>6320281</v>
      </c>
      <c r="BK3409" s="1">
        <v>370161367</v>
      </c>
      <c r="BL3409" s="1">
        <v>714585</v>
      </c>
      <c r="BM3409" s="1">
        <v>9269727</v>
      </c>
      <c r="BN3409" s="1">
        <v>837255026</v>
      </c>
      <c r="BO3409" s="1">
        <v>130791541</v>
      </c>
      <c r="BP3409" s="1">
        <v>5929668</v>
      </c>
      <c r="BQ3409" s="1">
        <v>25099996</v>
      </c>
      <c r="BR3409" s="1">
        <v>16900655</v>
      </c>
      <c r="BS3409" s="1">
        <v>0</v>
      </c>
      <c r="BT3409" s="1">
        <v>0</v>
      </c>
      <c r="BU3409" s="1">
        <v>2177319</v>
      </c>
      <c r="BV3409" s="1">
        <v>232161285</v>
      </c>
      <c r="BW3409" s="1">
        <v>376057</v>
      </c>
      <c r="BX3409" s="1">
        <v>17728797</v>
      </c>
      <c r="BY3409" s="1">
        <v>431165318</v>
      </c>
      <c r="BZ3409" s="1">
        <v>6732775</v>
      </c>
      <c r="CA3409" s="1">
        <v>266114600</v>
      </c>
      <c r="CB3409" s="1">
        <v>18548965</v>
      </c>
      <c r="CC3409" s="1">
        <v>110867100</v>
      </c>
      <c r="CD3409" s="1">
        <v>70270353</v>
      </c>
      <c r="CE3409" s="1">
        <v>0</v>
      </c>
      <c r="CF3409" s="1">
        <v>0</v>
      </c>
      <c r="CG3409" s="1">
        <v>0</v>
      </c>
      <c r="CH3409" s="1">
        <v>5331606</v>
      </c>
      <c r="CI3409" s="1">
        <v>311368300</v>
      </c>
      <c r="CJ3409" s="1">
        <v>0</v>
      </c>
      <c r="CK3409" s="1">
        <v>1090642</v>
      </c>
      <c r="CL3409" s="1">
        <v>0</v>
      </c>
      <c r="CM3409" s="1">
        <v>812499</v>
      </c>
      <c r="CN3409" s="1">
        <v>-812499</v>
      </c>
      <c r="CO3409" s="1">
        <v>9551256</v>
      </c>
      <c r="CP3409" s="1">
        <v>799875597</v>
      </c>
      <c r="CQ3409" s="1">
        <v>0</v>
      </c>
      <c r="CR3409" s="1">
        <v>0</v>
      </c>
      <c r="CS3409" s="1">
        <v>0</v>
      </c>
      <c r="CT3409" s="1">
        <v>0</v>
      </c>
      <c r="CU3409" s="1">
        <v>0</v>
      </c>
      <c r="CV3409" s="1">
        <v>100150596</v>
      </c>
      <c r="CW3409" s="1">
        <v>11022304</v>
      </c>
      <c r="CX3409" s="1">
        <v>40812178</v>
      </c>
      <c r="CY3409" s="1">
        <v>11724830</v>
      </c>
      <c r="CZ3409" s="1">
        <v>0</v>
      </c>
      <c r="DA3409" s="1">
        <v>0</v>
      </c>
      <c r="DB3409" s="1">
        <v>3165994</v>
      </c>
      <c r="DC3409" s="1">
        <v>290954352</v>
      </c>
      <c r="DD3409" s="1">
        <v>0</v>
      </c>
      <c r="DE3409" s="1">
        <v>10714493</v>
      </c>
      <c r="DF3409" s="1">
        <v>468544747</v>
      </c>
      <c r="DG3409" s="1">
        <v>46704610</v>
      </c>
      <c r="DH3409" s="1">
        <v>499073794</v>
      </c>
      <c r="DI3409" s="1">
        <v>0</v>
      </c>
      <c r="DJ3409" s="1">
        <v>7859202</v>
      </c>
      <c r="DK3409" s="1">
        <v>0</v>
      </c>
      <c r="DL3409" s="1">
        <v>0</v>
      </c>
      <c r="DM3409" s="1">
        <v>0</v>
      </c>
      <c r="DN3409" s="1">
        <v>0</v>
      </c>
      <c r="DO3409" s="1">
        <v>17944400</v>
      </c>
      <c r="DP3409" s="1">
        <v>1022443360</v>
      </c>
      <c r="DQ3409" s="1">
        <v>0</v>
      </c>
      <c r="DR3409" s="1">
        <v>0</v>
      </c>
      <c r="DS3409" s="1">
        <v>0</v>
      </c>
      <c r="DT3409" s="1">
        <v>0</v>
      </c>
      <c r="DU3409" s="1">
        <v>0</v>
      </c>
      <c r="DV3409" s="1">
        <v>0</v>
      </c>
      <c r="DW3409" s="1">
        <v>0</v>
      </c>
      <c r="DX3409" s="1">
        <v>0</v>
      </c>
      <c r="DY3409" s="1">
        <v>0</v>
      </c>
      <c r="DZ3409" s="1">
        <v>0</v>
      </c>
      <c r="EA3409" s="1">
        <v>0</v>
      </c>
      <c r="EB3409" s="1">
        <v>0</v>
      </c>
      <c r="EC3409" s="14">
        <v>0</v>
      </c>
    </row>
    <row r="3410" spans="1:133">
      <c r="A3410" s="13">
        <v>106344011</v>
      </c>
      <c r="B3410" s="1" t="s">
        <v>1521</v>
      </c>
      <c r="C3410" s="1">
        <v>20183</v>
      </c>
      <c r="D3410" s="2">
        <v>43282</v>
      </c>
      <c r="E3410" s="2">
        <v>43373</v>
      </c>
      <c r="F3410" s="1" t="s">
        <v>134</v>
      </c>
      <c r="G3410" s="1" t="s">
        <v>492</v>
      </c>
      <c r="H3410" s="1" t="s">
        <v>2736</v>
      </c>
      <c r="I3410" s="1">
        <v>311</v>
      </c>
      <c r="J3410" s="1" t="s">
        <v>213</v>
      </c>
      <c r="K3410" s="1" t="s">
        <v>310</v>
      </c>
      <c r="L3410" s="1" t="s">
        <v>157</v>
      </c>
      <c r="M3410" s="1" t="s">
        <v>2563</v>
      </c>
      <c r="N3410" s="1" t="s">
        <v>1523</v>
      </c>
      <c r="O3410" s="1" t="s">
        <v>497</v>
      </c>
      <c r="P3410" s="1">
        <v>95817</v>
      </c>
      <c r="Q3410" s="1" t="s">
        <v>1524</v>
      </c>
      <c r="R3410" s="1">
        <v>50</v>
      </c>
      <c r="S3410" s="1">
        <v>50</v>
      </c>
      <c r="T3410" s="1">
        <v>5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170</v>
      </c>
      <c r="AB3410" s="1">
        <v>0</v>
      </c>
      <c r="AC3410" s="1">
        <v>0</v>
      </c>
      <c r="AD3410" s="1">
        <v>0</v>
      </c>
      <c r="AE3410" s="1">
        <v>17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4423</v>
      </c>
      <c r="AN3410" s="1">
        <v>0</v>
      </c>
      <c r="AO3410" s="1">
        <v>0</v>
      </c>
      <c r="AP3410" s="1">
        <v>0</v>
      </c>
      <c r="AQ3410" s="1">
        <v>4423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3184560</v>
      </c>
      <c r="BK3410" s="1">
        <v>0</v>
      </c>
      <c r="BL3410" s="1">
        <v>0</v>
      </c>
      <c r="BM3410" s="1">
        <v>0</v>
      </c>
      <c r="BN3410" s="1">
        <v>3184560</v>
      </c>
      <c r="BO3410" s="1">
        <v>0</v>
      </c>
      <c r="BP3410" s="1">
        <v>0</v>
      </c>
      <c r="BQ3410" s="1">
        <v>0</v>
      </c>
      <c r="BR3410" s="1">
        <v>0</v>
      </c>
      <c r="BS3410" s="1">
        <v>0</v>
      </c>
      <c r="BT3410" s="1">
        <v>0</v>
      </c>
      <c r="BU3410" s="1">
        <v>0</v>
      </c>
      <c r="BV3410" s="1">
        <v>0</v>
      </c>
      <c r="BW3410" s="1">
        <v>0</v>
      </c>
      <c r="BX3410" s="1">
        <v>0</v>
      </c>
      <c r="BY3410" s="1">
        <v>0</v>
      </c>
      <c r="BZ3410" s="1">
        <v>0</v>
      </c>
      <c r="CA3410" s="1">
        <v>0</v>
      </c>
      <c r="CB3410" s="1">
        <v>0</v>
      </c>
      <c r="CC3410" s="1">
        <v>0</v>
      </c>
      <c r="CD3410" s="1">
        <v>0</v>
      </c>
      <c r="CE3410" s="1">
        <v>0</v>
      </c>
      <c r="CF3410" s="1">
        <v>0</v>
      </c>
      <c r="CG3410" s="1">
        <v>0</v>
      </c>
      <c r="CH3410" s="1">
        <v>0</v>
      </c>
      <c r="CI3410" s="1">
        <v>0</v>
      </c>
      <c r="CJ3410" s="1">
        <v>0</v>
      </c>
      <c r="CK3410" s="1">
        <v>0</v>
      </c>
      <c r="CL3410" s="1">
        <v>0</v>
      </c>
      <c r="CM3410" s="1">
        <v>0</v>
      </c>
      <c r="CN3410" s="1">
        <v>0</v>
      </c>
      <c r="CO3410" s="1">
        <v>0</v>
      </c>
      <c r="CP3410" s="1">
        <v>0</v>
      </c>
      <c r="CQ3410" s="1">
        <v>0</v>
      </c>
      <c r="CR3410" s="1">
        <v>0</v>
      </c>
      <c r="CS3410" s="1">
        <v>0</v>
      </c>
      <c r="CT3410" s="1">
        <v>0</v>
      </c>
      <c r="CU3410" s="1">
        <v>0</v>
      </c>
      <c r="CV3410" s="1">
        <v>0</v>
      </c>
      <c r="CW3410" s="1">
        <v>0</v>
      </c>
      <c r="CX3410" s="1">
        <v>0</v>
      </c>
      <c r="CY3410" s="1">
        <v>0</v>
      </c>
      <c r="CZ3410" s="1">
        <v>0</v>
      </c>
      <c r="DA3410" s="1">
        <v>0</v>
      </c>
      <c r="DB3410" s="1">
        <v>3184560</v>
      </c>
      <c r="DC3410" s="1">
        <v>0</v>
      </c>
      <c r="DD3410" s="1">
        <v>0</v>
      </c>
      <c r="DE3410" s="1">
        <v>0</v>
      </c>
      <c r="DF3410" s="1">
        <v>3184560</v>
      </c>
      <c r="DG3410" s="1">
        <v>0</v>
      </c>
      <c r="DH3410" s="1">
        <v>6662735</v>
      </c>
      <c r="DI3410" s="1">
        <v>338436</v>
      </c>
      <c r="DJ3410" s="1">
        <v>0</v>
      </c>
      <c r="DK3410" s="1">
        <v>0</v>
      </c>
      <c r="DL3410" s="1">
        <v>0</v>
      </c>
      <c r="DM3410" s="1">
        <v>0</v>
      </c>
      <c r="DN3410" s="1">
        <v>0</v>
      </c>
      <c r="DO3410" s="1">
        <v>0</v>
      </c>
      <c r="DP3410" s="1">
        <v>0</v>
      </c>
      <c r="DQ3410" s="1">
        <v>0</v>
      </c>
      <c r="DR3410" s="1">
        <v>0</v>
      </c>
      <c r="DS3410" s="1">
        <v>0</v>
      </c>
      <c r="DT3410" s="1">
        <v>0</v>
      </c>
      <c r="DU3410" s="1">
        <v>0</v>
      </c>
      <c r="DV3410" s="1">
        <v>0</v>
      </c>
      <c r="DW3410" s="1">
        <v>0</v>
      </c>
      <c r="DX3410" s="1">
        <v>0</v>
      </c>
      <c r="DY3410" s="1">
        <v>0</v>
      </c>
      <c r="DZ3410" s="1">
        <v>0</v>
      </c>
      <c r="EA3410" s="1">
        <v>0</v>
      </c>
      <c r="EB3410" s="1">
        <v>0</v>
      </c>
      <c r="EC3410" s="14">
        <v>0</v>
      </c>
    </row>
    <row r="3411" spans="1:133">
      <c r="A3411" s="13">
        <v>106270875</v>
      </c>
      <c r="B3411" s="1" t="s">
        <v>1529</v>
      </c>
      <c r="C3411" s="1">
        <v>20183</v>
      </c>
      <c r="D3411" s="2">
        <v>43282</v>
      </c>
      <c r="E3411" s="2">
        <v>43373</v>
      </c>
      <c r="F3411" s="1" t="s">
        <v>134</v>
      </c>
      <c r="G3411" s="1" t="s">
        <v>462</v>
      </c>
      <c r="H3411" s="1" t="s">
        <v>2735</v>
      </c>
      <c r="I3411" s="1">
        <v>705</v>
      </c>
      <c r="J3411" s="1" t="s">
        <v>136</v>
      </c>
      <c r="K3411" s="1" t="s">
        <v>137</v>
      </c>
      <c r="L3411" s="1" t="s">
        <v>157</v>
      </c>
      <c r="M3411" s="1" t="s">
        <v>2565</v>
      </c>
      <c r="N3411" s="1" t="s">
        <v>1531</v>
      </c>
      <c r="O3411" s="1" t="s">
        <v>1274</v>
      </c>
      <c r="P3411" s="1">
        <v>93901</v>
      </c>
      <c r="Q3411" s="1" t="s">
        <v>1532</v>
      </c>
      <c r="R3411" s="1">
        <v>263</v>
      </c>
      <c r="S3411" s="1">
        <v>255</v>
      </c>
      <c r="T3411" s="1">
        <v>140</v>
      </c>
      <c r="U3411" s="1">
        <v>1087</v>
      </c>
      <c r="V3411" s="1">
        <v>74</v>
      </c>
      <c r="W3411" s="1">
        <v>28</v>
      </c>
      <c r="X3411" s="1">
        <v>103</v>
      </c>
      <c r="Y3411" s="1">
        <v>0</v>
      </c>
      <c r="Z3411" s="1">
        <v>0</v>
      </c>
      <c r="AA3411" s="1">
        <v>106</v>
      </c>
      <c r="AB3411" s="1">
        <v>1278</v>
      </c>
      <c r="AC3411" s="1">
        <v>6</v>
      </c>
      <c r="AD3411" s="1">
        <v>28</v>
      </c>
      <c r="AE3411" s="1">
        <v>2710</v>
      </c>
      <c r="AF3411" s="1">
        <v>0</v>
      </c>
      <c r="AG3411" s="1">
        <v>5245</v>
      </c>
      <c r="AH3411" s="1">
        <v>288</v>
      </c>
      <c r="AI3411" s="1">
        <v>138</v>
      </c>
      <c r="AJ3411" s="1">
        <v>504</v>
      </c>
      <c r="AK3411" s="1">
        <v>0</v>
      </c>
      <c r="AL3411" s="1">
        <v>0</v>
      </c>
      <c r="AM3411" s="1">
        <v>372</v>
      </c>
      <c r="AN3411" s="1">
        <v>5070</v>
      </c>
      <c r="AO3411" s="1">
        <v>10</v>
      </c>
      <c r="AP3411" s="1">
        <v>55</v>
      </c>
      <c r="AQ3411" s="1">
        <v>11682</v>
      </c>
      <c r="AR3411" s="1">
        <v>0</v>
      </c>
      <c r="AS3411" s="1">
        <v>5465</v>
      </c>
      <c r="AT3411" s="1">
        <v>343</v>
      </c>
      <c r="AU3411" s="1">
        <v>1240</v>
      </c>
      <c r="AV3411" s="1">
        <v>8273</v>
      </c>
      <c r="AW3411" s="1">
        <v>0</v>
      </c>
      <c r="AX3411" s="1">
        <v>0</v>
      </c>
      <c r="AY3411" s="1">
        <v>933</v>
      </c>
      <c r="AZ3411" s="1">
        <v>7837</v>
      </c>
      <c r="BA3411" s="1">
        <v>19</v>
      </c>
      <c r="BB3411" s="1">
        <v>516</v>
      </c>
      <c r="BC3411" s="1">
        <v>24626</v>
      </c>
      <c r="BD3411" s="1">
        <v>126067720</v>
      </c>
      <c r="BE3411" s="1">
        <v>7762550</v>
      </c>
      <c r="BF3411" s="1">
        <v>15998997</v>
      </c>
      <c r="BG3411" s="1">
        <v>53473233</v>
      </c>
      <c r="BH3411" s="1">
        <v>0</v>
      </c>
      <c r="BI3411" s="1">
        <v>0</v>
      </c>
      <c r="BJ3411" s="1">
        <v>8394844</v>
      </c>
      <c r="BK3411" s="1">
        <v>59438228</v>
      </c>
      <c r="BL3411" s="1">
        <v>106427</v>
      </c>
      <c r="BM3411" s="1">
        <v>5256257</v>
      </c>
      <c r="BN3411" s="1">
        <v>276498256</v>
      </c>
      <c r="BO3411" s="1">
        <v>69092596</v>
      </c>
      <c r="BP3411" s="1">
        <v>5441954</v>
      </c>
      <c r="BQ3411" s="1">
        <v>7975023</v>
      </c>
      <c r="BR3411" s="1">
        <v>60177827</v>
      </c>
      <c r="BS3411" s="1">
        <v>0</v>
      </c>
      <c r="BT3411" s="1">
        <v>0</v>
      </c>
      <c r="BU3411" s="1">
        <v>8156206</v>
      </c>
      <c r="BV3411" s="1">
        <v>63387131</v>
      </c>
      <c r="BW3411" s="1">
        <v>124494</v>
      </c>
      <c r="BX3411" s="1">
        <v>3242674</v>
      </c>
      <c r="BY3411" s="1">
        <v>217597905</v>
      </c>
      <c r="BZ3411" s="1">
        <v>8295098</v>
      </c>
      <c r="CA3411" s="1">
        <v>166831406</v>
      </c>
      <c r="CB3411" s="1">
        <v>11411339</v>
      </c>
      <c r="CC3411" s="1">
        <v>17220307</v>
      </c>
      <c r="CD3411" s="1">
        <v>95249611</v>
      </c>
      <c r="CE3411" s="1">
        <v>0</v>
      </c>
      <c r="CF3411" s="1">
        <v>0</v>
      </c>
      <c r="CG3411" s="1">
        <v>0</v>
      </c>
      <c r="CH3411" s="1">
        <v>3166373</v>
      </c>
      <c r="CI3411" s="1">
        <v>60094522</v>
      </c>
      <c r="CJ3411" s="1">
        <v>0</v>
      </c>
      <c r="CK3411" s="1">
        <v>2809105</v>
      </c>
      <c r="CL3411" s="1">
        <v>0</v>
      </c>
      <c r="CM3411" s="1">
        <v>0</v>
      </c>
      <c r="CN3411" s="1">
        <v>0</v>
      </c>
      <c r="CO3411" s="1">
        <v>81306</v>
      </c>
      <c r="CP3411" s="1">
        <v>365159067</v>
      </c>
      <c r="CQ3411" s="1">
        <v>0</v>
      </c>
      <c r="CR3411" s="1">
        <v>0</v>
      </c>
      <c r="CS3411" s="1">
        <v>0</v>
      </c>
      <c r="CT3411" s="1">
        <v>0</v>
      </c>
      <c r="CU3411" s="1">
        <v>0</v>
      </c>
      <c r="CV3411" s="1">
        <v>28328910</v>
      </c>
      <c r="CW3411" s="1">
        <v>1793165</v>
      </c>
      <c r="CX3411" s="1">
        <v>6753713</v>
      </c>
      <c r="CY3411" s="1">
        <v>18401449</v>
      </c>
      <c r="CZ3411" s="1">
        <v>0</v>
      </c>
      <c r="DA3411" s="1">
        <v>0</v>
      </c>
      <c r="DB3411" s="1">
        <v>13384677</v>
      </c>
      <c r="DC3411" s="1">
        <v>62730837</v>
      </c>
      <c r="DD3411" s="1">
        <v>-2578184</v>
      </c>
      <c r="DE3411" s="1">
        <v>122527</v>
      </c>
      <c r="DF3411" s="1">
        <v>128937094</v>
      </c>
      <c r="DG3411" s="1">
        <v>912352</v>
      </c>
      <c r="DH3411" s="1">
        <v>105365690</v>
      </c>
      <c r="DI3411" s="1">
        <v>0</v>
      </c>
      <c r="DJ3411" s="1">
        <v>-2631032</v>
      </c>
      <c r="DK3411" s="1">
        <v>0</v>
      </c>
      <c r="DL3411" s="1">
        <v>0</v>
      </c>
      <c r="DM3411" s="1">
        <v>0</v>
      </c>
      <c r="DN3411" s="1">
        <v>0</v>
      </c>
      <c r="DO3411" s="1">
        <v>4254097</v>
      </c>
      <c r="DP3411" s="1">
        <v>252816234</v>
      </c>
      <c r="DQ3411" s="1">
        <v>0</v>
      </c>
      <c r="DR3411" s="1">
        <v>0</v>
      </c>
      <c r="DS3411" s="1">
        <v>0</v>
      </c>
      <c r="DT3411" s="1">
        <v>0</v>
      </c>
      <c r="DU3411" s="1">
        <v>0</v>
      </c>
      <c r="DV3411" s="1">
        <v>0</v>
      </c>
      <c r="DW3411" s="1">
        <v>0</v>
      </c>
      <c r="DX3411" s="1">
        <v>0</v>
      </c>
      <c r="DY3411" s="1">
        <v>0</v>
      </c>
      <c r="DZ3411" s="1">
        <v>0</v>
      </c>
      <c r="EA3411" s="1">
        <v>0</v>
      </c>
      <c r="EB3411" s="1">
        <v>0</v>
      </c>
      <c r="EC3411" s="14">
        <v>0</v>
      </c>
    </row>
    <row r="3412" spans="1:133">
      <c r="A3412" s="13">
        <v>106361318</v>
      </c>
      <c r="B3412" s="1" t="s">
        <v>2232</v>
      </c>
      <c r="C3412" s="1">
        <v>20183</v>
      </c>
      <c r="D3412" s="2">
        <v>43282</v>
      </c>
      <c r="E3412" s="2">
        <v>43373</v>
      </c>
      <c r="F3412" s="1" t="s">
        <v>134</v>
      </c>
      <c r="G3412" s="1" t="s">
        <v>212</v>
      </c>
      <c r="H3412" s="1" t="s">
        <v>2734</v>
      </c>
      <c r="I3412" s="1">
        <v>1207</v>
      </c>
      <c r="J3412" s="1" t="s">
        <v>164</v>
      </c>
      <c r="K3412" s="1" t="s">
        <v>137</v>
      </c>
      <c r="L3412" s="1" t="s">
        <v>157</v>
      </c>
      <c r="M3412" s="1" t="s">
        <v>2566</v>
      </c>
      <c r="N3412" s="1" t="s">
        <v>1535</v>
      </c>
      <c r="O3412" s="1" t="s">
        <v>1536</v>
      </c>
      <c r="P3412" s="1">
        <v>91786</v>
      </c>
      <c r="Q3412" s="1" t="s">
        <v>1537</v>
      </c>
      <c r="R3412" s="1">
        <v>363</v>
      </c>
      <c r="S3412" s="1">
        <v>363</v>
      </c>
      <c r="T3412" s="1">
        <v>363</v>
      </c>
      <c r="U3412" s="1">
        <v>809</v>
      </c>
      <c r="V3412" s="1">
        <v>1013</v>
      </c>
      <c r="W3412" s="1">
        <v>329</v>
      </c>
      <c r="X3412" s="1">
        <v>842</v>
      </c>
      <c r="Y3412" s="1">
        <v>0</v>
      </c>
      <c r="Z3412" s="1">
        <v>0</v>
      </c>
      <c r="AA3412" s="1">
        <v>812</v>
      </c>
      <c r="AB3412" s="1">
        <v>582</v>
      </c>
      <c r="AC3412" s="1">
        <v>30</v>
      </c>
      <c r="AD3412" s="1">
        <v>43</v>
      </c>
      <c r="AE3412" s="1">
        <v>4460</v>
      </c>
      <c r="AF3412" s="1">
        <v>0</v>
      </c>
      <c r="AG3412" s="1">
        <v>3295</v>
      </c>
      <c r="AH3412" s="1">
        <v>4286</v>
      </c>
      <c r="AI3412" s="1">
        <v>1291</v>
      </c>
      <c r="AJ3412" s="1">
        <v>2871</v>
      </c>
      <c r="AK3412" s="1">
        <v>0</v>
      </c>
      <c r="AL3412" s="1">
        <v>0</v>
      </c>
      <c r="AM3412" s="1">
        <v>2636</v>
      </c>
      <c r="AN3412" s="1">
        <v>1920</v>
      </c>
      <c r="AO3412" s="1">
        <v>79</v>
      </c>
      <c r="AP3412" s="1">
        <v>113</v>
      </c>
      <c r="AQ3412" s="1">
        <v>16491</v>
      </c>
      <c r="AR3412" s="1">
        <v>0</v>
      </c>
      <c r="AS3412" s="1">
        <v>6088</v>
      </c>
      <c r="AT3412" s="1">
        <v>8334</v>
      </c>
      <c r="AU3412" s="1">
        <v>4497</v>
      </c>
      <c r="AV3412" s="1">
        <v>18851</v>
      </c>
      <c r="AW3412" s="1">
        <v>0</v>
      </c>
      <c r="AX3412" s="1">
        <v>0</v>
      </c>
      <c r="AY3412" s="1">
        <v>10360</v>
      </c>
      <c r="AZ3412" s="1">
        <v>7856</v>
      </c>
      <c r="BA3412" s="1">
        <v>1717</v>
      </c>
      <c r="BB3412" s="1">
        <v>2471</v>
      </c>
      <c r="BC3412" s="1">
        <v>60174</v>
      </c>
      <c r="BD3412" s="1">
        <v>66529815</v>
      </c>
      <c r="BE3412" s="1">
        <v>92958514</v>
      </c>
      <c r="BF3412" s="1">
        <v>20297633</v>
      </c>
      <c r="BG3412" s="1">
        <v>52315429</v>
      </c>
      <c r="BH3412" s="1">
        <v>0</v>
      </c>
      <c r="BI3412" s="1">
        <v>0</v>
      </c>
      <c r="BJ3412" s="1">
        <v>41007371</v>
      </c>
      <c r="BK3412" s="1">
        <v>43174131</v>
      </c>
      <c r="BL3412" s="1">
        <v>2401382</v>
      </c>
      <c r="BM3412" s="1">
        <v>3455648</v>
      </c>
      <c r="BN3412" s="1">
        <v>322139923</v>
      </c>
      <c r="BO3412" s="1">
        <v>42222627</v>
      </c>
      <c r="BP3412" s="1">
        <v>46245825</v>
      </c>
      <c r="BQ3412" s="1">
        <v>10953406</v>
      </c>
      <c r="BR3412" s="1">
        <v>42881406</v>
      </c>
      <c r="BS3412" s="1">
        <v>0</v>
      </c>
      <c r="BT3412" s="1">
        <v>0</v>
      </c>
      <c r="BU3412" s="1">
        <v>49995078</v>
      </c>
      <c r="BV3412" s="1">
        <v>48913257</v>
      </c>
      <c r="BW3412" s="1">
        <v>3352173</v>
      </c>
      <c r="BX3412" s="1">
        <v>4823859</v>
      </c>
      <c r="BY3412" s="1">
        <v>249387631</v>
      </c>
      <c r="BZ3412" s="1">
        <v>3400000</v>
      </c>
      <c r="CA3412" s="1">
        <v>92646336</v>
      </c>
      <c r="CB3412" s="1">
        <v>118824256</v>
      </c>
      <c r="CC3412" s="1">
        <v>27910300</v>
      </c>
      <c r="CD3412" s="1">
        <v>86129293</v>
      </c>
      <c r="CE3412" s="1">
        <v>0</v>
      </c>
      <c r="CF3412" s="1">
        <v>0</v>
      </c>
      <c r="CG3412" s="1">
        <v>0</v>
      </c>
      <c r="CH3412" s="1">
        <v>73734526</v>
      </c>
      <c r="CI3412" s="1">
        <v>74613596</v>
      </c>
      <c r="CJ3412" s="1">
        <v>0</v>
      </c>
      <c r="CK3412" s="1">
        <v>4500000</v>
      </c>
      <c r="CL3412" s="1">
        <v>0</v>
      </c>
      <c r="CM3412" s="1">
        <v>0</v>
      </c>
      <c r="CN3412" s="1">
        <v>0</v>
      </c>
      <c r="CO3412" s="1">
        <v>7581931</v>
      </c>
      <c r="CP3412" s="1">
        <v>489340238</v>
      </c>
      <c r="CQ3412" s="1">
        <v>0</v>
      </c>
      <c r="CR3412" s="1">
        <v>0</v>
      </c>
      <c r="CS3412" s="1">
        <v>0</v>
      </c>
      <c r="CT3412" s="1">
        <v>183384</v>
      </c>
      <c r="CU3412" s="1">
        <v>183384</v>
      </c>
      <c r="CV3412" s="1">
        <v>16106106</v>
      </c>
      <c r="CW3412" s="1">
        <v>20380083</v>
      </c>
      <c r="CX3412" s="1">
        <v>3340739</v>
      </c>
      <c r="CY3412" s="1">
        <v>9067542</v>
      </c>
      <c r="CZ3412" s="1">
        <v>0</v>
      </c>
      <c r="DA3412" s="1">
        <v>0</v>
      </c>
      <c r="DB3412" s="1">
        <v>17267922</v>
      </c>
      <c r="DC3412" s="1">
        <v>15463152</v>
      </c>
      <c r="DD3412" s="1">
        <v>0</v>
      </c>
      <c r="DE3412" s="1">
        <v>745156</v>
      </c>
      <c r="DF3412" s="1">
        <v>82370700</v>
      </c>
      <c r="DG3412" s="1">
        <v>1798872</v>
      </c>
      <c r="DH3412" s="1">
        <v>92585946</v>
      </c>
      <c r="DI3412" s="1">
        <v>0</v>
      </c>
      <c r="DJ3412" s="1">
        <v>1129012</v>
      </c>
      <c r="DK3412" s="1">
        <v>0</v>
      </c>
      <c r="DL3412" s="1">
        <v>0</v>
      </c>
      <c r="DM3412" s="1">
        <v>0</v>
      </c>
      <c r="DN3412" s="1">
        <v>0</v>
      </c>
      <c r="DO3412" s="1">
        <v>8788079</v>
      </c>
      <c r="DP3412" s="1">
        <v>267196714</v>
      </c>
      <c r="DQ3412" s="1">
        <v>0</v>
      </c>
      <c r="DR3412" s="1">
        <v>0</v>
      </c>
      <c r="DS3412" s="1">
        <v>0</v>
      </c>
      <c r="DT3412" s="1">
        <v>0</v>
      </c>
      <c r="DU3412" s="1">
        <v>0</v>
      </c>
      <c r="DV3412" s="1">
        <v>0</v>
      </c>
      <c r="DW3412" s="1">
        <v>0</v>
      </c>
      <c r="DX3412" s="1">
        <v>0</v>
      </c>
      <c r="DY3412" s="1">
        <v>0</v>
      </c>
      <c r="DZ3412" s="1">
        <v>0</v>
      </c>
      <c r="EA3412" s="1">
        <v>0</v>
      </c>
      <c r="EB3412" s="1">
        <v>0</v>
      </c>
      <c r="EC3412" s="14">
        <v>0</v>
      </c>
    </row>
    <row r="3413" spans="1:133">
      <c r="A3413" s="13">
        <v>106374055</v>
      </c>
      <c r="B3413" s="1" t="s">
        <v>1538</v>
      </c>
      <c r="C3413" s="1">
        <v>20183</v>
      </c>
      <c r="D3413" s="2">
        <v>43282</v>
      </c>
      <c r="E3413" s="2">
        <v>43373</v>
      </c>
      <c r="F3413" s="1" t="s">
        <v>134</v>
      </c>
      <c r="G3413" s="1" t="s">
        <v>186</v>
      </c>
      <c r="H3413" s="1" t="s">
        <v>2731</v>
      </c>
      <c r="I3413" s="1">
        <v>1418</v>
      </c>
      <c r="J3413" s="1" t="s">
        <v>213</v>
      </c>
      <c r="K3413" s="1" t="s">
        <v>802</v>
      </c>
      <c r="L3413" s="1" t="s">
        <v>157</v>
      </c>
      <c r="M3413" s="1" t="s">
        <v>2567</v>
      </c>
      <c r="N3413" s="1" t="s">
        <v>1540</v>
      </c>
      <c r="O3413" s="1" t="s">
        <v>190</v>
      </c>
      <c r="P3413" s="1">
        <v>92110</v>
      </c>
      <c r="Q3413" s="1" t="s">
        <v>1541</v>
      </c>
      <c r="R3413" s="1">
        <v>301</v>
      </c>
      <c r="S3413" s="1">
        <v>301</v>
      </c>
      <c r="T3413" s="1">
        <v>248</v>
      </c>
      <c r="U3413" s="1">
        <v>5</v>
      </c>
      <c r="V3413" s="1">
        <v>0</v>
      </c>
      <c r="W3413" s="1">
        <v>26</v>
      </c>
      <c r="X3413" s="1">
        <v>0</v>
      </c>
      <c r="Y3413" s="1">
        <v>104</v>
      </c>
      <c r="Z3413" s="1">
        <v>0</v>
      </c>
      <c r="AA3413" s="1">
        <v>2</v>
      </c>
      <c r="AB3413" s="1">
        <v>146</v>
      </c>
      <c r="AC3413" s="1">
        <v>0</v>
      </c>
      <c r="AD3413" s="1">
        <v>172</v>
      </c>
      <c r="AE3413" s="1">
        <v>455</v>
      </c>
      <c r="AF3413" s="1">
        <v>0</v>
      </c>
      <c r="AG3413" s="1">
        <v>20</v>
      </c>
      <c r="AH3413" s="1">
        <v>0</v>
      </c>
      <c r="AI3413" s="1">
        <v>15934</v>
      </c>
      <c r="AJ3413" s="1">
        <v>0</v>
      </c>
      <c r="AK3413" s="1">
        <v>902</v>
      </c>
      <c r="AL3413" s="1">
        <v>0</v>
      </c>
      <c r="AM3413" s="1">
        <v>13</v>
      </c>
      <c r="AN3413" s="1">
        <v>2936</v>
      </c>
      <c r="AO3413" s="1">
        <v>0</v>
      </c>
      <c r="AP3413" s="1">
        <v>1732</v>
      </c>
      <c r="AQ3413" s="1">
        <v>21537</v>
      </c>
      <c r="AR3413" s="1">
        <v>0</v>
      </c>
      <c r="AS3413" s="1">
        <v>574</v>
      </c>
      <c r="AT3413" s="1">
        <v>0</v>
      </c>
      <c r="AU3413" s="1">
        <v>4361</v>
      </c>
      <c r="AV3413" s="1">
        <v>0</v>
      </c>
      <c r="AW3413" s="1">
        <v>4294</v>
      </c>
      <c r="AX3413" s="1">
        <v>0</v>
      </c>
      <c r="AY3413" s="1">
        <v>3040</v>
      </c>
      <c r="AZ3413" s="1">
        <v>2548</v>
      </c>
      <c r="BA3413" s="1">
        <v>0</v>
      </c>
      <c r="BB3413" s="1">
        <v>169</v>
      </c>
      <c r="BC3413" s="1">
        <v>14986</v>
      </c>
      <c r="BD3413" s="1">
        <v>14351</v>
      </c>
      <c r="BE3413" s="1">
        <v>0</v>
      </c>
      <c r="BF3413" s="1">
        <v>3840069</v>
      </c>
      <c r="BG3413" s="1">
        <v>0</v>
      </c>
      <c r="BH3413" s="1">
        <v>952154</v>
      </c>
      <c r="BI3413" s="1">
        <v>0</v>
      </c>
      <c r="BJ3413" s="1">
        <v>14141</v>
      </c>
      <c r="BK3413" s="1">
        <v>1410674</v>
      </c>
      <c r="BL3413" s="1">
        <v>0</v>
      </c>
      <c r="BM3413" s="1">
        <v>1828891</v>
      </c>
      <c r="BN3413" s="1">
        <v>8060280</v>
      </c>
      <c r="BO3413" s="1">
        <v>110224</v>
      </c>
      <c r="BP3413" s="1">
        <v>0</v>
      </c>
      <c r="BQ3413" s="1">
        <v>837273</v>
      </c>
      <c r="BR3413" s="1">
        <v>0</v>
      </c>
      <c r="BS3413" s="1">
        <v>824400</v>
      </c>
      <c r="BT3413" s="1">
        <v>0</v>
      </c>
      <c r="BU3413" s="1">
        <v>583749</v>
      </c>
      <c r="BV3413" s="1">
        <v>489128</v>
      </c>
      <c r="BW3413" s="1">
        <v>0</v>
      </c>
      <c r="BX3413" s="1">
        <v>32450</v>
      </c>
      <c r="BY3413" s="1">
        <v>2877224</v>
      </c>
      <c r="BZ3413" s="1">
        <v>0</v>
      </c>
      <c r="CA3413" s="1">
        <v>35684</v>
      </c>
      <c r="CB3413" s="1">
        <v>0</v>
      </c>
      <c r="CC3413" s="1">
        <v>350158</v>
      </c>
      <c r="CD3413" s="1">
        <v>0</v>
      </c>
      <c r="CE3413" s="1">
        <v>0</v>
      </c>
      <c r="CF3413" s="1">
        <v>516272</v>
      </c>
      <c r="CG3413" s="1">
        <v>0</v>
      </c>
      <c r="CH3413" s="1">
        <v>173750</v>
      </c>
      <c r="CI3413" s="1">
        <v>420788</v>
      </c>
      <c r="CJ3413" s="1">
        <v>0</v>
      </c>
      <c r="CK3413" s="1">
        <v>0</v>
      </c>
      <c r="CL3413" s="1">
        <v>0</v>
      </c>
      <c r="CM3413" s="1">
        <v>0</v>
      </c>
      <c r="CN3413" s="1">
        <v>0</v>
      </c>
      <c r="CO3413" s="1">
        <v>540912</v>
      </c>
      <c r="CP3413" s="1">
        <v>2037564</v>
      </c>
      <c r="CQ3413" s="1">
        <v>0</v>
      </c>
      <c r="CR3413" s="1">
        <v>0</v>
      </c>
      <c r="CS3413" s="1">
        <v>0</v>
      </c>
      <c r="CT3413" s="1">
        <v>0</v>
      </c>
      <c r="CU3413" s="1">
        <v>0</v>
      </c>
      <c r="CV3413" s="1">
        <v>88891</v>
      </c>
      <c r="CW3413" s="1">
        <v>0</v>
      </c>
      <c r="CX3413" s="1">
        <v>4327183</v>
      </c>
      <c r="CY3413" s="1">
        <v>0</v>
      </c>
      <c r="CZ3413" s="1">
        <v>1260282</v>
      </c>
      <c r="DA3413" s="1">
        <v>0</v>
      </c>
      <c r="DB3413" s="1">
        <v>424140</v>
      </c>
      <c r="DC3413" s="1">
        <v>1479013</v>
      </c>
      <c r="DD3413" s="1">
        <v>0</v>
      </c>
      <c r="DE3413" s="1">
        <v>1320431</v>
      </c>
      <c r="DF3413" s="1">
        <v>8899940</v>
      </c>
      <c r="DG3413" s="1">
        <v>0</v>
      </c>
      <c r="DH3413" s="1">
        <v>25709759</v>
      </c>
      <c r="DI3413" s="1">
        <v>0</v>
      </c>
      <c r="DJ3413" s="1">
        <v>16809818</v>
      </c>
      <c r="DK3413" s="1">
        <v>0</v>
      </c>
      <c r="DL3413" s="1">
        <v>0</v>
      </c>
      <c r="DM3413" s="1">
        <v>0</v>
      </c>
      <c r="DN3413" s="1">
        <v>0</v>
      </c>
      <c r="DO3413" s="1">
        <v>0</v>
      </c>
      <c r="DP3413" s="1">
        <v>4315225</v>
      </c>
      <c r="DQ3413" s="1">
        <v>0</v>
      </c>
      <c r="DR3413" s="1">
        <v>0</v>
      </c>
      <c r="DS3413" s="1">
        <v>0</v>
      </c>
      <c r="DT3413" s="1">
        <v>0</v>
      </c>
      <c r="DU3413" s="1">
        <v>0</v>
      </c>
      <c r="DV3413" s="1">
        <v>0</v>
      </c>
      <c r="DW3413" s="1">
        <v>0</v>
      </c>
      <c r="DX3413" s="1">
        <v>0</v>
      </c>
      <c r="DY3413" s="1">
        <v>0</v>
      </c>
      <c r="DZ3413" s="1">
        <v>0</v>
      </c>
      <c r="EA3413" s="1">
        <v>0</v>
      </c>
      <c r="EB3413" s="1">
        <v>0</v>
      </c>
      <c r="EC3413" s="14">
        <v>0</v>
      </c>
    </row>
    <row r="3414" spans="1:133">
      <c r="A3414" s="13">
        <v>106190673</v>
      </c>
      <c r="B3414" s="1" t="s">
        <v>1542</v>
      </c>
      <c r="C3414" s="1">
        <v>20183</v>
      </c>
      <c r="D3414" s="2">
        <v>43282</v>
      </c>
      <c r="E3414" s="2">
        <v>43373</v>
      </c>
      <c r="F3414" s="1" t="s">
        <v>134</v>
      </c>
      <c r="G3414" s="1" t="s">
        <v>170</v>
      </c>
      <c r="H3414" s="1" t="s">
        <v>2725</v>
      </c>
      <c r="I3414" s="1">
        <v>917</v>
      </c>
      <c r="J3414" s="1" t="s">
        <v>187</v>
      </c>
      <c r="K3414" s="1" t="s">
        <v>137</v>
      </c>
      <c r="L3414" s="1" t="s">
        <v>157</v>
      </c>
      <c r="M3414" s="1" t="s">
        <v>2568</v>
      </c>
      <c r="N3414" s="1" t="s">
        <v>1544</v>
      </c>
      <c r="O3414" s="1" t="s">
        <v>1545</v>
      </c>
      <c r="P3414" s="1">
        <v>91773</v>
      </c>
      <c r="Q3414" s="1" t="s">
        <v>2569</v>
      </c>
      <c r="R3414" s="1">
        <v>101</v>
      </c>
      <c r="S3414" s="1">
        <v>101</v>
      </c>
      <c r="T3414" s="1">
        <v>50</v>
      </c>
      <c r="U3414" s="1">
        <v>211</v>
      </c>
      <c r="V3414" s="1">
        <v>182</v>
      </c>
      <c r="W3414" s="1">
        <v>50</v>
      </c>
      <c r="X3414" s="1">
        <v>117</v>
      </c>
      <c r="Y3414" s="1">
        <v>0</v>
      </c>
      <c r="Z3414" s="1">
        <v>0</v>
      </c>
      <c r="AA3414" s="1">
        <v>51</v>
      </c>
      <c r="AB3414" s="1">
        <v>197</v>
      </c>
      <c r="AC3414" s="1">
        <v>0</v>
      </c>
      <c r="AD3414" s="1">
        <v>61</v>
      </c>
      <c r="AE3414" s="1">
        <v>869</v>
      </c>
      <c r="AF3414" s="1">
        <v>0</v>
      </c>
      <c r="AG3414" s="1">
        <v>907</v>
      </c>
      <c r="AH3414" s="1">
        <v>539</v>
      </c>
      <c r="AI3414" s="1">
        <v>230</v>
      </c>
      <c r="AJ3414" s="1">
        <v>369</v>
      </c>
      <c r="AK3414" s="1">
        <v>0</v>
      </c>
      <c r="AL3414" s="1">
        <v>0</v>
      </c>
      <c r="AM3414" s="1">
        <v>142</v>
      </c>
      <c r="AN3414" s="1">
        <v>516</v>
      </c>
      <c r="AO3414" s="1">
        <v>0</v>
      </c>
      <c r="AP3414" s="1">
        <v>68</v>
      </c>
      <c r="AQ3414" s="1">
        <v>2771</v>
      </c>
      <c r="AR3414" s="1">
        <v>0</v>
      </c>
      <c r="AS3414" s="1">
        <v>444</v>
      </c>
      <c r="AT3414" s="1">
        <v>514</v>
      </c>
      <c r="AU3414" s="1">
        <v>403</v>
      </c>
      <c r="AV3414" s="1">
        <v>1464</v>
      </c>
      <c r="AW3414" s="1">
        <v>0</v>
      </c>
      <c r="AX3414" s="1">
        <v>0</v>
      </c>
      <c r="AY3414" s="1">
        <v>707</v>
      </c>
      <c r="AZ3414" s="1">
        <v>1301</v>
      </c>
      <c r="BA3414" s="1">
        <v>0</v>
      </c>
      <c r="BB3414" s="1">
        <v>291</v>
      </c>
      <c r="BC3414" s="1">
        <v>5124</v>
      </c>
      <c r="BD3414" s="1">
        <v>10654663</v>
      </c>
      <c r="BE3414" s="1">
        <v>6677337</v>
      </c>
      <c r="BF3414" s="1">
        <v>2994433</v>
      </c>
      <c r="BG3414" s="1">
        <v>4468522</v>
      </c>
      <c r="BH3414" s="1">
        <v>0</v>
      </c>
      <c r="BI3414" s="1">
        <v>0</v>
      </c>
      <c r="BJ3414" s="1">
        <v>1772062</v>
      </c>
      <c r="BK3414" s="1">
        <v>7708142</v>
      </c>
      <c r="BL3414" s="1">
        <v>0</v>
      </c>
      <c r="BM3414" s="1">
        <v>623383</v>
      </c>
      <c r="BN3414" s="1">
        <v>34898542</v>
      </c>
      <c r="BO3414" s="1">
        <v>2172318</v>
      </c>
      <c r="BP3414" s="1">
        <v>2832482</v>
      </c>
      <c r="BQ3414" s="1">
        <v>1513772</v>
      </c>
      <c r="BR3414" s="1">
        <v>5360352</v>
      </c>
      <c r="BS3414" s="1">
        <v>0</v>
      </c>
      <c r="BT3414" s="1">
        <v>0</v>
      </c>
      <c r="BU3414" s="1">
        <v>2956536</v>
      </c>
      <c r="BV3414" s="1">
        <v>8646614</v>
      </c>
      <c r="BW3414" s="1">
        <v>0</v>
      </c>
      <c r="BX3414" s="1">
        <v>903421</v>
      </c>
      <c r="BY3414" s="1">
        <v>24385495</v>
      </c>
      <c r="BZ3414" s="1">
        <v>98242</v>
      </c>
      <c r="CA3414" s="1">
        <v>9835004</v>
      </c>
      <c r="CB3414" s="1">
        <v>7572159</v>
      </c>
      <c r="CC3414" s="1">
        <v>3406483</v>
      </c>
      <c r="CD3414" s="1">
        <v>7984711</v>
      </c>
      <c r="CE3414" s="1">
        <v>0</v>
      </c>
      <c r="CF3414" s="1">
        <v>0</v>
      </c>
      <c r="CG3414" s="1">
        <v>0</v>
      </c>
      <c r="CH3414" s="1">
        <v>2985410</v>
      </c>
      <c r="CI3414" s="1">
        <v>11757553</v>
      </c>
      <c r="CJ3414" s="1">
        <v>0</v>
      </c>
      <c r="CK3414" s="1">
        <v>327393</v>
      </c>
      <c r="CL3414" s="1">
        <v>0</v>
      </c>
      <c r="CM3414" s="1">
        <v>0</v>
      </c>
      <c r="CN3414" s="1">
        <v>0</v>
      </c>
      <c r="CO3414" s="1">
        <v>1101168</v>
      </c>
      <c r="CP3414" s="1">
        <v>45068123</v>
      </c>
      <c r="CQ3414" s="1">
        <v>0</v>
      </c>
      <c r="CR3414" s="1">
        <v>0</v>
      </c>
      <c r="CS3414" s="1">
        <v>0</v>
      </c>
      <c r="CT3414" s="1">
        <v>0</v>
      </c>
      <c r="CU3414" s="1">
        <v>0</v>
      </c>
      <c r="CV3414" s="1">
        <v>2991977</v>
      </c>
      <c r="CW3414" s="1">
        <v>1937660</v>
      </c>
      <c r="CX3414" s="1">
        <v>1101722</v>
      </c>
      <c r="CY3414" s="1">
        <v>1844163</v>
      </c>
      <c r="CZ3414" s="1">
        <v>0</v>
      </c>
      <c r="DA3414" s="1">
        <v>0</v>
      </c>
      <c r="DB3414" s="1">
        <v>1743188</v>
      </c>
      <c r="DC3414" s="1">
        <v>4597203</v>
      </c>
      <c r="DD3414" s="1">
        <v>0</v>
      </c>
      <c r="DE3414" s="1">
        <v>1</v>
      </c>
      <c r="DF3414" s="1">
        <v>14215914</v>
      </c>
      <c r="DG3414" s="1">
        <v>14536</v>
      </c>
      <c r="DH3414" s="1">
        <v>13971562</v>
      </c>
      <c r="DI3414" s="1">
        <v>0</v>
      </c>
      <c r="DJ3414" s="1">
        <v>73682</v>
      </c>
      <c r="DK3414" s="1">
        <v>0</v>
      </c>
      <c r="DL3414" s="1">
        <v>0</v>
      </c>
      <c r="DM3414" s="1">
        <v>0</v>
      </c>
      <c r="DN3414" s="1">
        <v>0</v>
      </c>
      <c r="DO3414" s="1">
        <v>95384</v>
      </c>
      <c r="DP3414" s="1">
        <v>16595062</v>
      </c>
      <c r="DQ3414" s="1">
        <v>0</v>
      </c>
      <c r="DR3414" s="1">
        <v>0</v>
      </c>
      <c r="DS3414" s="1">
        <v>0</v>
      </c>
      <c r="DT3414" s="1">
        <v>0</v>
      </c>
      <c r="DU3414" s="1">
        <v>0</v>
      </c>
      <c r="DV3414" s="1">
        <v>0</v>
      </c>
      <c r="DW3414" s="1">
        <v>0</v>
      </c>
      <c r="DX3414" s="1">
        <v>0</v>
      </c>
      <c r="DY3414" s="1">
        <v>0</v>
      </c>
      <c r="DZ3414" s="1">
        <v>0</v>
      </c>
      <c r="EA3414" s="1">
        <v>0</v>
      </c>
      <c r="EB3414" s="1">
        <v>0</v>
      </c>
      <c r="EC3414" s="14">
        <v>0</v>
      </c>
    </row>
    <row r="3415" spans="1:133">
      <c r="A3415" s="13">
        <v>106190200</v>
      </c>
      <c r="B3415" s="1" t="s">
        <v>1547</v>
      </c>
      <c r="C3415" s="1">
        <v>20183</v>
      </c>
      <c r="D3415" s="2">
        <v>43282</v>
      </c>
      <c r="E3415" s="2">
        <v>43373</v>
      </c>
      <c r="F3415" s="1" t="s">
        <v>134</v>
      </c>
      <c r="G3415" s="1" t="s">
        <v>170</v>
      </c>
      <c r="H3415" s="1" t="s">
        <v>2725</v>
      </c>
      <c r="I3415" s="1">
        <v>913</v>
      </c>
      <c r="J3415" s="1" t="s">
        <v>164</v>
      </c>
      <c r="K3415" s="1" t="s">
        <v>137</v>
      </c>
      <c r="L3415" s="1" t="s">
        <v>157</v>
      </c>
      <c r="M3415" s="1" t="s">
        <v>2570</v>
      </c>
      <c r="N3415" s="1" t="s">
        <v>1549</v>
      </c>
      <c r="O3415" s="1" t="s">
        <v>1550</v>
      </c>
      <c r="P3415" s="1">
        <v>91776</v>
      </c>
      <c r="Q3415" s="1" t="s">
        <v>1551</v>
      </c>
      <c r="R3415" s="1">
        <v>273</v>
      </c>
      <c r="S3415" s="1">
        <v>273</v>
      </c>
      <c r="T3415" s="1">
        <v>273</v>
      </c>
      <c r="U3415" s="1">
        <v>715</v>
      </c>
      <c r="V3415" s="1">
        <v>326</v>
      </c>
      <c r="W3415" s="1">
        <v>194</v>
      </c>
      <c r="X3415" s="1">
        <v>675</v>
      </c>
      <c r="Y3415" s="1">
        <v>0</v>
      </c>
      <c r="Z3415" s="1">
        <v>0</v>
      </c>
      <c r="AA3415" s="1">
        <v>42</v>
      </c>
      <c r="AB3415" s="1">
        <v>354</v>
      </c>
      <c r="AC3415" s="1">
        <v>2</v>
      </c>
      <c r="AD3415" s="1">
        <v>97</v>
      </c>
      <c r="AE3415" s="1">
        <v>2405</v>
      </c>
      <c r="AF3415" s="1">
        <v>0</v>
      </c>
      <c r="AG3415" s="1">
        <v>6291</v>
      </c>
      <c r="AH3415" s="1">
        <v>1968</v>
      </c>
      <c r="AI3415" s="1">
        <v>1629</v>
      </c>
      <c r="AJ3415" s="1">
        <v>4183</v>
      </c>
      <c r="AK3415" s="1">
        <v>0</v>
      </c>
      <c r="AL3415" s="1">
        <v>0</v>
      </c>
      <c r="AM3415" s="1">
        <v>112</v>
      </c>
      <c r="AN3415" s="1">
        <v>1374</v>
      </c>
      <c r="AO3415" s="1">
        <v>5</v>
      </c>
      <c r="AP3415" s="1">
        <v>213</v>
      </c>
      <c r="AQ3415" s="1">
        <v>15775</v>
      </c>
      <c r="AR3415" s="1">
        <v>0</v>
      </c>
      <c r="AS3415" s="1">
        <v>1070</v>
      </c>
      <c r="AT3415" s="1">
        <v>650</v>
      </c>
      <c r="AU3415" s="1">
        <v>477</v>
      </c>
      <c r="AV3415" s="1">
        <v>2863</v>
      </c>
      <c r="AW3415" s="1">
        <v>0</v>
      </c>
      <c r="AX3415" s="1">
        <v>0</v>
      </c>
      <c r="AY3415" s="1">
        <v>257</v>
      </c>
      <c r="AZ3415" s="1">
        <v>1171</v>
      </c>
      <c r="BA3415" s="1">
        <v>23</v>
      </c>
      <c r="BB3415" s="1">
        <v>564</v>
      </c>
      <c r="BC3415" s="1">
        <v>7075</v>
      </c>
      <c r="BD3415" s="1">
        <v>73691263</v>
      </c>
      <c r="BE3415" s="1">
        <v>29124662</v>
      </c>
      <c r="BF3415" s="1">
        <v>15891583</v>
      </c>
      <c r="BG3415" s="1">
        <v>57893631</v>
      </c>
      <c r="BH3415" s="1">
        <v>0</v>
      </c>
      <c r="BI3415" s="1">
        <v>0</v>
      </c>
      <c r="BJ3415" s="1">
        <v>2345693</v>
      </c>
      <c r="BK3415" s="1">
        <v>25361547</v>
      </c>
      <c r="BL3415" s="1">
        <v>133312</v>
      </c>
      <c r="BM3415" s="1">
        <v>4003167</v>
      </c>
      <c r="BN3415" s="1">
        <v>208444858</v>
      </c>
      <c r="BO3415" s="1">
        <v>19221457</v>
      </c>
      <c r="BP3415" s="1">
        <v>9165358</v>
      </c>
      <c r="BQ3415" s="1">
        <v>3630696</v>
      </c>
      <c r="BR3415" s="1">
        <v>21444965</v>
      </c>
      <c r="BS3415" s="1">
        <v>0</v>
      </c>
      <c r="BT3415" s="1">
        <v>0</v>
      </c>
      <c r="BU3415" s="1">
        <v>1655667</v>
      </c>
      <c r="BV3415" s="1">
        <v>12179810</v>
      </c>
      <c r="BW3415" s="1">
        <v>130530</v>
      </c>
      <c r="BX3415" s="1">
        <v>3018057</v>
      </c>
      <c r="BY3415" s="1">
        <v>70446540</v>
      </c>
      <c r="BZ3415" s="1">
        <v>1227973</v>
      </c>
      <c r="CA3415" s="1">
        <v>80213622</v>
      </c>
      <c r="CB3415" s="1">
        <v>33747050</v>
      </c>
      <c r="CC3415" s="1">
        <v>11125054</v>
      </c>
      <c r="CD3415" s="1">
        <v>73411138</v>
      </c>
      <c r="CE3415" s="1">
        <v>0</v>
      </c>
      <c r="CF3415" s="1">
        <v>0</v>
      </c>
      <c r="CG3415" s="1">
        <v>0</v>
      </c>
      <c r="CH3415" s="1">
        <v>3437969</v>
      </c>
      <c r="CI3415" s="1">
        <v>28389503</v>
      </c>
      <c r="CJ3415" s="1">
        <v>0</v>
      </c>
      <c r="CK3415" s="1">
        <v>263842</v>
      </c>
      <c r="CL3415" s="1">
        <v>0</v>
      </c>
      <c r="CM3415" s="1">
        <v>0</v>
      </c>
      <c r="CN3415" s="1">
        <v>0</v>
      </c>
      <c r="CO3415" s="1">
        <v>5260416</v>
      </c>
      <c r="CP3415" s="1">
        <v>237076567</v>
      </c>
      <c r="CQ3415" s="1">
        <v>732984</v>
      </c>
      <c r="CR3415" s="1">
        <v>0</v>
      </c>
      <c r="CS3415" s="1">
        <v>0</v>
      </c>
      <c r="CT3415" s="1">
        <v>0</v>
      </c>
      <c r="CU3415" s="1">
        <v>732984</v>
      </c>
      <c r="CV3415" s="1">
        <v>12699099</v>
      </c>
      <c r="CW3415" s="1">
        <v>5275954</v>
      </c>
      <c r="CX3415" s="1">
        <v>8397225</v>
      </c>
      <c r="CY3415" s="1">
        <v>5927457</v>
      </c>
      <c r="CZ3415" s="1">
        <v>0</v>
      </c>
      <c r="DA3415" s="1">
        <v>0</v>
      </c>
      <c r="DB3415" s="1">
        <v>563391</v>
      </c>
      <c r="DC3415" s="1">
        <v>9151854</v>
      </c>
      <c r="DD3415" s="1">
        <v>0</v>
      </c>
      <c r="DE3415" s="1">
        <v>532835</v>
      </c>
      <c r="DF3415" s="1">
        <v>42547815</v>
      </c>
      <c r="DG3415" s="1">
        <v>139197</v>
      </c>
      <c r="DH3415" s="1">
        <v>43176965</v>
      </c>
      <c r="DI3415" s="1">
        <v>241780</v>
      </c>
      <c r="DJ3415" s="1">
        <v>0</v>
      </c>
      <c r="DK3415" s="1">
        <v>0</v>
      </c>
      <c r="DL3415" s="1">
        <v>0</v>
      </c>
      <c r="DM3415" s="1">
        <v>0</v>
      </c>
      <c r="DN3415" s="1">
        <v>0</v>
      </c>
      <c r="DO3415" s="1">
        <v>364867</v>
      </c>
      <c r="DP3415" s="1">
        <v>6843102</v>
      </c>
      <c r="DQ3415" s="1">
        <v>0</v>
      </c>
      <c r="DR3415" s="1">
        <v>0</v>
      </c>
      <c r="DS3415" s="1">
        <v>0</v>
      </c>
      <c r="DT3415" s="1">
        <v>0</v>
      </c>
      <c r="DU3415" s="1">
        <v>0</v>
      </c>
      <c r="DV3415" s="1">
        <v>0</v>
      </c>
      <c r="DW3415" s="1">
        <v>0</v>
      </c>
      <c r="DX3415" s="1">
        <v>0</v>
      </c>
      <c r="DY3415" s="1">
        <v>0</v>
      </c>
      <c r="DZ3415" s="1">
        <v>0</v>
      </c>
      <c r="EA3415" s="1">
        <v>0</v>
      </c>
      <c r="EB3415" s="1">
        <v>0</v>
      </c>
      <c r="EC3415" s="14">
        <v>0</v>
      </c>
    </row>
    <row r="3416" spans="1:133">
      <c r="A3416" s="13">
        <v>106331326</v>
      </c>
      <c r="B3416" s="1" t="s">
        <v>1552</v>
      </c>
      <c r="C3416" s="1">
        <v>20183</v>
      </c>
      <c r="D3416" s="2">
        <v>43282</v>
      </c>
      <c r="E3416" s="2">
        <v>43373</v>
      </c>
      <c r="F3416" s="1" t="s">
        <v>134</v>
      </c>
      <c r="G3416" s="1" t="s">
        <v>482</v>
      </c>
      <c r="H3416" s="1" t="s">
        <v>2734</v>
      </c>
      <c r="I3416" s="1">
        <v>1107</v>
      </c>
      <c r="J3416" s="1" t="s">
        <v>136</v>
      </c>
      <c r="K3416" s="1" t="s">
        <v>137</v>
      </c>
      <c r="L3416" s="1" t="s">
        <v>138</v>
      </c>
      <c r="M3416" s="1" t="s">
        <v>2571</v>
      </c>
      <c r="N3416" s="1" t="s">
        <v>1554</v>
      </c>
      <c r="O3416" s="1" t="s">
        <v>1555</v>
      </c>
      <c r="P3416" s="1">
        <v>92220</v>
      </c>
      <c r="Q3416" s="1" t="s">
        <v>2233</v>
      </c>
      <c r="R3416" s="1">
        <v>79</v>
      </c>
      <c r="S3416" s="1">
        <v>79</v>
      </c>
      <c r="T3416" s="1">
        <v>79</v>
      </c>
      <c r="U3416" s="1">
        <v>133</v>
      </c>
      <c r="V3416" s="1">
        <v>151</v>
      </c>
      <c r="W3416" s="1">
        <v>45</v>
      </c>
      <c r="X3416" s="1">
        <v>192</v>
      </c>
      <c r="Y3416" s="1">
        <v>0</v>
      </c>
      <c r="Z3416" s="1">
        <v>0</v>
      </c>
      <c r="AA3416" s="1">
        <v>109</v>
      </c>
      <c r="AB3416" s="1">
        <v>0</v>
      </c>
      <c r="AC3416" s="1">
        <v>4</v>
      </c>
      <c r="AD3416" s="1">
        <v>19</v>
      </c>
      <c r="AE3416" s="1">
        <v>653</v>
      </c>
      <c r="AF3416" s="1">
        <v>0</v>
      </c>
      <c r="AG3416" s="1">
        <v>467</v>
      </c>
      <c r="AH3416" s="1">
        <v>552</v>
      </c>
      <c r="AI3416" s="1">
        <v>156</v>
      </c>
      <c r="AJ3416" s="1">
        <v>650</v>
      </c>
      <c r="AK3416" s="1">
        <v>0</v>
      </c>
      <c r="AL3416" s="1">
        <v>0</v>
      </c>
      <c r="AM3416" s="1">
        <v>272</v>
      </c>
      <c r="AN3416" s="1">
        <v>0</v>
      </c>
      <c r="AO3416" s="1">
        <v>21</v>
      </c>
      <c r="AP3416" s="1">
        <v>65</v>
      </c>
      <c r="AQ3416" s="1">
        <v>2183</v>
      </c>
      <c r="AR3416" s="1">
        <v>0</v>
      </c>
      <c r="AS3416" s="1">
        <v>1117</v>
      </c>
      <c r="AT3416" s="1">
        <v>1918</v>
      </c>
      <c r="AU3416" s="1">
        <v>771</v>
      </c>
      <c r="AV3416" s="1">
        <v>5713</v>
      </c>
      <c r="AW3416" s="1">
        <v>0</v>
      </c>
      <c r="AX3416" s="1">
        <v>0</v>
      </c>
      <c r="AY3416" s="1">
        <v>2163</v>
      </c>
      <c r="AZ3416" s="1">
        <v>0</v>
      </c>
      <c r="BA3416" s="1">
        <v>0</v>
      </c>
      <c r="BB3416" s="1">
        <v>1027</v>
      </c>
      <c r="BC3416" s="1">
        <v>12709</v>
      </c>
      <c r="BD3416" s="1">
        <v>4128076</v>
      </c>
      <c r="BE3416" s="1">
        <v>5033681</v>
      </c>
      <c r="BF3416" s="1">
        <v>1354904</v>
      </c>
      <c r="BG3416" s="1">
        <v>5888687</v>
      </c>
      <c r="BH3416" s="1">
        <v>0</v>
      </c>
      <c r="BI3416" s="1">
        <v>0</v>
      </c>
      <c r="BJ3416" s="1">
        <v>2827821</v>
      </c>
      <c r="BK3416" s="1">
        <v>0</v>
      </c>
      <c r="BL3416" s="1">
        <v>185730</v>
      </c>
      <c r="BM3416" s="1">
        <v>602344</v>
      </c>
      <c r="BN3416" s="1">
        <v>20021243</v>
      </c>
      <c r="BO3416" s="1">
        <v>6395159</v>
      </c>
      <c r="BP3416" s="1">
        <v>9972745</v>
      </c>
      <c r="BQ3416" s="1">
        <v>2032545</v>
      </c>
      <c r="BR3416" s="1">
        <v>15702923</v>
      </c>
      <c r="BS3416" s="1">
        <v>0</v>
      </c>
      <c r="BT3416" s="1">
        <v>0</v>
      </c>
      <c r="BU3416" s="1">
        <v>8552821</v>
      </c>
      <c r="BV3416" s="1">
        <v>0</v>
      </c>
      <c r="BW3416" s="1">
        <v>0</v>
      </c>
      <c r="BX3416" s="1">
        <v>6991873</v>
      </c>
      <c r="BY3416" s="1">
        <v>49648066</v>
      </c>
      <c r="BZ3416" s="1">
        <v>6502335</v>
      </c>
      <c r="CA3416" s="1">
        <v>8702536</v>
      </c>
      <c r="CB3416" s="1">
        <v>6244594</v>
      </c>
      <c r="CC3416" s="1">
        <v>3082449</v>
      </c>
      <c r="CD3416" s="1">
        <v>12261250</v>
      </c>
      <c r="CE3416" s="1">
        <v>0</v>
      </c>
      <c r="CF3416" s="1">
        <v>0</v>
      </c>
      <c r="CG3416" s="1">
        <v>0</v>
      </c>
      <c r="CH3416" s="1">
        <v>11007164</v>
      </c>
      <c r="CI3416" s="1">
        <v>0</v>
      </c>
      <c r="CJ3416" s="1">
        <v>0</v>
      </c>
      <c r="CK3416" s="1">
        <v>185730</v>
      </c>
      <c r="CL3416" s="1">
        <v>0</v>
      </c>
      <c r="CM3416" s="1">
        <v>0</v>
      </c>
      <c r="CN3416" s="1">
        <v>0</v>
      </c>
      <c r="CO3416" s="1">
        <v>0</v>
      </c>
      <c r="CP3416" s="1">
        <v>47986058</v>
      </c>
      <c r="CQ3416" s="1">
        <v>0</v>
      </c>
      <c r="CR3416" s="1">
        <v>0</v>
      </c>
      <c r="CS3416" s="1">
        <v>0</v>
      </c>
      <c r="CT3416" s="1">
        <v>0</v>
      </c>
      <c r="CU3416" s="1">
        <v>0</v>
      </c>
      <c r="CV3416" s="1">
        <v>1820699</v>
      </c>
      <c r="CW3416" s="1">
        <v>8761832</v>
      </c>
      <c r="CX3416" s="1">
        <v>305000</v>
      </c>
      <c r="CY3416" s="1">
        <v>9330360</v>
      </c>
      <c r="CZ3416" s="1">
        <v>0</v>
      </c>
      <c r="DA3416" s="1">
        <v>0</v>
      </c>
      <c r="DB3416" s="1">
        <v>373478</v>
      </c>
      <c r="DC3416" s="1">
        <v>0</v>
      </c>
      <c r="DD3416" s="1">
        <v>0</v>
      </c>
      <c r="DE3416" s="1">
        <v>1091882</v>
      </c>
      <c r="DF3416" s="1">
        <v>21683251</v>
      </c>
      <c r="DG3416" s="1">
        <v>4510410</v>
      </c>
      <c r="DH3416" s="1">
        <v>19479574</v>
      </c>
      <c r="DI3416" s="1">
        <v>0</v>
      </c>
      <c r="DJ3416" s="1">
        <v>1867344</v>
      </c>
      <c r="DK3416" s="1">
        <v>0</v>
      </c>
      <c r="DL3416" s="1">
        <v>0</v>
      </c>
      <c r="DM3416" s="1">
        <v>0</v>
      </c>
      <c r="DN3416" s="1">
        <v>0</v>
      </c>
      <c r="DO3416" s="1">
        <v>94328</v>
      </c>
      <c r="DP3416" s="1">
        <v>101035336</v>
      </c>
      <c r="DQ3416" s="1">
        <v>0</v>
      </c>
      <c r="DR3416" s="1">
        <v>0</v>
      </c>
      <c r="DS3416" s="1">
        <v>0</v>
      </c>
      <c r="DT3416" s="1">
        <v>0</v>
      </c>
      <c r="DU3416" s="1">
        <v>0</v>
      </c>
      <c r="DV3416" s="1">
        <v>0</v>
      </c>
      <c r="DW3416" s="1">
        <v>0</v>
      </c>
      <c r="DX3416" s="1">
        <v>0</v>
      </c>
      <c r="DY3416" s="1">
        <v>0</v>
      </c>
      <c r="DZ3416" s="1">
        <v>0</v>
      </c>
      <c r="EA3416" s="1">
        <v>0</v>
      </c>
      <c r="EB3416" s="1">
        <v>0</v>
      </c>
      <c r="EC3416" s="14">
        <v>0</v>
      </c>
    </row>
    <row r="3417" spans="1:133">
      <c r="A3417" s="13">
        <v>106394003</v>
      </c>
      <c r="B3417" s="1" t="s">
        <v>1557</v>
      </c>
      <c r="C3417" s="1">
        <v>20183</v>
      </c>
      <c r="D3417" s="2">
        <v>43282</v>
      </c>
      <c r="E3417" s="2">
        <v>43373</v>
      </c>
      <c r="F3417" s="1" t="s">
        <v>134</v>
      </c>
      <c r="G3417" s="1" t="s">
        <v>506</v>
      </c>
      <c r="H3417" s="1" t="s">
        <v>2726</v>
      </c>
      <c r="I3417" s="1">
        <v>507</v>
      </c>
      <c r="J3417" s="1" t="s">
        <v>213</v>
      </c>
      <c r="K3417" s="1" t="s">
        <v>310</v>
      </c>
      <c r="L3417" s="1" t="s">
        <v>157</v>
      </c>
      <c r="M3417" s="1" t="s">
        <v>2572</v>
      </c>
      <c r="N3417" s="1" t="s">
        <v>2761</v>
      </c>
      <c r="O3417" s="1" t="s">
        <v>509</v>
      </c>
      <c r="P3417" s="1">
        <v>95202</v>
      </c>
      <c r="Q3417" s="1" t="s">
        <v>2573</v>
      </c>
      <c r="R3417" s="1">
        <v>16</v>
      </c>
      <c r="S3417" s="1">
        <v>16</v>
      </c>
      <c r="T3417" s="1">
        <v>16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112</v>
      </c>
      <c r="AE3417" s="1">
        <v>112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1464</v>
      </c>
      <c r="AQ3417" s="1">
        <v>1464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  <c r="BL3417" s="1">
        <v>0</v>
      </c>
      <c r="BM3417" s="1">
        <v>1573793</v>
      </c>
      <c r="BN3417" s="1">
        <v>1573793</v>
      </c>
      <c r="BO3417" s="1">
        <v>0</v>
      </c>
      <c r="BP3417" s="1">
        <v>0</v>
      </c>
      <c r="BQ3417" s="1">
        <v>0</v>
      </c>
      <c r="BR3417" s="1">
        <v>0</v>
      </c>
      <c r="BS3417" s="1">
        <v>0</v>
      </c>
      <c r="BT3417" s="1">
        <v>0</v>
      </c>
      <c r="BU3417" s="1">
        <v>0</v>
      </c>
      <c r="BV3417" s="1">
        <v>0</v>
      </c>
      <c r="BW3417" s="1">
        <v>0</v>
      </c>
      <c r="BX3417" s="1">
        <v>0</v>
      </c>
      <c r="BY3417" s="1">
        <v>0</v>
      </c>
      <c r="BZ3417" s="1">
        <v>0</v>
      </c>
      <c r="CA3417" s="1">
        <v>0</v>
      </c>
      <c r="CB3417" s="1">
        <v>0</v>
      </c>
      <c r="CC3417" s="1">
        <v>0</v>
      </c>
      <c r="CD3417" s="1">
        <v>0</v>
      </c>
      <c r="CE3417" s="1">
        <v>0</v>
      </c>
      <c r="CF3417" s="1">
        <v>0</v>
      </c>
      <c r="CG3417" s="1">
        <v>0</v>
      </c>
      <c r="CH3417" s="1">
        <v>0</v>
      </c>
      <c r="CI3417" s="1">
        <v>0</v>
      </c>
      <c r="CJ3417" s="1">
        <v>0</v>
      </c>
      <c r="CK3417" s="1">
        <v>0</v>
      </c>
      <c r="CL3417" s="1">
        <v>0</v>
      </c>
      <c r="CM3417" s="1">
        <v>0</v>
      </c>
      <c r="CN3417" s="1">
        <v>0</v>
      </c>
      <c r="CO3417" s="1">
        <v>0</v>
      </c>
      <c r="CP3417" s="1">
        <v>0</v>
      </c>
      <c r="CQ3417" s="1">
        <v>0</v>
      </c>
      <c r="CR3417" s="1">
        <v>0</v>
      </c>
      <c r="CS3417" s="1">
        <v>0</v>
      </c>
      <c r="CT3417" s="1">
        <v>0</v>
      </c>
      <c r="CU3417" s="1">
        <v>0</v>
      </c>
      <c r="CV3417" s="1">
        <v>0</v>
      </c>
      <c r="CW3417" s="1">
        <v>0</v>
      </c>
      <c r="CX3417" s="1">
        <v>0</v>
      </c>
      <c r="CY3417" s="1">
        <v>0</v>
      </c>
      <c r="CZ3417" s="1">
        <v>0</v>
      </c>
      <c r="DA3417" s="1">
        <v>0</v>
      </c>
      <c r="DB3417" s="1">
        <v>0</v>
      </c>
      <c r="DC3417" s="1">
        <v>0</v>
      </c>
      <c r="DD3417" s="1">
        <v>0</v>
      </c>
      <c r="DE3417" s="1">
        <v>1573793</v>
      </c>
      <c r="DF3417" s="1">
        <v>1573793</v>
      </c>
      <c r="DG3417" s="1">
        <v>0</v>
      </c>
      <c r="DH3417" s="1">
        <v>1573793</v>
      </c>
      <c r="DI3417" s="1">
        <v>0</v>
      </c>
      <c r="DJ3417" s="1">
        <v>0</v>
      </c>
      <c r="DK3417" s="1">
        <v>0</v>
      </c>
      <c r="DL3417" s="1">
        <v>0</v>
      </c>
      <c r="DM3417" s="1">
        <v>0</v>
      </c>
      <c r="DN3417" s="1">
        <v>0</v>
      </c>
      <c r="DO3417" s="1">
        <v>0</v>
      </c>
      <c r="DP3417" s="1">
        <v>0</v>
      </c>
      <c r="DQ3417" s="1">
        <v>0</v>
      </c>
      <c r="DR3417" s="1">
        <v>0</v>
      </c>
      <c r="DS3417" s="1">
        <v>0</v>
      </c>
      <c r="DT3417" s="1">
        <v>0</v>
      </c>
      <c r="DU3417" s="1">
        <v>0</v>
      </c>
      <c r="DV3417" s="1">
        <v>0</v>
      </c>
      <c r="DW3417" s="1">
        <v>0</v>
      </c>
      <c r="DX3417" s="1">
        <v>0</v>
      </c>
      <c r="DY3417" s="1">
        <v>0</v>
      </c>
      <c r="DZ3417" s="1">
        <v>0</v>
      </c>
      <c r="EA3417" s="1">
        <v>0</v>
      </c>
      <c r="EB3417" s="1">
        <v>0</v>
      </c>
      <c r="EC3417" s="14">
        <v>0</v>
      </c>
    </row>
    <row r="3418" spans="1:133">
      <c r="A3418" s="13">
        <v>106391010</v>
      </c>
      <c r="B3418" s="1" t="s">
        <v>1565</v>
      </c>
      <c r="C3418" s="1">
        <v>20183</v>
      </c>
      <c r="D3418" s="2">
        <v>43282</v>
      </c>
      <c r="E3418" s="2">
        <v>43373</v>
      </c>
      <c r="F3418" s="1" t="s">
        <v>134</v>
      </c>
      <c r="G3418" s="1" t="s">
        <v>506</v>
      </c>
      <c r="H3418" s="1" t="s">
        <v>2726</v>
      </c>
      <c r="I3418" s="1">
        <v>507</v>
      </c>
      <c r="J3418" s="1" t="s">
        <v>213</v>
      </c>
      <c r="K3418" s="1" t="s">
        <v>137</v>
      </c>
      <c r="L3418" s="1" t="s">
        <v>214</v>
      </c>
      <c r="M3418" s="1" t="s">
        <v>2574</v>
      </c>
      <c r="N3418" s="1" t="s">
        <v>1567</v>
      </c>
      <c r="O3418" s="1" t="s">
        <v>1568</v>
      </c>
      <c r="P3418" s="1">
        <v>95231</v>
      </c>
      <c r="Q3418" s="1" t="s">
        <v>1569</v>
      </c>
      <c r="R3418" s="1">
        <v>196</v>
      </c>
      <c r="S3418" s="1">
        <v>181</v>
      </c>
      <c r="T3418" s="1">
        <v>134</v>
      </c>
      <c r="U3418" s="1">
        <v>432</v>
      </c>
      <c r="V3418" s="1">
        <v>0</v>
      </c>
      <c r="W3418" s="1">
        <v>412</v>
      </c>
      <c r="X3418" s="1">
        <v>1061</v>
      </c>
      <c r="Y3418" s="1">
        <v>0</v>
      </c>
      <c r="Z3418" s="1">
        <v>0</v>
      </c>
      <c r="AA3418" s="1">
        <v>660</v>
      </c>
      <c r="AB3418" s="1">
        <v>0</v>
      </c>
      <c r="AC3418" s="1">
        <v>0</v>
      </c>
      <c r="AD3418" s="1">
        <v>80</v>
      </c>
      <c r="AE3418" s="1">
        <v>2645</v>
      </c>
      <c r="AF3418" s="1">
        <v>0</v>
      </c>
      <c r="AG3418" s="1">
        <v>2040</v>
      </c>
      <c r="AH3418" s="1">
        <v>0</v>
      </c>
      <c r="AI3418" s="1">
        <v>2670</v>
      </c>
      <c r="AJ3418" s="1">
        <v>3647</v>
      </c>
      <c r="AK3418" s="1">
        <v>0</v>
      </c>
      <c r="AL3418" s="1">
        <v>0</v>
      </c>
      <c r="AM3418" s="1">
        <v>2759</v>
      </c>
      <c r="AN3418" s="1">
        <v>0</v>
      </c>
      <c r="AO3418" s="1">
        <v>0</v>
      </c>
      <c r="AP3418" s="1">
        <v>331</v>
      </c>
      <c r="AQ3418" s="1">
        <v>11447</v>
      </c>
      <c r="AR3418" s="1">
        <v>0</v>
      </c>
      <c r="AS3418" s="1">
        <v>8312</v>
      </c>
      <c r="AT3418" s="1">
        <v>0</v>
      </c>
      <c r="AU3418" s="1">
        <v>6272</v>
      </c>
      <c r="AV3418" s="1">
        <v>26632</v>
      </c>
      <c r="AW3418" s="1">
        <v>0</v>
      </c>
      <c r="AX3418" s="1">
        <v>0</v>
      </c>
      <c r="AY3418" s="1">
        <v>9646</v>
      </c>
      <c r="AZ3418" s="1">
        <v>0</v>
      </c>
      <c r="BA3418" s="1">
        <v>0</v>
      </c>
      <c r="BB3418" s="1">
        <v>1411</v>
      </c>
      <c r="BC3418" s="1">
        <v>52273</v>
      </c>
      <c r="BD3418" s="1">
        <v>50548480</v>
      </c>
      <c r="BE3418" s="1">
        <v>0</v>
      </c>
      <c r="BF3418" s="1">
        <v>51252254</v>
      </c>
      <c r="BG3418" s="1">
        <v>79053940</v>
      </c>
      <c r="BH3418" s="1">
        <v>0</v>
      </c>
      <c r="BI3418" s="1">
        <v>0</v>
      </c>
      <c r="BJ3418" s="1">
        <v>60246861</v>
      </c>
      <c r="BK3418" s="1">
        <v>0</v>
      </c>
      <c r="BL3418" s="1">
        <v>0</v>
      </c>
      <c r="BM3418" s="1">
        <v>5072196</v>
      </c>
      <c r="BN3418" s="1">
        <v>246173731</v>
      </c>
      <c r="BO3418" s="1">
        <v>26927185</v>
      </c>
      <c r="BP3418" s="1">
        <v>0</v>
      </c>
      <c r="BQ3418" s="1">
        <v>14355734</v>
      </c>
      <c r="BR3418" s="1">
        <v>70487785</v>
      </c>
      <c r="BS3418" s="1">
        <v>0</v>
      </c>
      <c r="BT3418" s="1">
        <v>0</v>
      </c>
      <c r="BU3418" s="1">
        <v>35030806</v>
      </c>
      <c r="BV3418" s="1">
        <v>0</v>
      </c>
      <c r="BW3418" s="1">
        <v>0</v>
      </c>
      <c r="BX3418" s="1">
        <v>6284536</v>
      </c>
      <c r="BY3418" s="1">
        <v>153086046</v>
      </c>
      <c r="BZ3418" s="1">
        <v>8363920</v>
      </c>
      <c r="CA3418" s="1">
        <v>61938888</v>
      </c>
      <c r="CB3418" s="1">
        <v>0</v>
      </c>
      <c r="CC3418" s="1">
        <v>60357202</v>
      </c>
      <c r="CD3418" s="1">
        <v>120312148</v>
      </c>
      <c r="CE3418" s="1">
        <v>0</v>
      </c>
      <c r="CF3418" s="1">
        <v>0</v>
      </c>
      <c r="CG3418" s="1">
        <v>0</v>
      </c>
      <c r="CH3418" s="1">
        <v>71443422</v>
      </c>
      <c r="CI3418" s="1">
        <v>0</v>
      </c>
      <c r="CJ3418" s="1">
        <v>0</v>
      </c>
      <c r="CK3418" s="1">
        <v>0</v>
      </c>
      <c r="CL3418" s="1">
        <v>0</v>
      </c>
      <c r="CM3418" s="1">
        <v>0</v>
      </c>
      <c r="CN3418" s="1">
        <v>0</v>
      </c>
      <c r="CO3418" s="1">
        <v>0</v>
      </c>
      <c r="CP3418" s="1">
        <v>322415580</v>
      </c>
      <c r="CQ3418" s="1">
        <v>0</v>
      </c>
      <c r="CR3418" s="1">
        <v>12287335</v>
      </c>
      <c r="CS3418" s="1">
        <v>0</v>
      </c>
      <c r="CT3418" s="1">
        <v>0</v>
      </c>
      <c r="CU3418" s="1">
        <v>12287335</v>
      </c>
      <c r="CV3418" s="1">
        <v>15536776</v>
      </c>
      <c r="CW3418" s="1">
        <v>0</v>
      </c>
      <c r="CX3418" s="1">
        <v>5250786</v>
      </c>
      <c r="CY3418" s="1">
        <v>41516912</v>
      </c>
      <c r="CZ3418" s="1">
        <v>0</v>
      </c>
      <c r="DA3418" s="1">
        <v>0</v>
      </c>
      <c r="DB3418" s="1">
        <v>23834245</v>
      </c>
      <c r="DC3418" s="1">
        <v>0</v>
      </c>
      <c r="DD3418" s="1">
        <v>0</v>
      </c>
      <c r="DE3418" s="1">
        <v>2992813</v>
      </c>
      <c r="DF3418" s="1">
        <v>89131532</v>
      </c>
      <c r="DG3418" s="1">
        <v>1490804</v>
      </c>
      <c r="DH3418" s="1">
        <v>103912094</v>
      </c>
      <c r="DI3418" s="1">
        <v>0</v>
      </c>
      <c r="DJ3418" s="1">
        <v>1402473</v>
      </c>
      <c r="DK3418" s="1">
        <v>0</v>
      </c>
      <c r="DL3418" s="1">
        <v>0</v>
      </c>
      <c r="DM3418" s="1">
        <v>0</v>
      </c>
      <c r="DN3418" s="1">
        <v>0</v>
      </c>
      <c r="DO3418" s="1">
        <v>4369121</v>
      </c>
      <c r="DP3418" s="1">
        <v>121265619</v>
      </c>
      <c r="DQ3418" s="1">
        <v>0</v>
      </c>
      <c r="DR3418" s="1">
        <v>0</v>
      </c>
      <c r="DS3418" s="1">
        <v>0</v>
      </c>
      <c r="DT3418" s="1">
        <v>0</v>
      </c>
      <c r="DU3418" s="1">
        <v>0</v>
      </c>
      <c r="DV3418" s="1">
        <v>0</v>
      </c>
      <c r="DW3418" s="1">
        <v>0</v>
      </c>
      <c r="DX3418" s="1">
        <v>0</v>
      </c>
      <c r="DY3418" s="1">
        <v>0</v>
      </c>
      <c r="DZ3418" s="1">
        <v>0</v>
      </c>
      <c r="EA3418" s="1">
        <v>0</v>
      </c>
      <c r="EB3418" s="1">
        <v>0</v>
      </c>
      <c r="EC3418" s="14">
        <v>0</v>
      </c>
    </row>
    <row r="3419" spans="1:133">
      <c r="A3419" s="13">
        <v>106104023</v>
      </c>
      <c r="B3419" s="1" t="s">
        <v>2234</v>
      </c>
      <c r="C3419" s="1">
        <v>20183</v>
      </c>
      <c r="D3419" s="2">
        <v>43282</v>
      </c>
      <c r="E3419" s="2">
        <v>43373</v>
      </c>
      <c r="F3419" s="1" t="s">
        <v>134</v>
      </c>
      <c r="G3419" s="1" t="s">
        <v>151</v>
      </c>
      <c r="H3419" s="1" t="s">
        <v>2723</v>
      </c>
      <c r="I3419" s="1">
        <v>605</v>
      </c>
      <c r="J3419" s="1" t="s">
        <v>171</v>
      </c>
      <c r="K3419" s="1" t="s">
        <v>137</v>
      </c>
      <c r="L3419" s="1" t="s">
        <v>157</v>
      </c>
      <c r="M3419" s="1" t="s">
        <v>2575</v>
      </c>
      <c r="N3419" s="1" t="s">
        <v>1572</v>
      </c>
      <c r="O3419" s="1" t="s">
        <v>357</v>
      </c>
      <c r="P3419" s="1">
        <v>93720</v>
      </c>
      <c r="Q3419" s="1" t="s">
        <v>1573</v>
      </c>
      <c r="R3419" s="1">
        <v>62</v>
      </c>
      <c r="S3419" s="1">
        <v>62</v>
      </c>
      <c r="T3419" s="1">
        <v>62</v>
      </c>
      <c r="U3419" s="1">
        <v>258</v>
      </c>
      <c r="V3419" s="1">
        <v>26</v>
      </c>
      <c r="W3419" s="1">
        <v>3</v>
      </c>
      <c r="X3419" s="1">
        <v>31</v>
      </c>
      <c r="Y3419" s="1">
        <v>0</v>
      </c>
      <c r="Z3419" s="1">
        <v>0</v>
      </c>
      <c r="AA3419" s="1">
        <v>55</v>
      </c>
      <c r="AB3419" s="1">
        <v>0</v>
      </c>
      <c r="AC3419" s="1">
        <v>0</v>
      </c>
      <c r="AD3419" s="1">
        <v>0</v>
      </c>
      <c r="AE3419" s="1">
        <v>373</v>
      </c>
      <c r="AF3419" s="1">
        <v>0</v>
      </c>
      <c r="AG3419" s="1">
        <v>3319</v>
      </c>
      <c r="AH3419" s="1">
        <v>338</v>
      </c>
      <c r="AI3419" s="1">
        <v>57</v>
      </c>
      <c r="AJ3419" s="1">
        <v>361</v>
      </c>
      <c r="AK3419" s="1">
        <v>0</v>
      </c>
      <c r="AL3419" s="1">
        <v>0</v>
      </c>
      <c r="AM3419" s="1">
        <v>733</v>
      </c>
      <c r="AN3419" s="1">
        <v>0</v>
      </c>
      <c r="AO3419" s="1">
        <v>0</v>
      </c>
      <c r="AP3419" s="1">
        <v>0</v>
      </c>
      <c r="AQ3419" s="1">
        <v>4808</v>
      </c>
      <c r="AR3419" s="1">
        <v>0</v>
      </c>
      <c r="AS3419" s="1">
        <v>3600</v>
      </c>
      <c r="AT3419" s="1">
        <v>1040</v>
      </c>
      <c r="AU3419" s="1">
        <v>0</v>
      </c>
      <c r="AV3419" s="1">
        <v>416</v>
      </c>
      <c r="AW3419" s="1">
        <v>0</v>
      </c>
      <c r="AX3419" s="1">
        <v>0</v>
      </c>
      <c r="AY3419" s="1">
        <v>2363</v>
      </c>
      <c r="AZ3419" s="1">
        <v>0</v>
      </c>
      <c r="BA3419" s="1">
        <v>0</v>
      </c>
      <c r="BB3419" s="1">
        <v>0</v>
      </c>
      <c r="BC3419" s="1">
        <v>7419</v>
      </c>
      <c r="BD3419" s="1">
        <v>10550635</v>
      </c>
      <c r="BE3419" s="1">
        <v>1027431</v>
      </c>
      <c r="BF3419" s="1">
        <v>130799</v>
      </c>
      <c r="BG3419" s="1">
        <v>1062775</v>
      </c>
      <c r="BH3419" s="1">
        <v>0</v>
      </c>
      <c r="BI3419" s="1">
        <v>0</v>
      </c>
      <c r="BJ3419" s="1">
        <v>2129151</v>
      </c>
      <c r="BK3419" s="1">
        <v>0</v>
      </c>
      <c r="BL3419" s="1">
        <v>0</v>
      </c>
      <c r="BM3419" s="1">
        <v>0</v>
      </c>
      <c r="BN3419" s="1">
        <v>14900791</v>
      </c>
      <c r="BO3419" s="1">
        <v>1072102</v>
      </c>
      <c r="BP3419" s="1">
        <v>262812</v>
      </c>
      <c r="BQ3419" s="1">
        <v>0</v>
      </c>
      <c r="BR3419" s="1">
        <v>193522</v>
      </c>
      <c r="BS3419" s="1">
        <v>0</v>
      </c>
      <c r="BT3419" s="1">
        <v>0</v>
      </c>
      <c r="BU3419" s="1">
        <v>800712</v>
      </c>
      <c r="BV3419" s="1">
        <v>0</v>
      </c>
      <c r="BW3419" s="1">
        <v>0</v>
      </c>
      <c r="BX3419" s="1">
        <v>0</v>
      </c>
      <c r="BY3419" s="1">
        <v>2329148</v>
      </c>
      <c r="BZ3419" s="1">
        <v>65611</v>
      </c>
      <c r="CA3419" s="1">
        <v>5307919</v>
      </c>
      <c r="CB3419" s="1">
        <v>735547</v>
      </c>
      <c r="CC3419" s="1">
        <v>42419</v>
      </c>
      <c r="CD3419" s="1">
        <v>438570</v>
      </c>
      <c r="CE3419" s="1">
        <v>0</v>
      </c>
      <c r="CF3419" s="1">
        <v>0</v>
      </c>
      <c r="CG3419" s="1">
        <v>0</v>
      </c>
      <c r="CH3419" s="1">
        <v>1193222</v>
      </c>
      <c r="CI3419" s="1">
        <v>0</v>
      </c>
      <c r="CJ3419" s="1">
        <v>0</v>
      </c>
      <c r="CK3419" s="1">
        <v>0</v>
      </c>
      <c r="CL3419" s="1">
        <v>0</v>
      </c>
      <c r="CM3419" s="1">
        <v>0</v>
      </c>
      <c r="CN3419" s="1">
        <v>0</v>
      </c>
      <c r="CO3419" s="1">
        <v>0</v>
      </c>
      <c r="CP3419" s="1">
        <v>7783288</v>
      </c>
      <c r="CQ3419" s="1">
        <v>0</v>
      </c>
      <c r="CR3419" s="1">
        <v>0</v>
      </c>
      <c r="CS3419" s="1">
        <v>0</v>
      </c>
      <c r="CT3419" s="1">
        <v>0</v>
      </c>
      <c r="CU3419" s="1">
        <v>0</v>
      </c>
      <c r="CV3419" s="1">
        <v>6249207</v>
      </c>
      <c r="CW3419" s="1">
        <v>554696</v>
      </c>
      <c r="CX3419" s="1">
        <v>88380</v>
      </c>
      <c r="CY3419" s="1">
        <v>817727</v>
      </c>
      <c r="CZ3419" s="1">
        <v>0</v>
      </c>
      <c r="DA3419" s="1">
        <v>0</v>
      </c>
      <c r="DB3419" s="1">
        <v>1736641</v>
      </c>
      <c r="DC3419" s="1">
        <v>0</v>
      </c>
      <c r="DD3419" s="1">
        <v>0</v>
      </c>
      <c r="DE3419" s="1">
        <v>0</v>
      </c>
      <c r="DF3419" s="1">
        <v>9446651</v>
      </c>
      <c r="DG3419" s="1">
        <v>43505</v>
      </c>
      <c r="DH3419" s="1">
        <v>6672132</v>
      </c>
      <c r="DI3419" s="1">
        <v>0</v>
      </c>
      <c r="DJ3419" s="1">
        <v>0</v>
      </c>
      <c r="DK3419" s="1">
        <v>0</v>
      </c>
      <c r="DL3419" s="1">
        <v>0</v>
      </c>
      <c r="DM3419" s="1">
        <v>0</v>
      </c>
      <c r="DN3419" s="1">
        <v>0</v>
      </c>
      <c r="DO3419" s="1">
        <v>44820</v>
      </c>
      <c r="DP3419" s="1">
        <v>674285</v>
      </c>
      <c r="DQ3419" s="1">
        <v>0</v>
      </c>
      <c r="DR3419" s="1">
        <v>0</v>
      </c>
      <c r="DS3419" s="1">
        <v>0</v>
      </c>
      <c r="DT3419" s="1">
        <v>0</v>
      </c>
      <c r="DU3419" s="1">
        <v>0</v>
      </c>
      <c r="DV3419" s="1">
        <v>0</v>
      </c>
      <c r="DW3419" s="1">
        <v>0</v>
      </c>
      <c r="DX3419" s="1">
        <v>0</v>
      </c>
      <c r="DY3419" s="1">
        <v>0</v>
      </c>
      <c r="DZ3419" s="1">
        <v>0</v>
      </c>
      <c r="EA3419" s="1">
        <v>0</v>
      </c>
      <c r="EB3419" s="1">
        <v>0</v>
      </c>
      <c r="EC3419" s="14">
        <v>0</v>
      </c>
    </row>
    <row r="3420" spans="1:133">
      <c r="A3420" s="13">
        <v>106434032</v>
      </c>
      <c r="B3420" s="1" t="s">
        <v>1574</v>
      </c>
      <c r="C3420" s="1">
        <v>20183</v>
      </c>
      <c r="D3420" s="2">
        <v>43282</v>
      </c>
      <c r="E3420" s="2">
        <v>43373</v>
      </c>
      <c r="F3420" s="1" t="s">
        <v>134</v>
      </c>
      <c r="G3420" s="1" t="s">
        <v>386</v>
      </c>
      <c r="H3420" s="1" t="s">
        <v>2738</v>
      </c>
      <c r="I3420" s="1">
        <v>431</v>
      </c>
      <c r="J3420" s="1" t="s">
        <v>164</v>
      </c>
      <c r="K3420" s="1" t="s">
        <v>137</v>
      </c>
      <c r="L3420" s="1" t="s">
        <v>157</v>
      </c>
      <c r="M3420" s="1" t="s">
        <v>2576</v>
      </c>
      <c r="N3420" s="1" t="s">
        <v>1576</v>
      </c>
      <c r="O3420" s="1" t="s">
        <v>500</v>
      </c>
      <c r="P3420" s="1">
        <v>95138</v>
      </c>
      <c r="Q3420" s="1" t="s">
        <v>2762</v>
      </c>
      <c r="R3420" s="1">
        <v>80</v>
      </c>
      <c r="S3420" s="1">
        <v>80</v>
      </c>
      <c r="T3420" s="1">
        <v>80</v>
      </c>
      <c r="U3420" s="1">
        <v>172</v>
      </c>
      <c r="V3420" s="1">
        <v>14</v>
      </c>
      <c r="W3420" s="1">
        <v>48</v>
      </c>
      <c r="X3420" s="1">
        <v>0</v>
      </c>
      <c r="Y3420" s="1">
        <v>199</v>
      </c>
      <c r="Z3420" s="1">
        <v>0</v>
      </c>
      <c r="AA3420" s="1">
        <v>0</v>
      </c>
      <c r="AB3420" s="1">
        <v>330</v>
      </c>
      <c r="AC3420" s="1">
        <v>0</v>
      </c>
      <c r="AD3420" s="1">
        <v>0</v>
      </c>
      <c r="AE3420" s="1">
        <v>763</v>
      </c>
      <c r="AF3420" s="1">
        <v>0</v>
      </c>
      <c r="AG3420" s="1">
        <v>1999</v>
      </c>
      <c r="AH3420" s="1">
        <v>421</v>
      </c>
      <c r="AI3420" s="1">
        <v>300</v>
      </c>
      <c r="AJ3420" s="1">
        <v>0</v>
      </c>
      <c r="AK3420" s="1">
        <v>1774</v>
      </c>
      <c r="AL3420" s="1">
        <v>0</v>
      </c>
      <c r="AM3420" s="1">
        <v>0</v>
      </c>
      <c r="AN3420" s="1">
        <v>2379</v>
      </c>
      <c r="AO3420" s="1">
        <v>0</v>
      </c>
      <c r="AP3420" s="1">
        <v>0</v>
      </c>
      <c r="AQ3420" s="1">
        <v>6873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4997500</v>
      </c>
      <c r="BE3420" s="1">
        <v>1052500</v>
      </c>
      <c r="BF3420" s="1">
        <v>750000</v>
      </c>
      <c r="BG3420" s="1">
        <v>0</v>
      </c>
      <c r="BH3420" s="1">
        <v>4435000</v>
      </c>
      <c r="BI3420" s="1">
        <v>0</v>
      </c>
      <c r="BJ3420" s="1">
        <v>0</v>
      </c>
      <c r="BK3420" s="1">
        <v>5947500</v>
      </c>
      <c r="BL3420" s="1">
        <v>0</v>
      </c>
      <c r="BM3420" s="1">
        <v>0</v>
      </c>
      <c r="BN3420" s="1">
        <v>17182500</v>
      </c>
      <c r="BO3420" s="1">
        <v>0</v>
      </c>
      <c r="BP3420" s="1">
        <v>0</v>
      </c>
      <c r="BQ3420" s="1">
        <v>0</v>
      </c>
      <c r="BR3420" s="1">
        <v>0</v>
      </c>
      <c r="BS3420" s="1">
        <v>0</v>
      </c>
      <c r="BT3420" s="1">
        <v>0</v>
      </c>
      <c r="BU3420" s="1">
        <v>0</v>
      </c>
      <c r="BV3420" s="1">
        <v>0</v>
      </c>
      <c r="BW3420" s="1">
        <v>0</v>
      </c>
      <c r="BX3420" s="1">
        <v>0</v>
      </c>
      <c r="BY3420" s="1">
        <v>0</v>
      </c>
      <c r="BZ3420" s="1">
        <v>166063</v>
      </c>
      <c r="CA3420" s="1">
        <v>2459786</v>
      </c>
      <c r="CB3420" s="1">
        <v>420916</v>
      </c>
      <c r="CC3420" s="1">
        <v>560695</v>
      </c>
      <c r="CD3420" s="1">
        <v>0</v>
      </c>
      <c r="CE3420" s="1">
        <v>0</v>
      </c>
      <c r="CF3420" s="1">
        <v>1794727</v>
      </c>
      <c r="CG3420" s="1">
        <v>0</v>
      </c>
      <c r="CH3420" s="1">
        <v>0</v>
      </c>
      <c r="CI3420" s="1">
        <v>2039005</v>
      </c>
      <c r="CJ3420" s="1">
        <v>0</v>
      </c>
      <c r="CK3420" s="1">
        <v>11046</v>
      </c>
      <c r="CL3420" s="1">
        <v>0</v>
      </c>
      <c r="CM3420" s="1">
        <v>0</v>
      </c>
      <c r="CN3420" s="1">
        <v>0</v>
      </c>
      <c r="CO3420" s="1">
        <v>0</v>
      </c>
      <c r="CP3420" s="1">
        <v>7452238</v>
      </c>
      <c r="CQ3420" s="1">
        <v>0</v>
      </c>
      <c r="CR3420" s="1">
        <v>0</v>
      </c>
      <c r="CS3420" s="1">
        <v>0</v>
      </c>
      <c r="CT3420" s="1">
        <v>0</v>
      </c>
      <c r="CU3420" s="1">
        <v>0</v>
      </c>
      <c r="CV3420" s="1">
        <v>2537714</v>
      </c>
      <c r="CW3420" s="1">
        <v>631584</v>
      </c>
      <c r="CX3420" s="1">
        <v>189305</v>
      </c>
      <c r="CY3420" s="1">
        <v>0</v>
      </c>
      <c r="CZ3420" s="1">
        <v>2640273</v>
      </c>
      <c r="DA3420" s="1">
        <v>0</v>
      </c>
      <c r="DB3420" s="1">
        <v>0</v>
      </c>
      <c r="DC3420" s="1">
        <v>3908495</v>
      </c>
      <c r="DD3420" s="1">
        <v>-177109</v>
      </c>
      <c r="DE3420" s="1">
        <v>0</v>
      </c>
      <c r="DF3420" s="1">
        <v>9730262</v>
      </c>
      <c r="DG3420" s="1">
        <v>8200</v>
      </c>
      <c r="DH3420" s="1">
        <v>0</v>
      </c>
      <c r="DI3420" s="1">
        <v>0</v>
      </c>
      <c r="DJ3420" s="1">
        <v>316</v>
      </c>
      <c r="DK3420" s="1">
        <v>0</v>
      </c>
      <c r="DL3420" s="1">
        <v>0</v>
      </c>
      <c r="DM3420" s="1">
        <v>0</v>
      </c>
      <c r="DN3420" s="1">
        <v>0</v>
      </c>
      <c r="DO3420" s="1">
        <v>1659103</v>
      </c>
      <c r="DP3420" s="1">
        <v>29388058</v>
      </c>
      <c r="DQ3420" s="1">
        <v>0</v>
      </c>
      <c r="DR3420" s="1">
        <v>0</v>
      </c>
      <c r="DS3420" s="1">
        <v>0</v>
      </c>
      <c r="DT3420" s="1">
        <v>0</v>
      </c>
      <c r="DU3420" s="1">
        <v>0</v>
      </c>
      <c r="DV3420" s="1">
        <v>0</v>
      </c>
      <c r="DW3420" s="1">
        <v>0</v>
      </c>
      <c r="DX3420" s="1">
        <v>0</v>
      </c>
      <c r="DY3420" s="1">
        <v>0</v>
      </c>
      <c r="DZ3420" s="1">
        <v>0</v>
      </c>
      <c r="EA3420" s="1">
        <v>0</v>
      </c>
      <c r="EB3420" s="1">
        <v>0</v>
      </c>
      <c r="EC3420" s="14">
        <v>0</v>
      </c>
    </row>
    <row r="3421" spans="1:133">
      <c r="A3421" s="13">
        <v>106013619</v>
      </c>
      <c r="B3421" s="1" t="s">
        <v>1578</v>
      </c>
      <c r="C3421" s="1">
        <v>20183</v>
      </c>
      <c r="D3421" s="2">
        <v>43282</v>
      </c>
      <c r="E3421" s="2">
        <v>43373</v>
      </c>
      <c r="F3421" s="1" t="s">
        <v>134</v>
      </c>
      <c r="G3421" s="1" t="s">
        <v>163</v>
      </c>
      <c r="H3421" s="1" t="s">
        <v>2730</v>
      </c>
      <c r="I3421" s="1">
        <v>421</v>
      </c>
      <c r="J3421" s="1" t="s">
        <v>213</v>
      </c>
      <c r="K3421" s="1" t="s">
        <v>137</v>
      </c>
      <c r="L3421" s="1" t="s">
        <v>157</v>
      </c>
      <c r="M3421" s="1" t="s">
        <v>2261</v>
      </c>
      <c r="N3421" s="1" t="s">
        <v>1579</v>
      </c>
      <c r="O3421" s="1" t="s">
        <v>890</v>
      </c>
      <c r="P3421" s="1">
        <v>94578</v>
      </c>
      <c r="Q3421" s="1" t="s">
        <v>168</v>
      </c>
      <c r="R3421" s="1">
        <v>93</v>
      </c>
      <c r="S3421" s="1">
        <v>48</v>
      </c>
      <c r="T3421" s="1">
        <v>48</v>
      </c>
      <c r="U3421" s="1">
        <v>270</v>
      </c>
      <c r="V3421" s="1">
        <v>36</v>
      </c>
      <c r="W3421" s="1">
        <v>49</v>
      </c>
      <c r="X3421" s="1">
        <v>190</v>
      </c>
      <c r="Y3421" s="1">
        <v>0</v>
      </c>
      <c r="Z3421" s="1">
        <v>9</v>
      </c>
      <c r="AA3421" s="1">
        <v>3</v>
      </c>
      <c r="AB3421" s="1">
        <v>34</v>
      </c>
      <c r="AC3421" s="1">
        <v>1</v>
      </c>
      <c r="AD3421" s="1">
        <v>14</v>
      </c>
      <c r="AE3421" s="1">
        <v>606</v>
      </c>
      <c r="AF3421" s="1">
        <v>0</v>
      </c>
      <c r="AG3421" s="1">
        <v>986</v>
      </c>
      <c r="AH3421" s="1">
        <v>151</v>
      </c>
      <c r="AI3421" s="1">
        <v>222</v>
      </c>
      <c r="AJ3421" s="1">
        <v>603</v>
      </c>
      <c r="AK3421" s="1">
        <v>0</v>
      </c>
      <c r="AL3421" s="1">
        <v>30</v>
      </c>
      <c r="AM3421" s="1">
        <v>7</v>
      </c>
      <c r="AN3421" s="1">
        <v>103</v>
      </c>
      <c r="AO3421" s="1">
        <v>2</v>
      </c>
      <c r="AP3421" s="1">
        <v>31</v>
      </c>
      <c r="AQ3421" s="1">
        <v>2135</v>
      </c>
      <c r="AR3421" s="1">
        <v>0</v>
      </c>
      <c r="AS3421" s="1">
        <v>1702</v>
      </c>
      <c r="AT3421" s="1">
        <v>155</v>
      </c>
      <c r="AU3421" s="1">
        <v>528</v>
      </c>
      <c r="AV3421" s="1">
        <v>4011</v>
      </c>
      <c r="AW3421" s="1">
        <v>0</v>
      </c>
      <c r="AX3421" s="1">
        <v>309</v>
      </c>
      <c r="AY3421" s="1">
        <v>167</v>
      </c>
      <c r="AZ3421" s="1">
        <v>996</v>
      </c>
      <c r="BA3421" s="1">
        <v>12</v>
      </c>
      <c r="BB3421" s="1">
        <v>723</v>
      </c>
      <c r="BC3421" s="1">
        <v>8603</v>
      </c>
      <c r="BD3421" s="1">
        <v>23563732</v>
      </c>
      <c r="BE3421" s="1">
        <v>2931526</v>
      </c>
      <c r="BF3421" s="1">
        <v>6051378</v>
      </c>
      <c r="BG3421" s="1">
        <v>15578852</v>
      </c>
      <c r="BH3421" s="1">
        <v>0</v>
      </c>
      <c r="BI3421" s="1">
        <v>570157</v>
      </c>
      <c r="BJ3421" s="1">
        <v>135783</v>
      </c>
      <c r="BK3421" s="1">
        <v>2460890</v>
      </c>
      <c r="BL3421" s="1">
        <v>56899</v>
      </c>
      <c r="BM3421" s="1">
        <v>733109</v>
      </c>
      <c r="BN3421" s="1">
        <v>52082326</v>
      </c>
      <c r="BO3421" s="1">
        <v>11230849</v>
      </c>
      <c r="BP3421" s="1">
        <v>1410390</v>
      </c>
      <c r="BQ3421" s="1">
        <v>4040882</v>
      </c>
      <c r="BR3421" s="1">
        <v>20046307</v>
      </c>
      <c r="BS3421" s="1">
        <v>0</v>
      </c>
      <c r="BT3421" s="1">
        <v>1025463</v>
      </c>
      <c r="BU3421" s="1">
        <v>1032455</v>
      </c>
      <c r="BV3421" s="1">
        <v>5139317</v>
      </c>
      <c r="BW3421" s="1">
        <v>92235</v>
      </c>
      <c r="BX3421" s="1">
        <v>2664129</v>
      </c>
      <c r="BY3421" s="1">
        <v>46682027</v>
      </c>
      <c r="BZ3421" s="1">
        <v>2132625</v>
      </c>
      <c r="CA3421" s="1">
        <v>27989003</v>
      </c>
      <c r="CB3421" s="1">
        <v>3459311</v>
      </c>
      <c r="CC3421" s="1">
        <v>8575696</v>
      </c>
      <c r="CD3421" s="1">
        <v>33165067</v>
      </c>
      <c r="CE3421" s="1">
        <v>3838</v>
      </c>
      <c r="CF3421" s="1">
        <v>0</v>
      </c>
      <c r="CG3421" s="1">
        <v>664</v>
      </c>
      <c r="CH3421" s="1">
        <v>901191</v>
      </c>
      <c r="CI3421" s="1">
        <v>4046333</v>
      </c>
      <c r="CJ3421" s="1">
        <v>0</v>
      </c>
      <c r="CK3421" s="1">
        <v>566900</v>
      </c>
      <c r="CL3421" s="1">
        <v>0</v>
      </c>
      <c r="CM3421" s="1">
        <v>0</v>
      </c>
      <c r="CN3421" s="1">
        <v>0</v>
      </c>
      <c r="CO3421" s="1">
        <v>0</v>
      </c>
      <c r="CP3421" s="1">
        <v>80840628</v>
      </c>
      <c r="CQ3421" s="1">
        <v>0</v>
      </c>
      <c r="CR3421" s="1">
        <v>0</v>
      </c>
      <c r="CS3421" s="1">
        <v>0</v>
      </c>
      <c r="CT3421" s="1">
        <v>0</v>
      </c>
      <c r="CU3421" s="1">
        <v>0</v>
      </c>
      <c r="CV3421" s="1">
        <v>6805578</v>
      </c>
      <c r="CW3421" s="1">
        <v>882605</v>
      </c>
      <c r="CX3421" s="1">
        <v>1512726</v>
      </c>
      <c r="CY3421" s="1">
        <v>2460092</v>
      </c>
      <c r="CZ3421" s="1">
        <v>0</v>
      </c>
      <c r="DA3421" s="1">
        <v>1594956</v>
      </c>
      <c r="DB3421" s="1">
        <v>267047</v>
      </c>
      <c r="DC3421" s="1">
        <v>3553874</v>
      </c>
      <c r="DD3421" s="1">
        <v>149134</v>
      </c>
      <c r="DE3421" s="1">
        <v>697713</v>
      </c>
      <c r="DF3421" s="1">
        <v>17923725</v>
      </c>
      <c r="DG3421" s="1">
        <v>18715</v>
      </c>
      <c r="DH3421" s="1">
        <v>15226794</v>
      </c>
      <c r="DI3421" s="1">
        <v>0</v>
      </c>
      <c r="DJ3421" s="1">
        <v>0</v>
      </c>
      <c r="DK3421" s="1">
        <v>0</v>
      </c>
      <c r="DL3421" s="1">
        <v>0</v>
      </c>
      <c r="DM3421" s="1">
        <v>0</v>
      </c>
      <c r="DN3421" s="1">
        <v>0</v>
      </c>
      <c r="DO3421" s="1">
        <v>216107</v>
      </c>
      <c r="DP3421" s="1">
        <v>13964839</v>
      </c>
      <c r="DQ3421" s="1">
        <v>0</v>
      </c>
      <c r="DR3421" s="1">
        <v>0</v>
      </c>
      <c r="DS3421" s="1">
        <v>0</v>
      </c>
      <c r="DT3421" s="1">
        <v>0</v>
      </c>
      <c r="DU3421" s="1">
        <v>0</v>
      </c>
      <c r="DV3421" s="1">
        <v>0</v>
      </c>
      <c r="DW3421" s="1">
        <v>0</v>
      </c>
      <c r="DX3421" s="1">
        <v>0</v>
      </c>
      <c r="DY3421" s="1">
        <v>0</v>
      </c>
      <c r="DZ3421" s="1">
        <v>0</v>
      </c>
      <c r="EA3421" s="1">
        <v>0</v>
      </c>
      <c r="EB3421" s="1">
        <v>0</v>
      </c>
      <c r="EC3421" s="14">
        <v>0</v>
      </c>
    </row>
    <row r="3422" spans="1:133">
      <c r="A3422" s="13">
        <v>106404046</v>
      </c>
      <c r="B3422" s="1" t="s">
        <v>1580</v>
      </c>
      <c r="C3422" s="1">
        <v>20183</v>
      </c>
      <c r="D3422" s="2">
        <v>43282</v>
      </c>
      <c r="E3422" s="2">
        <v>43373</v>
      </c>
      <c r="F3422" s="1" t="s">
        <v>134</v>
      </c>
      <c r="G3422" s="1" t="s">
        <v>220</v>
      </c>
      <c r="H3422" s="1" t="s">
        <v>2735</v>
      </c>
      <c r="I3422" s="1">
        <v>801</v>
      </c>
      <c r="J3422" s="1" t="s">
        <v>213</v>
      </c>
      <c r="K3422" s="1" t="s">
        <v>310</v>
      </c>
      <c r="L3422" s="1" t="s">
        <v>157</v>
      </c>
      <c r="M3422" s="1" t="s">
        <v>2577</v>
      </c>
      <c r="N3422" s="1" t="s">
        <v>1582</v>
      </c>
      <c r="O3422" s="1" t="s">
        <v>653</v>
      </c>
      <c r="P3422" s="1">
        <v>93401</v>
      </c>
      <c r="Q3422" s="1" t="s">
        <v>1583</v>
      </c>
      <c r="R3422" s="1">
        <v>16</v>
      </c>
      <c r="S3422" s="1">
        <v>16</v>
      </c>
      <c r="T3422" s="1">
        <v>12</v>
      </c>
      <c r="U3422" s="1">
        <v>0</v>
      </c>
      <c r="V3422" s="1">
        <v>0</v>
      </c>
      <c r="W3422" s="1">
        <v>0</v>
      </c>
      <c r="X3422" s="1">
        <v>0</v>
      </c>
      <c r="Y3422" s="1">
        <v>47</v>
      </c>
      <c r="Z3422" s="1">
        <v>0</v>
      </c>
      <c r="AA3422" s="1">
        <v>104</v>
      </c>
      <c r="AB3422" s="1">
        <v>6</v>
      </c>
      <c r="AC3422" s="1">
        <v>0</v>
      </c>
      <c r="AD3422" s="1">
        <v>0</v>
      </c>
      <c r="AE3422" s="1">
        <v>157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454</v>
      </c>
      <c r="AL3422" s="1">
        <v>0</v>
      </c>
      <c r="AM3422" s="1">
        <v>441</v>
      </c>
      <c r="AN3422" s="1">
        <v>18</v>
      </c>
      <c r="AO3422" s="1">
        <v>0</v>
      </c>
      <c r="AP3422" s="1">
        <v>0</v>
      </c>
      <c r="AQ3422" s="1">
        <v>913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126306</v>
      </c>
      <c r="BI3422" s="1">
        <v>0</v>
      </c>
      <c r="BJ3422" s="1">
        <v>867773</v>
      </c>
      <c r="BK3422" s="1">
        <v>35908</v>
      </c>
      <c r="BL3422" s="1">
        <v>0</v>
      </c>
      <c r="BM3422" s="1">
        <v>0</v>
      </c>
      <c r="BN3422" s="1">
        <v>1029987</v>
      </c>
      <c r="BO3422" s="1">
        <v>0</v>
      </c>
      <c r="BP3422" s="1">
        <v>0</v>
      </c>
      <c r="BQ3422" s="1">
        <v>0</v>
      </c>
      <c r="BR3422" s="1">
        <v>0</v>
      </c>
      <c r="BS3422" s="1">
        <v>0</v>
      </c>
      <c r="BT3422" s="1">
        <v>0</v>
      </c>
      <c r="BU3422" s="1">
        <v>0</v>
      </c>
      <c r="BV3422" s="1">
        <v>0</v>
      </c>
      <c r="BW3422" s="1">
        <v>0</v>
      </c>
      <c r="BX3422" s="1">
        <v>0</v>
      </c>
      <c r="BY3422" s="1">
        <v>0</v>
      </c>
      <c r="BZ3422" s="1">
        <v>0</v>
      </c>
      <c r="CA3422" s="1">
        <v>0</v>
      </c>
      <c r="CB3422" s="1">
        <v>0</v>
      </c>
      <c r="CC3422" s="1">
        <v>0</v>
      </c>
      <c r="CD3422" s="1">
        <v>0</v>
      </c>
      <c r="CE3422" s="1">
        <v>0</v>
      </c>
      <c r="CF3422" s="1">
        <v>0</v>
      </c>
      <c r="CG3422" s="1">
        <v>0</v>
      </c>
      <c r="CH3422" s="1">
        <v>0</v>
      </c>
      <c r="CI3422" s="1">
        <v>0</v>
      </c>
      <c r="CJ3422" s="1">
        <v>0</v>
      </c>
      <c r="CK3422" s="1">
        <v>0</v>
      </c>
      <c r="CL3422" s="1">
        <v>0</v>
      </c>
      <c r="CM3422" s="1">
        <v>0</v>
      </c>
      <c r="CN3422" s="1">
        <v>0</v>
      </c>
      <c r="CO3422" s="1">
        <v>0</v>
      </c>
      <c r="CP3422" s="1">
        <v>0</v>
      </c>
      <c r="CQ3422" s="1">
        <v>0</v>
      </c>
      <c r="CR3422" s="1">
        <v>0</v>
      </c>
      <c r="CS3422" s="1">
        <v>0</v>
      </c>
      <c r="CT3422" s="1">
        <v>0</v>
      </c>
      <c r="CU3422" s="1">
        <v>0</v>
      </c>
      <c r="CV3422" s="1">
        <v>0</v>
      </c>
      <c r="CW3422" s="1">
        <v>0</v>
      </c>
      <c r="CX3422" s="1">
        <v>0</v>
      </c>
      <c r="CY3422" s="1">
        <v>0</v>
      </c>
      <c r="CZ3422" s="1">
        <v>126306</v>
      </c>
      <c r="DA3422" s="1">
        <v>0</v>
      </c>
      <c r="DB3422" s="1">
        <v>867773</v>
      </c>
      <c r="DC3422" s="1">
        <v>35908</v>
      </c>
      <c r="DD3422" s="1">
        <v>0</v>
      </c>
      <c r="DE3422" s="1">
        <v>0</v>
      </c>
      <c r="DF3422" s="1">
        <v>1029987</v>
      </c>
      <c r="DG3422" s="1">
        <v>0</v>
      </c>
      <c r="DH3422" s="1">
        <v>1535335</v>
      </c>
      <c r="DI3422" s="1">
        <v>0</v>
      </c>
      <c r="DJ3422" s="1">
        <v>0</v>
      </c>
      <c r="DK3422" s="1">
        <v>0</v>
      </c>
      <c r="DL3422" s="1">
        <v>0</v>
      </c>
      <c r="DM3422" s="1">
        <v>0</v>
      </c>
      <c r="DN3422" s="1">
        <v>0</v>
      </c>
      <c r="DO3422" s="1">
        <v>0</v>
      </c>
      <c r="DP3422" s="1">
        <v>0</v>
      </c>
      <c r="DQ3422" s="1">
        <v>0</v>
      </c>
      <c r="DR3422" s="1">
        <v>0</v>
      </c>
      <c r="DS3422" s="1">
        <v>0</v>
      </c>
      <c r="DT3422" s="1">
        <v>0</v>
      </c>
      <c r="DU3422" s="1">
        <v>0</v>
      </c>
      <c r="DV3422" s="1">
        <v>0</v>
      </c>
      <c r="DW3422" s="1">
        <v>0</v>
      </c>
      <c r="DX3422" s="1">
        <v>0</v>
      </c>
      <c r="DY3422" s="1">
        <v>0</v>
      </c>
      <c r="DZ3422" s="1">
        <v>0</v>
      </c>
      <c r="EA3422" s="1">
        <v>0</v>
      </c>
      <c r="EB3422" s="1">
        <v>0</v>
      </c>
      <c r="EC3422" s="14">
        <v>0</v>
      </c>
    </row>
    <row r="3423" spans="1:133">
      <c r="A3423" s="13">
        <v>106410782</v>
      </c>
      <c r="B3423" s="1" t="s">
        <v>1584</v>
      </c>
      <c r="C3423" s="1">
        <v>20183</v>
      </c>
      <c r="D3423" s="2">
        <v>43282</v>
      </c>
      <c r="E3423" s="2">
        <v>43373</v>
      </c>
      <c r="F3423" s="1" t="s">
        <v>134</v>
      </c>
      <c r="G3423" s="1" t="s">
        <v>868</v>
      </c>
      <c r="H3423" s="1" t="s">
        <v>2737</v>
      </c>
      <c r="I3423" s="1">
        <v>427</v>
      </c>
      <c r="J3423" s="1" t="s">
        <v>213</v>
      </c>
      <c r="K3423" s="1" t="s">
        <v>137</v>
      </c>
      <c r="L3423" s="1" t="s">
        <v>157</v>
      </c>
      <c r="M3423" s="1" t="s">
        <v>2578</v>
      </c>
      <c r="N3423" s="1" t="s">
        <v>1586</v>
      </c>
      <c r="O3423" s="1" t="s">
        <v>1587</v>
      </c>
      <c r="P3423" s="1">
        <v>94403</v>
      </c>
      <c r="Q3423" s="1" t="s">
        <v>1588</v>
      </c>
      <c r="R3423" s="1">
        <v>509</v>
      </c>
      <c r="S3423" s="1">
        <v>509</v>
      </c>
      <c r="T3423" s="1">
        <v>509</v>
      </c>
      <c r="U3423" s="1">
        <v>122</v>
      </c>
      <c r="V3423" s="1">
        <v>83</v>
      </c>
      <c r="W3423" s="1">
        <v>169</v>
      </c>
      <c r="X3423" s="1">
        <v>232</v>
      </c>
      <c r="Y3423" s="1">
        <v>0</v>
      </c>
      <c r="Z3423" s="1">
        <v>33</v>
      </c>
      <c r="AA3423" s="1">
        <v>31</v>
      </c>
      <c r="AB3423" s="1">
        <v>0</v>
      </c>
      <c r="AC3423" s="1">
        <v>17</v>
      </c>
      <c r="AD3423" s="1">
        <v>30</v>
      </c>
      <c r="AE3423" s="1">
        <v>717</v>
      </c>
      <c r="AF3423" s="1">
        <v>107</v>
      </c>
      <c r="AG3423" s="1">
        <v>2484</v>
      </c>
      <c r="AH3423" s="1">
        <v>1497</v>
      </c>
      <c r="AI3423" s="1">
        <v>4588</v>
      </c>
      <c r="AJ3423" s="1">
        <v>20841</v>
      </c>
      <c r="AK3423" s="1">
        <v>0</v>
      </c>
      <c r="AL3423" s="1">
        <v>266</v>
      </c>
      <c r="AM3423" s="1">
        <v>970</v>
      </c>
      <c r="AN3423" s="1">
        <v>0</v>
      </c>
      <c r="AO3423" s="1">
        <v>235</v>
      </c>
      <c r="AP3423" s="1">
        <v>265</v>
      </c>
      <c r="AQ3423" s="1">
        <v>31146</v>
      </c>
      <c r="AR3423" s="1">
        <v>24739</v>
      </c>
      <c r="AS3423" s="1">
        <v>7370</v>
      </c>
      <c r="AT3423" s="1">
        <v>6591</v>
      </c>
      <c r="AU3423" s="1">
        <v>12272</v>
      </c>
      <c r="AV3423" s="1">
        <v>39899</v>
      </c>
      <c r="AW3423" s="1">
        <v>0</v>
      </c>
      <c r="AX3423" s="1">
        <v>17842</v>
      </c>
      <c r="AY3423" s="1">
        <v>657</v>
      </c>
      <c r="AZ3423" s="1">
        <v>0</v>
      </c>
      <c r="BA3423" s="1">
        <v>2284</v>
      </c>
      <c r="BB3423" s="1">
        <v>6172</v>
      </c>
      <c r="BC3423" s="1">
        <v>93087</v>
      </c>
      <c r="BD3423" s="1">
        <v>7700072</v>
      </c>
      <c r="BE3423" s="1">
        <v>5954071</v>
      </c>
      <c r="BF3423" s="1">
        <v>6987431</v>
      </c>
      <c r="BG3423" s="1">
        <v>17168893</v>
      </c>
      <c r="BH3423" s="1">
        <v>0</v>
      </c>
      <c r="BI3423" s="1">
        <v>1226741</v>
      </c>
      <c r="BJ3423" s="1">
        <v>784081</v>
      </c>
      <c r="BK3423" s="1">
        <v>0</v>
      </c>
      <c r="BL3423" s="1">
        <v>700963</v>
      </c>
      <c r="BM3423" s="1">
        <v>658517</v>
      </c>
      <c r="BN3423" s="1">
        <v>41180769</v>
      </c>
      <c r="BO3423" s="1">
        <v>6593094</v>
      </c>
      <c r="BP3423" s="1">
        <v>5205328</v>
      </c>
      <c r="BQ3423" s="1">
        <v>11943865</v>
      </c>
      <c r="BR3423" s="1">
        <v>30997370</v>
      </c>
      <c r="BS3423" s="1">
        <v>0</v>
      </c>
      <c r="BT3423" s="1">
        <v>13931642</v>
      </c>
      <c r="BU3423" s="1">
        <v>989805</v>
      </c>
      <c r="BV3423" s="1">
        <v>0</v>
      </c>
      <c r="BW3423" s="1">
        <v>1038590</v>
      </c>
      <c r="BX3423" s="1">
        <v>4409105</v>
      </c>
      <c r="BY3423" s="1">
        <v>75108799</v>
      </c>
      <c r="BZ3423" s="1">
        <v>2268324</v>
      </c>
      <c r="CA3423" s="1">
        <v>6736483</v>
      </c>
      <c r="CB3423" s="1">
        <v>5799534</v>
      </c>
      <c r="CC3423" s="1">
        <v>6352158</v>
      </c>
      <c r="CD3423" s="1">
        <v>31874176</v>
      </c>
      <c r="CE3423" s="1">
        <v>-9351262</v>
      </c>
      <c r="CF3423" s="1">
        <v>0</v>
      </c>
      <c r="CG3423" s="1">
        <v>14523917</v>
      </c>
      <c r="CH3423" s="1">
        <v>647665</v>
      </c>
      <c r="CI3423" s="1">
        <v>0</v>
      </c>
      <c r="CJ3423" s="1">
        <v>0</v>
      </c>
      <c r="CK3423" s="1">
        <v>1396111</v>
      </c>
      <c r="CL3423" s="1">
        <v>0</v>
      </c>
      <c r="CM3423" s="1">
        <v>0</v>
      </c>
      <c r="CN3423" s="1">
        <v>0</v>
      </c>
      <c r="CO3423" s="1">
        <v>2945077</v>
      </c>
      <c r="CP3423" s="1">
        <v>63192183</v>
      </c>
      <c r="CQ3423" s="1">
        <v>0</v>
      </c>
      <c r="CR3423" s="1">
        <v>1289421</v>
      </c>
      <c r="CS3423" s="1">
        <v>0</v>
      </c>
      <c r="CT3423" s="1">
        <v>0</v>
      </c>
      <c r="CU3423" s="1">
        <v>1289421</v>
      </c>
      <c r="CV3423" s="1">
        <v>7556683</v>
      </c>
      <c r="CW3423" s="1">
        <v>5359865</v>
      </c>
      <c r="CX3423" s="1">
        <v>12579138</v>
      </c>
      <c r="CY3423" s="1">
        <v>26932770</v>
      </c>
      <c r="CZ3423" s="1">
        <v>0</v>
      </c>
      <c r="DA3423" s="1">
        <v>634466</v>
      </c>
      <c r="DB3423" s="1">
        <v>1126221</v>
      </c>
      <c r="DC3423" s="1">
        <v>0</v>
      </c>
      <c r="DD3423" s="1">
        <v>343442</v>
      </c>
      <c r="DE3423" s="1">
        <v>-145779</v>
      </c>
      <c r="DF3423" s="1">
        <v>54386806</v>
      </c>
      <c r="DG3423" s="1">
        <v>16901266</v>
      </c>
      <c r="DH3423" s="1">
        <v>88199760</v>
      </c>
      <c r="DI3423" s="1">
        <v>7242236</v>
      </c>
      <c r="DJ3423" s="1">
        <v>16206364</v>
      </c>
      <c r="DK3423" s="1">
        <v>0</v>
      </c>
      <c r="DL3423" s="1">
        <v>0</v>
      </c>
      <c r="DM3423" s="1">
        <v>0</v>
      </c>
      <c r="DN3423" s="1">
        <v>0</v>
      </c>
      <c r="DO3423" s="1">
        <v>858001</v>
      </c>
      <c r="DP3423" s="1">
        <v>31831029</v>
      </c>
      <c r="DQ3423" s="1">
        <v>0</v>
      </c>
      <c r="DR3423" s="1">
        <v>0</v>
      </c>
      <c r="DS3423" s="1">
        <v>0</v>
      </c>
      <c r="DT3423" s="1">
        <v>0</v>
      </c>
      <c r="DU3423" s="1">
        <v>0</v>
      </c>
      <c r="DV3423" s="1">
        <v>0</v>
      </c>
      <c r="DW3423" s="1">
        <v>0</v>
      </c>
      <c r="DX3423" s="1">
        <v>0</v>
      </c>
      <c r="DY3423" s="1">
        <v>0</v>
      </c>
      <c r="DZ3423" s="1">
        <v>0</v>
      </c>
      <c r="EA3423" s="1">
        <v>0</v>
      </c>
      <c r="EB3423" s="1">
        <v>0</v>
      </c>
      <c r="EC3423" s="14">
        <v>0</v>
      </c>
    </row>
    <row r="3424" spans="1:133">
      <c r="A3424" s="13">
        <v>106074017</v>
      </c>
      <c r="B3424" s="1" t="s">
        <v>1589</v>
      </c>
      <c r="C3424" s="1">
        <v>20183</v>
      </c>
      <c r="D3424" s="2">
        <v>43282</v>
      </c>
      <c r="E3424" s="2">
        <v>43373</v>
      </c>
      <c r="F3424" s="1" t="s">
        <v>134</v>
      </c>
      <c r="G3424" s="1" t="s">
        <v>476</v>
      </c>
      <c r="H3424" s="1" t="s">
        <v>2730</v>
      </c>
      <c r="I3424" s="1">
        <v>411</v>
      </c>
      <c r="J3424" s="1" t="s">
        <v>187</v>
      </c>
      <c r="K3424" s="1" t="s">
        <v>137</v>
      </c>
      <c r="L3424" s="1" t="s">
        <v>157</v>
      </c>
      <c r="M3424" s="1" t="s">
        <v>2579</v>
      </c>
      <c r="N3424" s="1" t="s">
        <v>1591</v>
      </c>
      <c r="O3424" s="1" t="s">
        <v>1592</v>
      </c>
      <c r="P3424" s="1">
        <v>94583</v>
      </c>
      <c r="Q3424" s="1" t="s">
        <v>2763</v>
      </c>
      <c r="R3424" s="1">
        <v>123</v>
      </c>
      <c r="S3424" s="1">
        <v>116</v>
      </c>
      <c r="T3424" s="1">
        <v>45</v>
      </c>
      <c r="U3424" s="1">
        <v>334</v>
      </c>
      <c r="V3424" s="1">
        <v>174</v>
      </c>
      <c r="W3424" s="1">
        <v>21</v>
      </c>
      <c r="X3424" s="1">
        <v>56</v>
      </c>
      <c r="Y3424" s="1">
        <v>0</v>
      </c>
      <c r="Z3424" s="1">
        <v>0</v>
      </c>
      <c r="AA3424" s="1">
        <v>27</v>
      </c>
      <c r="AB3424" s="1">
        <v>480</v>
      </c>
      <c r="AC3424" s="1">
        <v>1</v>
      </c>
      <c r="AD3424" s="1">
        <v>10</v>
      </c>
      <c r="AE3424" s="1">
        <v>1103</v>
      </c>
      <c r="AF3424" s="1">
        <v>0</v>
      </c>
      <c r="AG3424" s="1">
        <v>1278</v>
      </c>
      <c r="AH3424" s="1">
        <v>668</v>
      </c>
      <c r="AI3424" s="1">
        <v>118</v>
      </c>
      <c r="AJ3424" s="1">
        <v>200</v>
      </c>
      <c r="AK3424" s="1">
        <v>0</v>
      </c>
      <c r="AL3424" s="1">
        <v>0</v>
      </c>
      <c r="AM3424" s="1">
        <v>101</v>
      </c>
      <c r="AN3424" s="1">
        <v>1436</v>
      </c>
      <c r="AO3424" s="1">
        <v>4</v>
      </c>
      <c r="AP3424" s="1">
        <v>19</v>
      </c>
      <c r="AQ3424" s="1">
        <v>3824</v>
      </c>
      <c r="AR3424" s="1">
        <v>0</v>
      </c>
      <c r="AS3424" s="1">
        <v>4568</v>
      </c>
      <c r="AT3424" s="1">
        <v>1137</v>
      </c>
      <c r="AU3424" s="1">
        <v>93</v>
      </c>
      <c r="AV3424" s="1">
        <v>576</v>
      </c>
      <c r="AW3424" s="1">
        <v>0</v>
      </c>
      <c r="AX3424" s="1">
        <v>0</v>
      </c>
      <c r="AY3424" s="1">
        <v>535</v>
      </c>
      <c r="AZ3424" s="1">
        <v>7824</v>
      </c>
      <c r="BA3424" s="1">
        <v>8</v>
      </c>
      <c r="BB3424" s="1">
        <v>1585</v>
      </c>
      <c r="BC3424" s="1">
        <v>16326</v>
      </c>
      <c r="BD3424" s="1">
        <v>43674044</v>
      </c>
      <c r="BE3424" s="1">
        <v>18759515</v>
      </c>
      <c r="BF3424" s="1">
        <v>2958579</v>
      </c>
      <c r="BG3424" s="1">
        <v>5938849</v>
      </c>
      <c r="BH3424" s="1">
        <v>0</v>
      </c>
      <c r="BI3424" s="1">
        <v>0</v>
      </c>
      <c r="BJ3424" s="1">
        <v>5055772</v>
      </c>
      <c r="BK3424" s="1">
        <v>47472181</v>
      </c>
      <c r="BL3424" s="1">
        <v>177155</v>
      </c>
      <c r="BM3424" s="1">
        <v>912718</v>
      </c>
      <c r="BN3424" s="1">
        <v>124948813</v>
      </c>
      <c r="BO3424" s="1">
        <v>32220852</v>
      </c>
      <c r="BP3424" s="1">
        <v>10194150</v>
      </c>
      <c r="BQ3424" s="1">
        <v>1240690</v>
      </c>
      <c r="BR3424" s="1">
        <v>6116703</v>
      </c>
      <c r="BS3424" s="1">
        <v>0</v>
      </c>
      <c r="BT3424" s="1">
        <v>0</v>
      </c>
      <c r="BU3424" s="1">
        <v>5200816</v>
      </c>
      <c r="BV3424" s="1">
        <v>56835621</v>
      </c>
      <c r="BW3424" s="1">
        <v>196596</v>
      </c>
      <c r="BX3424" s="1">
        <v>7533223</v>
      </c>
      <c r="BY3424" s="1">
        <v>119538651</v>
      </c>
      <c r="BZ3424" s="1">
        <v>822181</v>
      </c>
      <c r="CA3424" s="1">
        <v>68397221</v>
      </c>
      <c r="CB3424" s="1">
        <v>24665151</v>
      </c>
      <c r="CC3424" s="1">
        <v>3638851</v>
      </c>
      <c r="CD3424" s="1">
        <v>11464721</v>
      </c>
      <c r="CE3424" s="1">
        <v>0</v>
      </c>
      <c r="CF3424" s="1">
        <v>0</v>
      </c>
      <c r="CG3424" s="1">
        <v>0</v>
      </c>
      <c r="CH3424" s="1">
        <v>8553834</v>
      </c>
      <c r="CI3424" s="1">
        <v>73925679</v>
      </c>
      <c r="CJ3424" s="1">
        <v>0</v>
      </c>
      <c r="CK3424" s="1">
        <v>373751</v>
      </c>
      <c r="CL3424" s="1">
        <v>0</v>
      </c>
      <c r="CM3424" s="1">
        <v>0</v>
      </c>
      <c r="CN3424" s="1">
        <v>0</v>
      </c>
      <c r="CO3424" s="1">
        <v>7798021</v>
      </c>
      <c r="CP3424" s="1">
        <v>199639410</v>
      </c>
      <c r="CQ3424" s="1">
        <v>0</v>
      </c>
      <c r="CR3424" s="1">
        <v>0</v>
      </c>
      <c r="CS3424" s="1">
        <v>0</v>
      </c>
      <c r="CT3424" s="1">
        <v>0</v>
      </c>
      <c r="CU3424" s="1">
        <v>0</v>
      </c>
      <c r="CV3424" s="1">
        <v>7497675</v>
      </c>
      <c r="CW3424" s="1">
        <v>4288514</v>
      </c>
      <c r="CX3424" s="1">
        <v>560418</v>
      </c>
      <c r="CY3424" s="1">
        <v>590831</v>
      </c>
      <c r="CZ3424" s="1">
        <v>0</v>
      </c>
      <c r="DA3424" s="1">
        <v>0</v>
      </c>
      <c r="DB3424" s="1">
        <v>1659469</v>
      </c>
      <c r="DC3424" s="1">
        <v>29981911</v>
      </c>
      <c r="DD3424" s="1">
        <v>0</v>
      </c>
      <c r="DE3424" s="1">
        <v>269236</v>
      </c>
      <c r="DF3424" s="1">
        <v>44848054</v>
      </c>
      <c r="DG3424" s="1">
        <v>352973</v>
      </c>
      <c r="DH3424" s="1">
        <v>41751020</v>
      </c>
      <c r="DI3424" s="1">
        <v>0</v>
      </c>
      <c r="DJ3424" s="1">
        <v>37979</v>
      </c>
      <c r="DK3424" s="1">
        <v>0</v>
      </c>
      <c r="DL3424" s="1">
        <v>0</v>
      </c>
      <c r="DM3424" s="1">
        <v>0</v>
      </c>
      <c r="DN3424" s="1">
        <v>0</v>
      </c>
      <c r="DO3424" s="1">
        <v>2379664</v>
      </c>
      <c r="DP3424" s="1">
        <v>70951557</v>
      </c>
      <c r="DQ3424" s="1">
        <v>0</v>
      </c>
      <c r="DR3424" s="1">
        <v>0</v>
      </c>
      <c r="DS3424" s="1">
        <v>0</v>
      </c>
      <c r="DT3424" s="1">
        <v>0</v>
      </c>
      <c r="DU3424" s="1">
        <v>0</v>
      </c>
      <c r="DV3424" s="1">
        <v>0</v>
      </c>
      <c r="DW3424" s="1">
        <v>0</v>
      </c>
      <c r="DX3424" s="1">
        <v>0</v>
      </c>
      <c r="DY3424" s="1">
        <v>0</v>
      </c>
      <c r="DZ3424" s="1">
        <v>0</v>
      </c>
      <c r="EA3424" s="1">
        <v>1023548</v>
      </c>
      <c r="EB3424" s="1">
        <v>235367</v>
      </c>
      <c r="EC3424" s="14">
        <v>0</v>
      </c>
    </row>
    <row r="3425" spans="1:133">
      <c r="A3425" s="13">
        <v>106424002</v>
      </c>
      <c r="B3425" s="1" t="s">
        <v>1594</v>
      </c>
      <c r="C3425" s="1">
        <v>20183</v>
      </c>
      <c r="D3425" s="2">
        <v>43282</v>
      </c>
      <c r="E3425" s="2">
        <v>43373</v>
      </c>
      <c r="F3425" s="1" t="s">
        <v>134</v>
      </c>
      <c r="G3425" s="1" t="s">
        <v>703</v>
      </c>
      <c r="H3425" s="1" t="s">
        <v>2727</v>
      </c>
      <c r="I3425" s="1">
        <v>807</v>
      </c>
      <c r="J3425" s="1" t="s">
        <v>213</v>
      </c>
      <c r="K3425" s="1" t="s">
        <v>310</v>
      </c>
      <c r="L3425" s="1" t="s">
        <v>157</v>
      </c>
      <c r="M3425" s="1" t="s">
        <v>2581</v>
      </c>
      <c r="N3425" s="1" t="s">
        <v>1596</v>
      </c>
      <c r="O3425" s="1" t="s">
        <v>706</v>
      </c>
      <c r="P3425" s="1">
        <v>93110</v>
      </c>
      <c r="Q3425" s="1" t="s">
        <v>2236</v>
      </c>
      <c r="R3425" s="1">
        <v>16</v>
      </c>
      <c r="S3425" s="1">
        <v>16</v>
      </c>
      <c r="T3425" s="1">
        <v>16</v>
      </c>
      <c r="U3425" s="1">
        <v>23</v>
      </c>
      <c r="V3425" s="1">
        <v>0</v>
      </c>
      <c r="W3425" s="1">
        <v>60</v>
      </c>
      <c r="X3425" s="1">
        <v>0</v>
      </c>
      <c r="Y3425" s="1">
        <v>12</v>
      </c>
      <c r="Z3425" s="1">
        <v>0</v>
      </c>
      <c r="AA3425" s="1">
        <v>3</v>
      </c>
      <c r="AB3425" s="1">
        <v>0</v>
      </c>
      <c r="AC3425" s="1">
        <v>0</v>
      </c>
      <c r="AD3425" s="1">
        <v>0</v>
      </c>
      <c r="AE3425" s="1">
        <v>98</v>
      </c>
      <c r="AF3425" s="1">
        <v>0</v>
      </c>
      <c r="AG3425" s="1">
        <v>475</v>
      </c>
      <c r="AH3425" s="1">
        <v>0</v>
      </c>
      <c r="AI3425" s="1">
        <v>819</v>
      </c>
      <c r="AJ3425" s="1">
        <v>0</v>
      </c>
      <c r="AK3425" s="1">
        <v>86</v>
      </c>
      <c r="AL3425" s="1">
        <v>0</v>
      </c>
      <c r="AM3425" s="1">
        <v>53</v>
      </c>
      <c r="AN3425" s="1">
        <v>0</v>
      </c>
      <c r="AO3425" s="1">
        <v>0</v>
      </c>
      <c r="AP3425" s="1">
        <v>0</v>
      </c>
      <c r="AQ3425" s="1">
        <v>1433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1191500</v>
      </c>
      <c r="BE3425" s="1">
        <v>0</v>
      </c>
      <c r="BF3425" s="1">
        <v>2054396</v>
      </c>
      <c r="BG3425" s="1">
        <v>0</v>
      </c>
      <c r="BH3425" s="1">
        <v>215724</v>
      </c>
      <c r="BI3425" s="1">
        <v>0</v>
      </c>
      <c r="BJ3425" s="1">
        <v>132946</v>
      </c>
      <c r="BK3425" s="1">
        <v>0</v>
      </c>
      <c r="BL3425" s="1">
        <v>0</v>
      </c>
      <c r="BM3425" s="1">
        <v>0</v>
      </c>
      <c r="BN3425" s="1">
        <v>3594566</v>
      </c>
      <c r="BO3425" s="1">
        <v>0</v>
      </c>
      <c r="BP3425" s="1">
        <v>0</v>
      </c>
      <c r="BQ3425" s="1">
        <v>0</v>
      </c>
      <c r="BR3425" s="1">
        <v>0</v>
      </c>
      <c r="BS3425" s="1">
        <v>0</v>
      </c>
      <c r="BT3425" s="1">
        <v>0</v>
      </c>
      <c r="BU3425" s="1">
        <v>0</v>
      </c>
      <c r="BV3425" s="1">
        <v>0</v>
      </c>
      <c r="BW3425" s="1">
        <v>0</v>
      </c>
      <c r="BX3425" s="1">
        <v>0</v>
      </c>
      <c r="BY3425" s="1">
        <v>0</v>
      </c>
      <c r="BZ3425" s="1">
        <v>0</v>
      </c>
      <c r="CA3425" s="1">
        <v>556869</v>
      </c>
      <c r="CB3425" s="1">
        <v>0</v>
      </c>
      <c r="CC3425" s="1">
        <v>602021</v>
      </c>
      <c r="CD3425" s="1">
        <v>0</v>
      </c>
      <c r="CE3425" s="1">
        <v>0</v>
      </c>
      <c r="CF3425" s="1">
        <v>215724</v>
      </c>
      <c r="CG3425" s="1">
        <v>0</v>
      </c>
      <c r="CH3425" s="1">
        <v>0</v>
      </c>
      <c r="CI3425" s="1">
        <v>0</v>
      </c>
      <c r="CJ3425" s="1">
        <v>0</v>
      </c>
      <c r="CK3425" s="1">
        <v>0</v>
      </c>
      <c r="CL3425" s="1">
        <v>0</v>
      </c>
      <c r="CM3425" s="1">
        <v>0</v>
      </c>
      <c r="CN3425" s="1">
        <v>0</v>
      </c>
      <c r="CO3425" s="1">
        <v>0</v>
      </c>
      <c r="CP3425" s="1">
        <v>1374614</v>
      </c>
      <c r="CQ3425" s="1">
        <v>0</v>
      </c>
      <c r="CR3425" s="1">
        <v>0</v>
      </c>
      <c r="CS3425" s="1">
        <v>0</v>
      </c>
      <c r="CT3425" s="1">
        <v>0</v>
      </c>
      <c r="CU3425" s="1">
        <v>0</v>
      </c>
      <c r="CV3425" s="1">
        <v>634631</v>
      </c>
      <c r="CW3425" s="1">
        <v>0</v>
      </c>
      <c r="CX3425" s="1">
        <v>1452375</v>
      </c>
      <c r="CY3425" s="1">
        <v>0</v>
      </c>
      <c r="CZ3425" s="1">
        <v>0</v>
      </c>
      <c r="DA3425" s="1">
        <v>0</v>
      </c>
      <c r="DB3425" s="1">
        <v>132946</v>
      </c>
      <c r="DC3425" s="1">
        <v>0</v>
      </c>
      <c r="DD3425" s="1">
        <v>0</v>
      </c>
      <c r="DE3425" s="1">
        <v>0</v>
      </c>
      <c r="DF3425" s="1">
        <v>2219952</v>
      </c>
      <c r="DG3425" s="1">
        <v>0</v>
      </c>
      <c r="DH3425" s="1">
        <v>2108004</v>
      </c>
      <c r="DI3425" s="1">
        <v>0</v>
      </c>
      <c r="DJ3425" s="1">
        <v>0</v>
      </c>
      <c r="DK3425" s="1">
        <v>0</v>
      </c>
      <c r="DL3425" s="1">
        <v>0</v>
      </c>
      <c r="DM3425" s="1">
        <v>0</v>
      </c>
      <c r="DN3425" s="1">
        <v>0</v>
      </c>
      <c r="DO3425" s="1">
        <v>0</v>
      </c>
      <c r="DP3425" s="1">
        <v>0</v>
      </c>
      <c r="DQ3425" s="1">
        <v>0</v>
      </c>
      <c r="DR3425" s="1">
        <v>0</v>
      </c>
      <c r="DS3425" s="1">
        <v>0</v>
      </c>
      <c r="DT3425" s="1">
        <v>0</v>
      </c>
      <c r="DU3425" s="1">
        <v>0</v>
      </c>
      <c r="DV3425" s="1">
        <v>0</v>
      </c>
      <c r="DW3425" s="1">
        <v>0</v>
      </c>
      <c r="DX3425" s="1">
        <v>0</v>
      </c>
      <c r="DY3425" s="1">
        <v>0</v>
      </c>
      <c r="DZ3425" s="1">
        <v>0</v>
      </c>
      <c r="EA3425" s="1">
        <v>0</v>
      </c>
      <c r="EB3425" s="1">
        <v>0</v>
      </c>
      <c r="EC3425" s="14">
        <v>0</v>
      </c>
    </row>
    <row r="3426" spans="1:133">
      <c r="A3426" s="13">
        <v>106420514</v>
      </c>
      <c r="B3426" s="1" t="s">
        <v>1598</v>
      </c>
      <c r="C3426" s="1">
        <v>20183</v>
      </c>
      <c r="D3426" s="2">
        <v>43282</v>
      </c>
      <c r="E3426" s="2">
        <v>43373</v>
      </c>
      <c r="F3426" s="1" t="s">
        <v>134</v>
      </c>
      <c r="G3426" s="1" t="s">
        <v>703</v>
      </c>
      <c r="H3426" s="1" t="s">
        <v>2727</v>
      </c>
      <c r="I3426" s="1">
        <v>807</v>
      </c>
      <c r="J3426" s="1" t="s">
        <v>164</v>
      </c>
      <c r="K3426" s="1" t="s">
        <v>137</v>
      </c>
      <c r="L3426" s="1" t="s">
        <v>214</v>
      </c>
      <c r="M3426" s="1" t="s">
        <v>2580</v>
      </c>
      <c r="N3426" s="1" t="s">
        <v>1600</v>
      </c>
      <c r="O3426" s="1" t="s">
        <v>706</v>
      </c>
      <c r="P3426" s="1">
        <v>93105</v>
      </c>
      <c r="Q3426" s="1" t="s">
        <v>1601</v>
      </c>
      <c r="R3426" s="1">
        <v>429</v>
      </c>
      <c r="S3426" s="1">
        <v>363</v>
      </c>
      <c r="T3426" s="1">
        <v>255</v>
      </c>
      <c r="U3426" s="1">
        <v>1743</v>
      </c>
      <c r="V3426" s="1">
        <v>297</v>
      </c>
      <c r="W3426" s="1">
        <v>243</v>
      </c>
      <c r="X3426" s="1">
        <v>653</v>
      </c>
      <c r="Y3426" s="1">
        <v>0</v>
      </c>
      <c r="Z3426" s="1">
        <v>0</v>
      </c>
      <c r="AA3426" s="1">
        <v>96</v>
      </c>
      <c r="AB3426" s="1">
        <v>1350</v>
      </c>
      <c r="AC3426" s="1">
        <v>0</v>
      </c>
      <c r="AD3426" s="1">
        <v>96</v>
      </c>
      <c r="AE3426" s="1">
        <v>4478</v>
      </c>
      <c r="AF3426" s="1">
        <v>0</v>
      </c>
      <c r="AG3426" s="1">
        <v>9354</v>
      </c>
      <c r="AH3426" s="1">
        <v>1437</v>
      </c>
      <c r="AI3426" s="1">
        <v>1477</v>
      </c>
      <c r="AJ3426" s="1">
        <v>2924</v>
      </c>
      <c r="AK3426" s="1">
        <v>0</v>
      </c>
      <c r="AL3426" s="1">
        <v>0</v>
      </c>
      <c r="AM3426" s="1">
        <v>373</v>
      </c>
      <c r="AN3426" s="1">
        <v>6004</v>
      </c>
      <c r="AO3426" s="1">
        <v>0</v>
      </c>
      <c r="AP3426" s="1">
        <v>261</v>
      </c>
      <c r="AQ3426" s="1">
        <v>21830</v>
      </c>
      <c r="AR3426" s="1">
        <v>0</v>
      </c>
      <c r="AS3426" s="1">
        <v>8955</v>
      </c>
      <c r="AT3426" s="1">
        <v>1098</v>
      </c>
      <c r="AU3426" s="1">
        <v>1569</v>
      </c>
      <c r="AV3426" s="1">
        <v>6947</v>
      </c>
      <c r="AW3426" s="1">
        <v>0</v>
      </c>
      <c r="AX3426" s="1">
        <v>0</v>
      </c>
      <c r="AY3426" s="1">
        <v>1087</v>
      </c>
      <c r="AZ3426" s="1">
        <v>12390</v>
      </c>
      <c r="BA3426" s="1">
        <v>0</v>
      </c>
      <c r="BB3426" s="1">
        <v>1549</v>
      </c>
      <c r="BC3426" s="1">
        <v>33595</v>
      </c>
      <c r="BD3426" s="1">
        <v>143848574</v>
      </c>
      <c r="BE3426" s="1">
        <v>27689093</v>
      </c>
      <c r="BF3426" s="1">
        <v>22497704</v>
      </c>
      <c r="BG3426" s="1">
        <v>45225476</v>
      </c>
      <c r="BH3426" s="1">
        <v>0</v>
      </c>
      <c r="BI3426" s="1">
        <v>0</v>
      </c>
      <c r="BJ3426" s="1">
        <v>4842316</v>
      </c>
      <c r="BK3426" s="1">
        <v>87993544</v>
      </c>
      <c r="BL3426" s="1">
        <v>0</v>
      </c>
      <c r="BM3426" s="1">
        <v>3443715</v>
      </c>
      <c r="BN3426" s="1">
        <v>335540422</v>
      </c>
      <c r="BO3426" s="1">
        <v>54452125</v>
      </c>
      <c r="BP3426" s="1">
        <v>7833196</v>
      </c>
      <c r="BQ3426" s="1">
        <v>3481979</v>
      </c>
      <c r="BR3426" s="1">
        <v>13628805</v>
      </c>
      <c r="BS3426" s="1">
        <v>0</v>
      </c>
      <c r="BT3426" s="1">
        <v>0</v>
      </c>
      <c r="BU3426" s="1">
        <v>1912113</v>
      </c>
      <c r="BV3426" s="1">
        <v>42621975</v>
      </c>
      <c r="BW3426" s="1">
        <v>0</v>
      </c>
      <c r="BX3426" s="1">
        <v>2880146</v>
      </c>
      <c r="BY3426" s="1">
        <v>126810339</v>
      </c>
      <c r="BZ3426" s="1">
        <v>2774063</v>
      </c>
      <c r="CA3426" s="1">
        <v>158536334</v>
      </c>
      <c r="CB3426" s="1">
        <v>29297642</v>
      </c>
      <c r="CC3426" s="1">
        <v>22068206</v>
      </c>
      <c r="CD3426" s="1">
        <v>45294754</v>
      </c>
      <c r="CE3426" s="1">
        <v>0</v>
      </c>
      <c r="CF3426" s="1">
        <v>0</v>
      </c>
      <c r="CG3426" s="1">
        <v>0</v>
      </c>
      <c r="CH3426" s="1">
        <v>3986459</v>
      </c>
      <c r="CI3426" s="1">
        <v>26591599</v>
      </c>
      <c r="CJ3426" s="1">
        <v>0</v>
      </c>
      <c r="CK3426" s="1">
        <v>2034313</v>
      </c>
      <c r="CL3426" s="1">
        <v>0</v>
      </c>
      <c r="CM3426" s="1">
        <v>0</v>
      </c>
      <c r="CN3426" s="1">
        <v>0</v>
      </c>
      <c r="CO3426" s="1">
        <v>2415146</v>
      </c>
      <c r="CP3426" s="1">
        <v>292998516</v>
      </c>
      <c r="CQ3426" s="1">
        <v>0</v>
      </c>
      <c r="CR3426" s="1">
        <v>0</v>
      </c>
      <c r="CS3426" s="1">
        <v>0</v>
      </c>
      <c r="CT3426" s="1">
        <v>0</v>
      </c>
      <c r="CU3426" s="1">
        <v>0</v>
      </c>
      <c r="CV3426" s="1">
        <v>38654741</v>
      </c>
      <c r="CW3426" s="1">
        <v>6224647</v>
      </c>
      <c r="CX3426" s="1">
        <v>3911477</v>
      </c>
      <c r="CY3426" s="1">
        <v>13559526</v>
      </c>
      <c r="CZ3426" s="1">
        <v>0</v>
      </c>
      <c r="DA3426" s="1">
        <v>0</v>
      </c>
      <c r="DB3426" s="1">
        <v>2767970</v>
      </c>
      <c r="DC3426" s="1">
        <v>102914294</v>
      </c>
      <c r="DD3426" s="1">
        <v>0</v>
      </c>
      <c r="DE3426" s="1">
        <v>1319590</v>
      </c>
      <c r="DF3426" s="1">
        <v>169352245</v>
      </c>
      <c r="DG3426" s="1">
        <v>3991597</v>
      </c>
      <c r="DH3426" s="1">
        <v>169119546</v>
      </c>
      <c r="DI3426" s="1">
        <v>9480453</v>
      </c>
      <c r="DJ3426" s="1">
        <v>26203389</v>
      </c>
      <c r="DK3426" s="1">
        <v>0</v>
      </c>
      <c r="DL3426" s="1">
        <v>0</v>
      </c>
      <c r="DM3426" s="1">
        <v>0</v>
      </c>
      <c r="DN3426" s="1">
        <v>0</v>
      </c>
      <c r="DO3426" s="1">
        <v>14403691</v>
      </c>
      <c r="DP3426" s="1">
        <v>722090189</v>
      </c>
      <c r="DQ3426" s="1">
        <v>0</v>
      </c>
      <c r="DR3426" s="1">
        <v>0</v>
      </c>
      <c r="DS3426" s="1">
        <v>0</v>
      </c>
      <c r="DT3426" s="1">
        <v>0</v>
      </c>
      <c r="DU3426" s="1">
        <v>0</v>
      </c>
      <c r="DV3426" s="1">
        <v>0</v>
      </c>
      <c r="DW3426" s="1">
        <v>0</v>
      </c>
      <c r="DX3426" s="1">
        <v>0</v>
      </c>
      <c r="DY3426" s="1">
        <v>0</v>
      </c>
      <c r="DZ3426" s="1">
        <v>0</v>
      </c>
      <c r="EA3426" s="1">
        <v>5809482</v>
      </c>
      <c r="EB3426" s="1">
        <v>6509397</v>
      </c>
      <c r="EC3426" s="14">
        <v>0</v>
      </c>
    </row>
    <row r="3427" spans="1:133">
      <c r="A3427" s="13">
        <v>106430883</v>
      </c>
      <c r="B3427" s="1" t="s">
        <v>1602</v>
      </c>
      <c r="C3427" s="1">
        <v>20183</v>
      </c>
      <c r="D3427" s="2">
        <v>43282</v>
      </c>
      <c r="E3427" s="2">
        <v>43373</v>
      </c>
      <c r="F3427" s="1" t="s">
        <v>134</v>
      </c>
      <c r="G3427" s="1" t="s">
        <v>386</v>
      </c>
      <c r="H3427" s="1" t="s">
        <v>2738</v>
      </c>
      <c r="I3427" s="1">
        <v>431</v>
      </c>
      <c r="J3427" s="1" t="s">
        <v>213</v>
      </c>
      <c r="K3427" s="1" t="s">
        <v>137</v>
      </c>
      <c r="L3427" s="1" t="s">
        <v>214</v>
      </c>
      <c r="M3427" s="1" t="s">
        <v>2582</v>
      </c>
      <c r="N3427" s="1" t="s">
        <v>1604</v>
      </c>
      <c r="O3427" s="1" t="s">
        <v>500</v>
      </c>
      <c r="P3427" s="1">
        <v>95128</v>
      </c>
      <c r="Q3427" s="1" t="s">
        <v>1605</v>
      </c>
      <c r="R3427" s="1">
        <v>731</v>
      </c>
      <c r="S3427" s="1">
        <v>711</v>
      </c>
      <c r="T3427" s="1">
        <v>352</v>
      </c>
      <c r="U3427" s="1">
        <v>763</v>
      </c>
      <c r="V3427" s="1">
        <v>279</v>
      </c>
      <c r="W3427" s="1">
        <v>1221</v>
      </c>
      <c r="X3427" s="1">
        <v>2326</v>
      </c>
      <c r="Y3427" s="1">
        <v>146</v>
      </c>
      <c r="Z3427" s="1">
        <v>3</v>
      </c>
      <c r="AA3427" s="1">
        <v>88</v>
      </c>
      <c r="AB3427" s="1">
        <v>370</v>
      </c>
      <c r="AC3427" s="1">
        <v>138</v>
      </c>
      <c r="AD3427" s="1">
        <v>0</v>
      </c>
      <c r="AE3427" s="1">
        <v>5334</v>
      </c>
      <c r="AF3427" s="1">
        <v>0</v>
      </c>
      <c r="AG3427" s="1">
        <v>5550</v>
      </c>
      <c r="AH3427" s="1">
        <v>1680</v>
      </c>
      <c r="AI3427" s="1">
        <v>7582</v>
      </c>
      <c r="AJ3427" s="1">
        <v>9827</v>
      </c>
      <c r="AK3427" s="1">
        <v>414</v>
      </c>
      <c r="AL3427" s="1">
        <v>3</v>
      </c>
      <c r="AM3427" s="1">
        <v>994</v>
      </c>
      <c r="AN3427" s="1">
        <v>4390</v>
      </c>
      <c r="AO3427" s="1">
        <v>446</v>
      </c>
      <c r="AP3427" s="1">
        <v>0</v>
      </c>
      <c r="AQ3427" s="1">
        <v>30886</v>
      </c>
      <c r="AR3427" s="1">
        <v>0</v>
      </c>
      <c r="AS3427" s="1">
        <v>25435</v>
      </c>
      <c r="AT3427" s="1">
        <v>8689</v>
      </c>
      <c r="AU3427" s="1">
        <v>43535</v>
      </c>
      <c r="AV3427" s="1">
        <v>94661</v>
      </c>
      <c r="AW3427" s="1">
        <v>6176</v>
      </c>
      <c r="AX3427" s="1">
        <v>580</v>
      </c>
      <c r="AY3427" s="1">
        <v>3225</v>
      </c>
      <c r="AZ3427" s="1">
        <v>24410</v>
      </c>
      <c r="BA3427" s="1">
        <v>5827</v>
      </c>
      <c r="BB3427" s="1">
        <v>0</v>
      </c>
      <c r="BC3427" s="1">
        <v>212538</v>
      </c>
      <c r="BD3427" s="1">
        <v>95654362</v>
      </c>
      <c r="BE3427" s="1">
        <v>34118583</v>
      </c>
      <c r="BF3427" s="1">
        <v>140141806</v>
      </c>
      <c r="BG3427" s="1">
        <v>190405179</v>
      </c>
      <c r="BH3427" s="1">
        <v>9350004</v>
      </c>
      <c r="BI3427" s="1">
        <v>60783</v>
      </c>
      <c r="BJ3427" s="1">
        <v>27198524</v>
      </c>
      <c r="BK3427" s="1">
        <v>90718665</v>
      </c>
      <c r="BL3427" s="1">
        <v>11554820</v>
      </c>
      <c r="BM3427" s="1">
        <v>0</v>
      </c>
      <c r="BN3427" s="1">
        <v>599202726</v>
      </c>
      <c r="BO3427" s="1">
        <v>105513303</v>
      </c>
      <c r="BP3427" s="1">
        <v>30961528</v>
      </c>
      <c r="BQ3427" s="1">
        <v>92571023</v>
      </c>
      <c r="BR3427" s="1">
        <v>226990547</v>
      </c>
      <c r="BS3427" s="1">
        <v>19295345</v>
      </c>
      <c r="BT3427" s="1">
        <v>328025</v>
      </c>
      <c r="BU3427" s="1">
        <v>21381864</v>
      </c>
      <c r="BV3427" s="1">
        <v>66674587</v>
      </c>
      <c r="BW3427" s="1">
        <v>30307687</v>
      </c>
      <c r="BX3427" s="1">
        <v>0</v>
      </c>
      <c r="BY3427" s="1">
        <v>594023909</v>
      </c>
      <c r="BZ3427" s="1">
        <v>593038</v>
      </c>
      <c r="CA3427" s="1">
        <v>165049323</v>
      </c>
      <c r="CB3427" s="1">
        <v>50730048</v>
      </c>
      <c r="CC3427" s="1">
        <v>193802193</v>
      </c>
      <c r="CD3427" s="1">
        <v>355196419</v>
      </c>
      <c r="CE3427" s="1">
        <v>-35443732</v>
      </c>
      <c r="CF3427" s="1">
        <v>28454134</v>
      </c>
      <c r="CG3427" s="1">
        <v>365039</v>
      </c>
      <c r="CH3427" s="1">
        <v>19948039</v>
      </c>
      <c r="CI3427" s="1">
        <v>103326290</v>
      </c>
      <c r="CJ3427" s="1">
        <v>0</v>
      </c>
      <c r="CK3427" s="1">
        <v>29256502</v>
      </c>
      <c r="CL3427" s="1">
        <v>0</v>
      </c>
      <c r="CM3427" s="1">
        <v>0</v>
      </c>
      <c r="CN3427" s="1">
        <v>0</v>
      </c>
      <c r="CO3427" s="1">
        <v>0</v>
      </c>
      <c r="CP3427" s="1">
        <v>911277293</v>
      </c>
      <c r="CQ3427" s="1">
        <v>0</v>
      </c>
      <c r="CR3427" s="1">
        <v>52755317</v>
      </c>
      <c r="CS3427" s="1">
        <v>141090</v>
      </c>
      <c r="CT3427" s="1">
        <v>0</v>
      </c>
      <c r="CU3427" s="1">
        <v>52896407</v>
      </c>
      <c r="CV3427" s="1">
        <v>35940770</v>
      </c>
      <c r="CW3427" s="1">
        <v>14312429</v>
      </c>
      <c r="CX3427" s="1">
        <v>73959521</v>
      </c>
      <c r="CY3427" s="1">
        <v>114953317</v>
      </c>
      <c r="CZ3427" s="1">
        <v>72084</v>
      </c>
      <c r="DA3427" s="1">
        <v>164859</v>
      </c>
      <c r="DB3427" s="1">
        <v>28133739</v>
      </c>
      <c r="DC3427" s="1">
        <v>53303220</v>
      </c>
      <c r="DD3427" s="1">
        <v>14005810</v>
      </c>
      <c r="DE3427" s="1">
        <v>0</v>
      </c>
      <c r="DF3427" s="1">
        <v>334845749</v>
      </c>
      <c r="DG3427" s="1">
        <v>14699716</v>
      </c>
      <c r="DH3427" s="1">
        <v>443982074</v>
      </c>
      <c r="DI3427" s="1">
        <v>0</v>
      </c>
      <c r="DJ3427" s="1">
        <v>11380559</v>
      </c>
      <c r="DK3427" s="1">
        <v>0</v>
      </c>
      <c r="DL3427" s="1">
        <v>0</v>
      </c>
      <c r="DM3427" s="1">
        <v>0</v>
      </c>
      <c r="DN3427" s="1">
        <v>0</v>
      </c>
      <c r="DO3427" s="1">
        <v>0</v>
      </c>
      <c r="DP3427" s="1">
        <v>69438068</v>
      </c>
      <c r="DQ3427" s="1">
        <v>0</v>
      </c>
      <c r="DR3427" s="1">
        <v>0</v>
      </c>
      <c r="DS3427" s="1">
        <v>0</v>
      </c>
      <c r="DT3427" s="1">
        <v>0</v>
      </c>
      <c r="DU3427" s="1">
        <v>0</v>
      </c>
      <c r="DV3427" s="1">
        <v>0</v>
      </c>
      <c r="DW3427" s="1">
        <v>0</v>
      </c>
      <c r="DX3427" s="1">
        <v>0</v>
      </c>
      <c r="DY3427" s="1">
        <v>0</v>
      </c>
      <c r="DZ3427" s="1">
        <v>0</v>
      </c>
      <c r="EA3427" s="1">
        <v>0</v>
      </c>
      <c r="EB3427" s="1">
        <v>0</v>
      </c>
      <c r="EC3427" s="14">
        <v>0</v>
      </c>
    </row>
    <row r="3428" spans="1:133">
      <c r="A3428" s="13">
        <v>106190687</v>
      </c>
      <c r="B3428" s="1" t="s">
        <v>2124</v>
      </c>
      <c r="C3428" s="1">
        <v>20183</v>
      </c>
      <c r="D3428" s="2">
        <v>43282</v>
      </c>
      <c r="E3428" s="2">
        <v>43373</v>
      </c>
      <c r="F3428" s="1" t="s">
        <v>134</v>
      </c>
      <c r="G3428" s="1" t="s">
        <v>170</v>
      </c>
      <c r="H3428" s="1" t="s">
        <v>2725</v>
      </c>
      <c r="I3428" s="1">
        <v>927</v>
      </c>
      <c r="J3428" s="1" t="s">
        <v>164</v>
      </c>
      <c r="K3428" s="1" t="s">
        <v>137</v>
      </c>
      <c r="L3428" s="1" t="s">
        <v>214</v>
      </c>
      <c r="M3428" s="1" t="s">
        <v>2583</v>
      </c>
      <c r="N3428" s="1" t="s">
        <v>1608</v>
      </c>
      <c r="O3428" s="1" t="s">
        <v>1457</v>
      </c>
      <c r="P3428" s="1">
        <v>90404</v>
      </c>
      <c r="Q3428" s="1" t="s">
        <v>1609</v>
      </c>
      <c r="R3428" s="1">
        <v>265</v>
      </c>
      <c r="S3428" s="1">
        <v>265</v>
      </c>
      <c r="T3428" s="1">
        <v>265</v>
      </c>
      <c r="U3428" s="1">
        <v>1296</v>
      </c>
      <c r="V3428" s="1">
        <v>371</v>
      </c>
      <c r="W3428" s="1">
        <v>324</v>
      </c>
      <c r="X3428" s="1">
        <v>227</v>
      </c>
      <c r="Y3428" s="1">
        <v>1</v>
      </c>
      <c r="Z3428" s="1">
        <v>0</v>
      </c>
      <c r="AA3428" s="1">
        <v>21</v>
      </c>
      <c r="AB3428" s="1">
        <v>1512</v>
      </c>
      <c r="AC3428" s="1">
        <v>10</v>
      </c>
      <c r="AD3428" s="1">
        <v>30</v>
      </c>
      <c r="AE3428" s="1">
        <v>3792</v>
      </c>
      <c r="AF3428" s="1">
        <v>0</v>
      </c>
      <c r="AG3428" s="1">
        <v>6630</v>
      </c>
      <c r="AH3428" s="1">
        <v>1925</v>
      </c>
      <c r="AI3428" s="1">
        <v>1522</v>
      </c>
      <c r="AJ3428" s="1">
        <v>1127</v>
      </c>
      <c r="AK3428" s="1">
        <v>1</v>
      </c>
      <c r="AL3428" s="1">
        <v>0</v>
      </c>
      <c r="AM3428" s="1">
        <v>131</v>
      </c>
      <c r="AN3428" s="1">
        <v>6923</v>
      </c>
      <c r="AO3428" s="1">
        <v>125</v>
      </c>
      <c r="AP3428" s="1">
        <v>44</v>
      </c>
      <c r="AQ3428" s="1">
        <v>18428</v>
      </c>
      <c r="AR3428" s="1">
        <v>0</v>
      </c>
      <c r="AS3428" s="1">
        <v>10641</v>
      </c>
      <c r="AT3428" s="1">
        <v>4585</v>
      </c>
      <c r="AU3428" s="1">
        <v>1931</v>
      </c>
      <c r="AV3428" s="1">
        <v>3361</v>
      </c>
      <c r="AW3428" s="1">
        <v>51</v>
      </c>
      <c r="AX3428" s="1">
        <v>0</v>
      </c>
      <c r="AY3428" s="1">
        <v>198</v>
      </c>
      <c r="AZ3428" s="1">
        <v>25004</v>
      </c>
      <c r="BA3428" s="1">
        <v>170</v>
      </c>
      <c r="BB3428" s="1">
        <v>1300</v>
      </c>
      <c r="BC3428" s="1">
        <v>47241</v>
      </c>
      <c r="BD3428" s="1">
        <v>99195304</v>
      </c>
      <c r="BE3428" s="1">
        <v>5135131</v>
      </c>
      <c r="BF3428" s="1">
        <v>22928172</v>
      </c>
      <c r="BG3428" s="1">
        <v>16137223</v>
      </c>
      <c r="BH3428" s="1">
        <v>19764</v>
      </c>
      <c r="BI3428" s="1">
        <v>0</v>
      </c>
      <c r="BJ3428" s="1">
        <v>1915394</v>
      </c>
      <c r="BK3428" s="1">
        <v>121084757</v>
      </c>
      <c r="BL3428" s="1">
        <v>1307821</v>
      </c>
      <c r="BM3428" s="1">
        <v>459546</v>
      </c>
      <c r="BN3428" s="1">
        <v>268183112</v>
      </c>
      <c r="BO3428" s="1">
        <v>36134556</v>
      </c>
      <c r="BP3428" s="1">
        <v>1642888</v>
      </c>
      <c r="BQ3428" s="1">
        <v>5185323</v>
      </c>
      <c r="BR3428" s="1">
        <v>8473690</v>
      </c>
      <c r="BS3428" s="1">
        <v>134583</v>
      </c>
      <c r="BT3428" s="1">
        <v>0</v>
      </c>
      <c r="BU3428" s="1">
        <v>720605</v>
      </c>
      <c r="BV3428" s="1">
        <v>79604549</v>
      </c>
      <c r="BW3428" s="1">
        <v>375323</v>
      </c>
      <c r="BX3428" s="1">
        <v>2877129</v>
      </c>
      <c r="BY3428" s="1">
        <v>135148646</v>
      </c>
      <c r="BZ3428" s="1">
        <v>1897981</v>
      </c>
      <c r="CA3428" s="1">
        <v>104728398</v>
      </c>
      <c r="CB3428" s="1">
        <v>4532254</v>
      </c>
      <c r="CC3428" s="1">
        <v>20428365</v>
      </c>
      <c r="CD3428" s="1">
        <v>23169528</v>
      </c>
      <c r="CE3428" s="1">
        <v>0</v>
      </c>
      <c r="CF3428" s="1">
        <v>126813</v>
      </c>
      <c r="CG3428" s="1">
        <v>0</v>
      </c>
      <c r="CH3428" s="1">
        <v>1763208</v>
      </c>
      <c r="CI3428" s="1">
        <v>104557204</v>
      </c>
      <c r="CJ3428" s="1">
        <v>0</v>
      </c>
      <c r="CK3428" s="1">
        <v>1683144</v>
      </c>
      <c r="CL3428" s="1">
        <v>0</v>
      </c>
      <c r="CM3428" s="1">
        <v>0</v>
      </c>
      <c r="CN3428" s="1">
        <v>0</v>
      </c>
      <c r="CO3428" s="1">
        <v>948384</v>
      </c>
      <c r="CP3428" s="1">
        <v>263835279</v>
      </c>
      <c r="CQ3428" s="1">
        <v>149144</v>
      </c>
      <c r="CR3428" s="1">
        <v>762444</v>
      </c>
      <c r="CS3428" s="1">
        <v>0</v>
      </c>
      <c r="CT3428" s="1">
        <v>3440686</v>
      </c>
      <c r="CU3428" s="1">
        <v>4352274</v>
      </c>
      <c r="CV3428" s="1">
        <v>30601462</v>
      </c>
      <c r="CW3428" s="1">
        <v>2394909</v>
      </c>
      <c r="CX3428" s="1">
        <v>7685130</v>
      </c>
      <c r="CY3428" s="1">
        <v>2203829</v>
      </c>
      <c r="CZ3428" s="1">
        <v>27534</v>
      </c>
      <c r="DA3428" s="1">
        <v>0</v>
      </c>
      <c r="DB3428" s="1">
        <v>872791</v>
      </c>
      <c r="DC3428" s="1">
        <v>99572788</v>
      </c>
      <c r="DD3428" s="1">
        <v>0</v>
      </c>
      <c r="DE3428" s="1">
        <v>490310</v>
      </c>
      <c r="DF3428" s="1">
        <v>143848753</v>
      </c>
      <c r="DG3428" s="1">
        <v>4597139</v>
      </c>
      <c r="DH3428" s="1">
        <v>157781794</v>
      </c>
      <c r="DI3428" s="1">
        <v>0</v>
      </c>
      <c r="DJ3428" s="1">
        <v>6566239</v>
      </c>
      <c r="DK3428" s="1">
        <v>0</v>
      </c>
      <c r="DL3428" s="1">
        <v>0</v>
      </c>
      <c r="DM3428" s="1">
        <v>0</v>
      </c>
      <c r="DN3428" s="1">
        <v>0</v>
      </c>
      <c r="DO3428" s="1">
        <v>3016519</v>
      </c>
      <c r="DP3428" s="1">
        <v>666945478</v>
      </c>
      <c r="DQ3428" s="1">
        <v>0</v>
      </c>
      <c r="DR3428" s="1">
        <v>0</v>
      </c>
      <c r="DS3428" s="1">
        <v>0</v>
      </c>
      <c r="DT3428" s="1">
        <v>0</v>
      </c>
      <c r="DU3428" s="1">
        <v>0</v>
      </c>
      <c r="DV3428" s="1">
        <v>0</v>
      </c>
      <c r="DW3428" s="1">
        <v>0</v>
      </c>
      <c r="DX3428" s="1">
        <v>0</v>
      </c>
      <c r="DY3428" s="1">
        <v>0</v>
      </c>
      <c r="DZ3428" s="1">
        <v>0</v>
      </c>
      <c r="EA3428" s="1">
        <v>0</v>
      </c>
      <c r="EB3428" s="1">
        <v>0</v>
      </c>
      <c r="EC3428" s="14">
        <v>0</v>
      </c>
    </row>
    <row r="3429" spans="1:133">
      <c r="A3429" s="13">
        <v>106491064</v>
      </c>
      <c r="B3429" s="1" t="s">
        <v>1610</v>
      </c>
      <c r="C3429" s="1">
        <v>20183</v>
      </c>
      <c r="D3429" s="2">
        <v>43282</v>
      </c>
      <c r="E3429" s="2">
        <v>43373</v>
      </c>
      <c r="F3429" s="1" t="s">
        <v>134</v>
      </c>
      <c r="G3429" s="1" t="s">
        <v>228</v>
      </c>
      <c r="H3429" s="1" t="s">
        <v>2728</v>
      </c>
      <c r="I3429" s="1">
        <v>401</v>
      </c>
      <c r="J3429" s="1" t="s">
        <v>145</v>
      </c>
      <c r="K3429" s="1" t="s">
        <v>137</v>
      </c>
      <c r="L3429" s="1" t="s">
        <v>157</v>
      </c>
      <c r="M3429" s="1" t="s">
        <v>2584</v>
      </c>
      <c r="N3429" s="1" t="s">
        <v>1612</v>
      </c>
      <c r="O3429" s="1" t="s">
        <v>231</v>
      </c>
      <c r="P3429" s="1">
        <v>95405</v>
      </c>
      <c r="Q3429" s="1" t="s">
        <v>1613</v>
      </c>
      <c r="R3429" s="1">
        <v>298</v>
      </c>
      <c r="S3429" s="1">
        <v>283</v>
      </c>
      <c r="T3429" s="1">
        <v>209</v>
      </c>
      <c r="U3429" s="1">
        <v>1417</v>
      </c>
      <c r="V3429" s="1">
        <v>150</v>
      </c>
      <c r="W3429" s="1">
        <v>252</v>
      </c>
      <c r="X3429" s="1">
        <v>564</v>
      </c>
      <c r="Y3429" s="1">
        <v>0</v>
      </c>
      <c r="Z3429" s="1">
        <v>0</v>
      </c>
      <c r="AA3429" s="1">
        <v>132</v>
      </c>
      <c r="AB3429" s="1">
        <v>392</v>
      </c>
      <c r="AC3429" s="1">
        <v>8</v>
      </c>
      <c r="AD3429" s="1">
        <v>144</v>
      </c>
      <c r="AE3429" s="1">
        <v>3059</v>
      </c>
      <c r="AF3429" s="1">
        <v>0</v>
      </c>
      <c r="AG3429" s="1">
        <v>8194</v>
      </c>
      <c r="AH3429" s="1">
        <v>870</v>
      </c>
      <c r="AI3429" s="1">
        <v>1459</v>
      </c>
      <c r="AJ3429" s="1">
        <v>3262</v>
      </c>
      <c r="AK3429" s="1">
        <v>0</v>
      </c>
      <c r="AL3429" s="1">
        <v>0</v>
      </c>
      <c r="AM3429" s="1">
        <v>761</v>
      </c>
      <c r="AN3429" s="1">
        <v>2266</v>
      </c>
      <c r="AO3429" s="1">
        <v>44</v>
      </c>
      <c r="AP3429" s="1">
        <v>832</v>
      </c>
      <c r="AQ3429" s="1">
        <v>17688</v>
      </c>
      <c r="AR3429" s="1">
        <v>0</v>
      </c>
      <c r="AS3429" s="1">
        <v>23323</v>
      </c>
      <c r="AT3429" s="1">
        <v>2575</v>
      </c>
      <c r="AU3429" s="1">
        <v>1506</v>
      </c>
      <c r="AV3429" s="1">
        <v>12672</v>
      </c>
      <c r="AW3429" s="1">
        <v>0</v>
      </c>
      <c r="AX3429" s="1">
        <v>0</v>
      </c>
      <c r="AY3429" s="1">
        <v>2959</v>
      </c>
      <c r="AZ3429" s="1">
        <v>13150</v>
      </c>
      <c r="BA3429" s="1">
        <v>342</v>
      </c>
      <c r="BB3429" s="1">
        <v>5124</v>
      </c>
      <c r="BC3429" s="1">
        <v>61651</v>
      </c>
      <c r="BD3429" s="1">
        <v>193489258</v>
      </c>
      <c r="BE3429" s="1">
        <v>20565268</v>
      </c>
      <c r="BF3429" s="1">
        <v>34437466</v>
      </c>
      <c r="BG3429" s="1">
        <v>77002362</v>
      </c>
      <c r="BH3429" s="1">
        <v>0</v>
      </c>
      <c r="BI3429" s="1">
        <v>0</v>
      </c>
      <c r="BJ3429" s="1">
        <v>17979934</v>
      </c>
      <c r="BK3429" s="1">
        <v>53505509</v>
      </c>
      <c r="BL3429" s="1">
        <v>1040657</v>
      </c>
      <c r="BM3429" s="1">
        <v>19638092</v>
      </c>
      <c r="BN3429" s="1">
        <v>417658546</v>
      </c>
      <c r="BO3429" s="1">
        <v>117845423</v>
      </c>
      <c r="BP3429" s="1">
        <v>13010464</v>
      </c>
      <c r="BQ3429" s="1">
        <v>7610392</v>
      </c>
      <c r="BR3429" s="1">
        <v>64028879</v>
      </c>
      <c r="BS3429" s="1">
        <v>0</v>
      </c>
      <c r="BT3429" s="1">
        <v>0</v>
      </c>
      <c r="BU3429" s="1">
        <v>14951756</v>
      </c>
      <c r="BV3429" s="1">
        <v>66443809</v>
      </c>
      <c r="BW3429" s="1">
        <v>1727390</v>
      </c>
      <c r="BX3429" s="1">
        <v>25892066</v>
      </c>
      <c r="BY3429" s="1">
        <v>311510179</v>
      </c>
      <c r="BZ3429" s="1">
        <v>3215758</v>
      </c>
      <c r="CA3429" s="1">
        <v>270603890</v>
      </c>
      <c r="CB3429" s="1">
        <v>29707322</v>
      </c>
      <c r="CC3429" s="1">
        <v>34595766</v>
      </c>
      <c r="CD3429" s="1">
        <v>118686251</v>
      </c>
      <c r="CE3429" s="1">
        <v>0</v>
      </c>
      <c r="CF3429" s="1">
        <v>0</v>
      </c>
      <c r="CG3429" s="1">
        <v>0</v>
      </c>
      <c r="CH3429" s="1">
        <v>23235736</v>
      </c>
      <c r="CI3429" s="1">
        <v>77768035</v>
      </c>
      <c r="CJ3429" s="1">
        <v>0</v>
      </c>
      <c r="CK3429" s="1">
        <v>2768047</v>
      </c>
      <c r="CL3429" s="1">
        <v>0</v>
      </c>
      <c r="CM3429" s="1">
        <v>0</v>
      </c>
      <c r="CN3429" s="1">
        <v>0</v>
      </c>
      <c r="CO3429" s="1">
        <v>38414887</v>
      </c>
      <c r="CP3429" s="1">
        <v>598995692</v>
      </c>
      <c r="CQ3429" s="1">
        <v>0</v>
      </c>
      <c r="CR3429" s="1">
        <v>0</v>
      </c>
      <c r="CS3429" s="1">
        <v>0</v>
      </c>
      <c r="CT3429" s="1">
        <v>8186360</v>
      </c>
      <c r="CU3429" s="1">
        <v>8186360</v>
      </c>
      <c r="CV3429" s="1">
        <v>40730791</v>
      </c>
      <c r="CW3429" s="1">
        <v>3868410</v>
      </c>
      <c r="CX3429" s="1">
        <v>7452092</v>
      </c>
      <c r="CY3429" s="1">
        <v>22344990</v>
      </c>
      <c r="CZ3429" s="1">
        <v>0</v>
      </c>
      <c r="DA3429" s="1">
        <v>0</v>
      </c>
      <c r="DB3429" s="1">
        <v>9695954</v>
      </c>
      <c r="DC3429" s="1">
        <v>47151885</v>
      </c>
      <c r="DD3429" s="1">
        <v>0</v>
      </c>
      <c r="DE3429" s="1">
        <v>7115271</v>
      </c>
      <c r="DF3429" s="1">
        <v>138359393</v>
      </c>
      <c r="DG3429" s="1">
        <v>4255339</v>
      </c>
      <c r="DH3429" s="1">
        <v>130466206</v>
      </c>
      <c r="DI3429" s="1">
        <v>5193173</v>
      </c>
      <c r="DJ3429" s="1">
        <v>2032423</v>
      </c>
      <c r="DK3429" s="1">
        <v>0</v>
      </c>
      <c r="DL3429" s="1">
        <v>0</v>
      </c>
      <c r="DM3429" s="1">
        <v>0</v>
      </c>
      <c r="DN3429" s="1">
        <v>0</v>
      </c>
      <c r="DO3429" s="1">
        <v>11156980</v>
      </c>
      <c r="DP3429" s="1">
        <v>236057835</v>
      </c>
      <c r="DQ3429" s="1">
        <v>0</v>
      </c>
      <c r="DR3429" s="1">
        <v>0</v>
      </c>
      <c r="DS3429" s="1">
        <v>0</v>
      </c>
      <c r="DT3429" s="1">
        <v>0</v>
      </c>
      <c r="DU3429" s="1">
        <v>0</v>
      </c>
      <c r="DV3429" s="1">
        <v>0</v>
      </c>
      <c r="DW3429" s="1">
        <v>0</v>
      </c>
      <c r="DX3429" s="1">
        <v>0</v>
      </c>
      <c r="DY3429" s="1">
        <v>0</v>
      </c>
      <c r="DZ3429" s="1">
        <v>0</v>
      </c>
      <c r="EA3429" s="1">
        <v>0</v>
      </c>
      <c r="EB3429" s="1">
        <v>0</v>
      </c>
      <c r="EC3429" s="14">
        <v>0</v>
      </c>
    </row>
    <row r="3430" spans="1:133">
      <c r="A3430" s="13">
        <v>106420522</v>
      </c>
      <c r="B3430" s="1" t="s">
        <v>1614</v>
      </c>
      <c r="C3430" s="1">
        <v>20183</v>
      </c>
      <c r="D3430" s="2">
        <v>43282</v>
      </c>
      <c r="E3430" s="2">
        <v>43373</v>
      </c>
      <c r="F3430" s="1" t="s">
        <v>134</v>
      </c>
      <c r="G3430" s="1" t="s">
        <v>703</v>
      </c>
      <c r="H3430" s="1" t="s">
        <v>2727</v>
      </c>
      <c r="I3430" s="1">
        <v>805</v>
      </c>
      <c r="J3430" s="1" t="s">
        <v>164</v>
      </c>
      <c r="K3430" s="1" t="s">
        <v>137</v>
      </c>
      <c r="L3430" s="1" t="s">
        <v>138</v>
      </c>
      <c r="M3430" s="1" t="s">
        <v>2378</v>
      </c>
      <c r="N3430" s="1" t="s">
        <v>1615</v>
      </c>
      <c r="O3430" s="1" t="s">
        <v>1616</v>
      </c>
      <c r="P3430" s="1">
        <v>93463</v>
      </c>
      <c r="Q3430" s="1" t="s">
        <v>1601</v>
      </c>
      <c r="R3430" s="1">
        <v>11</v>
      </c>
      <c r="S3430" s="1">
        <v>11</v>
      </c>
      <c r="T3430" s="1">
        <v>11</v>
      </c>
      <c r="U3430" s="1">
        <v>35</v>
      </c>
      <c r="V3430" s="1">
        <v>4</v>
      </c>
      <c r="W3430" s="1">
        <v>0</v>
      </c>
      <c r="X3430" s="1">
        <v>3</v>
      </c>
      <c r="Y3430" s="1">
        <v>0</v>
      </c>
      <c r="Z3430" s="1">
        <v>0</v>
      </c>
      <c r="AA3430" s="1">
        <v>1</v>
      </c>
      <c r="AB3430" s="1">
        <v>3</v>
      </c>
      <c r="AC3430" s="1">
        <v>0</v>
      </c>
      <c r="AD3430" s="1">
        <v>1</v>
      </c>
      <c r="AE3430" s="1">
        <v>47</v>
      </c>
      <c r="AF3430" s="1">
        <v>0</v>
      </c>
      <c r="AG3430" s="1">
        <v>110</v>
      </c>
      <c r="AH3430" s="1">
        <v>10</v>
      </c>
      <c r="AI3430" s="1">
        <v>0</v>
      </c>
      <c r="AJ3430" s="1">
        <v>13</v>
      </c>
      <c r="AK3430" s="1">
        <v>0</v>
      </c>
      <c r="AL3430" s="1">
        <v>0</v>
      </c>
      <c r="AM3430" s="1">
        <v>1</v>
      </c>
      <c r="AN3430" s="1">
        <v>10</v>
      </c>
      <c r="AO3430" s="1">
        <v>0</v>
      </c>
      <c r="AP3430" s="1">
        <v>3</v>
      </c>
      <c r="AQ3430" s="1">
        <v>147</v>
      </c>
      <c r="AR3430" s="1">
        <v>0</v>
      </c>
      <c r="AS3430" s="1">
        <v>2078</v>
      </c>
      <c r="AT3430" s="1">
        <v>223</v>
      </c>
      <c r="AU3430" s="1">
        <v>99</v>
      </c>
      <c r="AV3430" s="1">
        <v>830</v>
      </c>
      <c r="AW3430" s="1">
        <v>0</v>
      </c>
      <c r="AX3430" s="1">
        <v>0</v>
      </c>
      <c r="AY3430" s="1">
        <v>128</v>
      </c>
      <c r="AZ3430" s="1">
        <v>1511</v>
      </c>
      <c r="BA3430" s="1">
        <v>0</v>
      </c>
      <c r="BB3430" s="1">
        <v>293</v>
      </c>
      <c r="BC3430" s="1">
        <v>5162</v>
      </c>
      <c r="BD3430" s="1">
        <v>1120030</v>
      </c>
      <c r="BE3430" s="1">
        <v>165941</v>
      </c>
      <c r="BF3430" s="1">
        <v>0</v>
      </c>
      <c r="BG3430" s="1">
        <v>124839</v>
      </c>
      <c r="BH3430" s="1">
        <v>0</v>
      </c>
      <c r="BI3430" s="1">
        <v>0</v>
      </c>
      <c r="BJ3430" s="1">
        <v>2590</v>
      </c>
      <c r="BK3430" s="1">
        <v>92576</v>
      </c>
      <c r="BL3430" s="1">
        <v>0</v>
      </c>
      <c r="BM3430" s="1">
        <v>14295</v>
      </c>
      <c r="BN3430" s="1">
        <v>1520271</v>
      </c>
      <c r="BO3430" s="1">
        <v>6429151</v>
      </c>
      <c r="BP3430" s="1">
        <v>454923</v>
      </c>
      <c r="BQ3430" s="1">
        <v>82253</v>
      </c>
      <c r="BR3430" s="1">
        <v>1366030</v>
      </c>
      <c r="BS3430" s="1">
        <v>0</v>
      </c>
      <c r="BT3430" s="1">
        <v>0</v>
      </c>
      <c r="BU3430" s="1">
        <v>205766</v>
      </c>
      <c r="BV3430" s="1">
        <v>2998029</v>
      </c>
      <c r="BW3430" s="1">
        <v>0</v>
      </c>
      <c r="BX3430" s="1">
        <v>305443</v>
      </c>
      <c r="BY3430" s="1">
        <v>11841595</v>
      </c>
      <c r="BZ3430" s="1">
        <v>114664</v>
      </c>
      <c r="CA3430" s="1">
        <v>4769692</v>
      </c>
      <c r="CB3430" s="1">
        <v>487295</v>
      </c>
      <c r="CC3430" s="1">
        <v>72046</v>
      </c>
      <c r="CD3430" s="1">
        <v>1384424</v>
      </c>
      <c r="CE3430" s="1">
        <v>0</v>
      </c>
      <c r="CF3430" s="1">
        <v>0</v>
      </c>
      <c r="CG3430" s="1">
        <v>0</v>
      </c>
      <c r="CH3430" s="1">
        <v>139763</v>
      </c>
      <c r="CI3430" s="1">
        <v>828495</v>
      </c>
      <c r="CJ3430" s="1">
        <v>0</v>
      </c>
      <c r="CK3430" s="1">
        <v>32949</v>
      </c>
      <c r="CL3430" s="1">
        <v>0</v>
      </c>
      <c r="CM3430" s="1">
        <v>0</v>
      </c>
      <c r="CN3430" s="1">
        <v>0</v>
      </c>
      <c r="CO3430" s="1">
        <v>85874</v>
      </c>
      <c r="CP3430" s="1">
        <v>7915202</v>
      </c>
      <c r="CQ3430" s="1">
        <v>0</v>
      </c>
      <c r="CR3430" s="1">
        <v>0</v>
      </c>
      <c r="CS3430" s="1">
        <v>0</v>
      </c>
      <c r="CT3430" s="1">
        <v>0</v>
      </c>
      <c r="CU3430" s="1">
        <v>0</v>
      </c>
      <c r="CV3430" s="1">
        <v>2733623</v>
      </c>
      <c r="CW3430" s="1">
        <v>133568</v>
      </c>
      <c r="CX3430" s="1">
        <v>10207</v>
      </c>
      <c r="CY3430" s="1">
        <v>106445</v>
      </c>
      <c r="CZ3430" s="1">
        <v>0</v>
      </c>
      <c r="DA3430" s="1">
        <v>0</v>
      </c>
      <c r="DB3430" s="1">
        <v>68593</v>
      </c>
      <c r="DC3430" s="1">
        <v>2216244</v>
      </c>
      <c r="DD3430" s="1">
        <v>0</v>
      </c>
      <c r="DE3430" s="1">
        <v>177984</v>
      </c>
      <c r="DF3430" s="1">
        <v>5446664</v>
      </c>
      <c r="DG3430" s="1">
        <v>94967</v>
      </c>
      <c r="DH3430" s="1">
        <v>4391597</v>
      </c>
      <c r="DI3430" s="1">
        <v>184775</v>
      </c>
      <c r="DJ3430" s="1">
        <v>1159187</v>
      </c>
      <c r="DK3430" s="1">
        <v>0</v>
      </c>
      <c r="DL3430" s="1">
        <v>0</v>
      </c>
      <c r="DM3430" s="1">
        <v>0</v>
      </c>
      <c r="DN3430" s="1">
        <v>0</v>
      </c>
      <c r="DO3430" s="1">
        <v>207396</v>
      </c>
      <c r="DP3430" s="1">
        <v>12985928</v>
      </c>
      <c r="DQ3430" s="1">
        <v>0</v>
      </c>
      <c r="DR3430" s="1">
        <v>0</v>
      </c>
      <c r="DS3430" s="1">
        <v>0</v>
      </c>
      <c r="DT3430" s="1">
        <v>0</v>
      </c>
      <c r="DU3430" s="1">
        <v>0</v>
      </c>
      <c r="DV3430" s="1">
        <v>0</v>
      </c>
      <c r="DW3430" s="1">
        <v>0</v>
      </c>
      <c r="DX3430" s="1">
        <v>0</v>
      </c>
      <c r="DY3430" s="1">
        <v>0</v>
      </c>
      <c r="DZ3430" s="1">
        <v>0</v>
      </c>
      <c r="EA3430" s="1">
        <v>0</v>
      </c>
      <c r="EB3430" s="1">
        <v>0</v>
      </c>
      <c r="EC3430" s="14">
        <v>0</v>
      </c>
    </row>
    <row r="3431" spans="1:133">
      <c r="A3431" s="13">
        <v>106371256</v>
      </c>
      <c r="B3431" s="1" t="s">
        <v>1617</v>
      </c>
      <c r="C3431" s="1">
        <v>20183</v>
      </c>
      <c r="D3431" s="2">
        <v>43282</v>
      </c>
      <c r="E3431" s="2">
        <v>43373</v>
      </c>
      <c r="F3431" s="1" t="s">
        <v>134</v>
      </c>
      <c r="G3431" s="1" t="s">
        <v>186</v>
      </c>
      <c r="H3431" s="1" t="s">
        <v>2731</v>
      </c>
      <c r="I3431" s="1">
        <v>1416</v>
      </c>
      <c r="J3431" s="1" t="s">
        <v>164</v>
      </c>
      <c r="K3431" s="1" t="s">
        <v>137</v>
      </c>
      <c r="L3431" s="1" t="s">
        <v>157</v>
      </c>
      <c r="M3431" s="1" t="s">
        <v>2585</v>
      </c>
      <c r="N3431" s="1" t="s">
        <v>1619</v>
      </c>
      <c r="O3431" s="1" t="s">
        <v>1620</v>
      </c>
      <c r="P3431" s="1">
        <v>92037</v>
      </c>
      <c r="Q3431" s="1" t="s">
        <v>2764</v>
      </c>
      <c r="R3431" s="1">
        <v>173</v>
      </c>
      <c r="S3431" s="1">
        <v>150</v>
      </c>
      <c r="T3431" s="1">
        <v>87</v>
      </c>
      <c r="U3431" s="1">
        <v>679</v>
      </c>
      <c r="V3431" s="1">
        <v>548</v>
      </c>
      <c r="W3431" s="1">
        <v>9</v>
      </c>
      <c r="X3431" s="1">
        <v>5</v>
      </c>
      <c r="Y3431" s="1">
        <v>0</v>
      </c>
      <c r="Z3431" s="1">
        <v>0</v>
      </c>
      <c r="AA3431" s="1">
        <v>0</v>
      </c>
      <c r="AB3431" s="1">
        <v>688</v>
      </c>
      <c r="AC3431" s="1">
        <v>1</v>
      </c>
      <c r="AD3431" s="1">
        <v>12</v>
      </c>
      <c r="AE3431" s="1">
        <v>1942</v>
      </c>
      <c r="AF3431" s="1">
        <v>0</v>
      </c>
      <c r="AG3431" s="1">
        <v>2440</v>
      </c>
      <c r="AH3431" s="1">
        <v>1654</v>
      </c>
      <c r="AI3431" s="1">
        <v>38</v>
      </c>
      <c r="AJ3431" s="1">
        <v>13</v>
      </c>
      <c r="AK3431" s="1">
        <v>0</v>
      </c>
      <c r="AL3431" s="1">
        <v>0</v>
      </c>
      <c r="AM3431" s="1">
        <v>0</v>
      </c>
      <c r="AN3431" s="1">
        <v>2706</v>
      </c>
      <c r="AO3431" s="1">
        <v>13</v>
      </c>
      <c r="AP3431" s="1">
        <v>36</v>
      </c>
      <c r="AQ3431" s="1">
        <v>6900</v>
      </c>
      <c r="AR3431" s="1">
        <v>0</v>
      </c>
      <c r="AS3431" s="1">
        <v>5816</v>
      </c>
      <c r="AT3431" s="1">
        <v>3837</v>
      </c>
      <c r="AU3431" s="1">
        <v>14</v>
      </c>
      <c r="AV3431" s="1">
        <v>17</v>
      </c>
      <c r="AW3431" s="1">
        <v>0</v>
      </c>
      <c r="AX3431" s="1">
        <v>0</v>
      </c>
      <c r="AY3431" s="1">
        <v>76</v>
      </c>
      <c r="AZ3431" s="1">
        <v>12365</v>
      </c>
      <c r="BA3431" s="1">
        <v>59</v>
      </c>
      <c r="BB3431" s="1">
        <v>154</v>
      </c>
      <c r="BC3431" s="1">
        <v>22338</v>
      </c>
      <c r="BD3431" s="1">
        <v>77131613</v>
      </c>
      <c r="BE3431" s="1">
        <v>50547128</v>
      </c>
      <c r="BF3431" s="1">
        <v>1048239</v>
      </c>
      <c r="BG3431" s="1">
        <v>69053</v>
      </c>
      <c r="BH3431" s="1">
        <v>0</v>
      </c>
      <c r="BI3431" s="1">
        <v>0</v>
      </c>
      <c r="BJ3431" s="1">
        <v>0</v>
      </c>
      <c r="BK3431" s="1">
        <v>90750208</v>
      </c>
      <c r="BL3431" s="1">
        <v>441881</v>
      </c>
      <c r="BM3431" s="1">
        <v>1143448</v>
      </c>
      <c r="BN3431" s="1">
        <v>221131570</v>
      </c>
      <c r="BO3431" s="1">
        <v>37735788</v>
      </c>
      <c r="BP3431" s="1">
        <v>22253419</v>
      </c>
      <c r="BQ3431" s="1">
        <v>155924</v>
      </c>
      <c r="BR3431" s="1">
        <v>156808</v>
      </c>
      <c r="BS3431" s="1">
        <v>0</v>
      </c>
      <c r="BT3431" s="1">
        <v>0</v>
      </c>
      <c r="BU3431" s="1">
        <v>259368</v>
      </c>
      <c r="BV3431" s="1">
        <v>68229232</v>
      </c>
      <c r="BW3431" s="1">
        <v>331654</v>
      </c>
      <c r="BX3431" s="1">
        <v>858213</v>
      </c>
      <c r="BY3431" s="1">
        <v>129980406</v>
      </c>
      <c r="BZ3431" s="1">
        <v>1490392</v>
      </c>
      <c r="CA3431" s="1">
        <v>94434499</v>
      </c>
      <c r="CB3431" s="1">
        <v>63432442</v>
      </c>
      <c r="CC3431" s="1">
        <v>2550041</v>
      </c>
      <c r="CD3431" s="1">
        <v>171379</v>
      </c>
      <c r="CE3431" s="1">
        <v>0</v>
      </c>
      <c r="CF3431" s="1">
        <v>0</v>
      </c>
      <c r="CG3431" s="1">
        <v>0</v>
      </c>
      <c r="CH3431" s="1">
        <v>54285</v>
      </c>
      <c r="CI3431" s="1">
        <v>111201153</v>
      </c>
      <c r="CJ3431" s="1">
        <v>0</v>
      </c>
      <c r="CK3431" s="1">
        <v>773535</v>
      </c>
      <c r="CL3431" s="1">
        <v>0</v>
      </c>
      <c r="CM3431" s="1">
        <v>0</v>
      </c>
      <c r="CN3431" s="1">
        <v>0</v>
      </c>
      <c r="CO3431" s="1">
        <v>1446666</v>
      </c>
      <c r="CP3431" s="1">
        <v>275554392</v>
      </c>
      <c r="CQ3431" s="1">
        <v>0</v>
      </c>
      <c r="CR3431" s="1">
        <v>0</v>
      </c>
      <c r="CS3431" s="1">
        <v>0</v>
      </c>
      <c r="CT3431" s="1">
        <v>0</v>
      </c>
      <c r="CU3431" s="1">
        <v>0</v>
      </c>
      <c r="CV3431" s="1">
        <v>20419625</v>
      </c>
      <c r="CW3431" s="1">
        <v>9348871</v>
      </c>
      <c r="CX3431" s="1">
        <v>-1344145</v>
      </c>
      <c r="CY3431" s="1">
        <v>54482</v>
      </c>
      <c r="CZ3431" s="1">
        <v>0</v>
      </c>
      <c r="DA3431" s="1">
        <v>0</v>
      </c>
      <c r="DB3431" s="1">
        <v>204252</v>
      </c>
      <c r="DC3431" s="1">
        <v>47731929</v>
      </c>
      <c r="DD3431" s="1">
        <v>0</v>
      </c>
      <c r="DE3431" s="1">
        <v>-857430</v>
      </c>
      <c r="DF3431" s="1">
        <v>75557584</v>
      </c>
      <c r="DG3431" s="1">
        <v>2093017</v>
      </c>
      <c r="DH3431" s="1">
        <v>61489545</v>
      </c>
      <c r="DI3431" s="1">
        <v>895572</v>
      </c>
      <c r="DJ3431" s="1">
        <v>0</v>
      </c>
      <c r="DK3431" s="1">
        <v>0</v>
      </c>
      <c r="DL3431" s="1">
        <v>0</v>
      </c>
      <c r="DM3431" s="1">
        <v>0</v>
      </c>
      <c r="DN3431" s="1">
        <v>0</v>
      </c>
      <c r="DO3431" s="1">
        <v>903112</v>
      </c>
      <c r="DP3431" s="1">
        <v>102701076</v>
      </c>
      <c r="DQ3431" s="1">
        <v>0</v>
      </c>
      <c r="DR3431" s="1">
        <v>0</v>
      </c>
      <c r="DS3431" s="1">
        <v>0</v>
      </c>
      <c r="DT3431" s="1">
        <v>0</v>
      </c>
      <c r="DU3431" s="1">
        <v>0</v>
      </c>
      <c r="DV3431" s="1">
        <v>0</v>
      </c>
      <c r="DW3431" s="1">
        <v>0</v>
      </c>
      <c r="DX3431" s="1">
        <v>0</v>
      </c>
      <c r="DY3431" s="1">
        <v>0</v>
      </c>
      <c r="DZ3431" s="1">
        <v>0</v>
      </c>
      <c r="EA3431" s="1">
        <v>0</v>
      </c>
      <c r="EB3431" s="1">
        <v>0</v>
      </c>
      <c r="EC3431" s="14">
        <v>0</v>
      </c>
    </row>
    <row r="3432" spans="1:133">
      <c r="A3432" s="13">
        <v>106371394</v>
      </c>
      <c r="B3432" s="1" t="s">
        <v>1622</v>
      </c>
      <c r="C3432" s="1">
        <v>20183</v>
      </c>
      <c r="D3432" s="2">
        <v>43282</v>
      </c>
      <c r="E3432" s="2">
        <v>43373</v>
      </c>
      <c r="F3432" s="1" t="s">
        <v>134</v>
      </c>
      <c r="G3432" s="1" t="s">
        <v>186</v>
      </c>
      <c r="H3432" s="1" t="s">
        <v>2731</v>
      </c>
      <c r="I3432" s="1">
        <v>1416</v>
      </c>
      <c r="J3432" s="1" t="s">
        <v>164</v>
      </c>
      <c r="K3432" s="1" t="s">
        <v>137</v>
      </c>
      <c r="L3432" s="1" t="s">
        <v>157</v>
      </c>
      <c r="M3432" s="1" t="s">
        <v>2586</v>
      </c>
      <c r="N3432" s="1" t="s">
        <v>1624</v>
      </c>
      <c r="O3432" s="1" t="s">
        <v>1625</v>
      </c>
      <c r="P3432" s="1">
        <v>92024</v>
      </c>
      <c r="Q3432" s="1" t="s">
        <v>1626</v>
      </c>
      <c r="R3432" s="1">
        <v>193</v>
      </c>
      <c r="S3432" s="1">
        <v>192</v>
      </c>
      <c r="T3432" s="1">
        <v>139</v>
      </c>
      <c r="U3432" s="1">
        <v>1010</v>
      </c>
      <c r="V3432" s="1">
        <v>608</v>
      </c>
      <c r="W3432" s="1">
        <v>131</v>
      </c>
      <c r="X3432" s="1">
        <v>239</v>
      </c>
      <c r="Y3432" s="1">
        <v>0</v>
      </c>
      <c r="Z3432" s="1">
        <v>0</v>
      </c>
      <c r="AA3432" s="1">
        <v>14</v>
      </c>
      <c r="AB3432" s="1">
        <v>1014</v>
      </c>
      <c r="AC3432" s="1">
        <v>10</v>
      </c>
      <c r="AD3432" s="1">
        <v>41</v>
      </c>
      <c r="AE3432" s="1">
        <v>3067</v>
      </c>
      <c r="AF3432" s="1">
        <v>0</v>
      </c>
      <c r="AG3432" s="1">
        <v>4318</v>
      </c>
      <c r="AH3432" s="1">
        <v>2528</v>
      </c>
      <c r="AI3432" s="1">
        <v>585</v>
      </c>
      <c r="AJ3432" s="1">
        <v>1152</v>
      </c>
      <c r="AK3432" s="1">
        <v>0</v>
      </c>
      <c r="AL3432" s="1">
        <v>0</v>
      </c>
      <c r="AM3432" s="1">
        <v>29</v>
      </c>
      <c r="AN3432" s="1">
        <v>3491</v>
      </c>
      <c r="AO3432" s="1">
        <v>26</v>
      </c>
      <c r="AP3432" s="1">
        <v>112</v>
      </c>
      <c r="AQ3432" s="1">
        <v>12241</v>
      </c>
      <c r="AR3432" s="1">
        <v>0</v>
      </c>
      <c r="AS3432" s="1">
        <v>4811</v>
      </c>
      <c r="AT3432" s="1">
        <v>3063</v>
      </c>
      <c r="AU3432" s="1">
        <v>740</v>
      </c>
      <c r="AV3432" s="1">
        <v>2213</v>
      </c>
      <c r="AW3432" s="1">
        <v>0</v>
      </c>
      <c r="AX3432" s="1">
        <v>0</v>
      </c>
      <c r="AY3432" s="1">
        <v>408</v>
      </c>
      <c r="AZ3432" s="1">
        <v>10732</v>
      </c>
      <c r="BA3432" s="1">
        <v>127</v>
      </c>
      <c r="BB3432" s="1">
        <v>540</v>
      </c>
      <c r="BC3432" s="1">
        <v>22634</v>
      </c>
      <c r="BD3432" s="1">
        <v>83875324</v>
      </c>
      <c r="BE3432" s="1">
        <v>50692025</v>
      </c>
      <c r="BF3432" s="1">
        <v>11104086</v>
      </c>
      <c r="BG3432" s="1">
        <v>19976909</v>
      </c>
      <c r="BH3432" s="1">
        <v>0</v>
      </c>
      <c r="BI3432" s="1">
        <v>0</v>
      </c>
      <c r="BJ3432" s="1">
        <v>493150</v>
      </c>
      <c r="BK3432" s="1">
        <v>60698386</v>
      </c>
      <c r="BL3432" s="1">
        <v>468254</v>
      </c>
      <c r="BM3432" s="1">
        <v>1999186</v>
      </c>
      <c r="BN3432" s="1">
        <v>229307320</v>
      </c>
      <c r="BO3432" s="1">
        <v>27829822</v>
      </c>
      <c r="BP3432" s="1">
        <v>19217819</v>
      </c>
      <c r="BQ3432" s="1">
        <v>3148135</v>
      </c>
      <c r="BR3432" s="1">
        <v>9251025</v>
      </c>
      <c r="BS3432" s="1">
        <v>0</v>
      </c>
      <c r="BT3432" s="1">
        <v>0</v>
      </c>
      <c r="BU3432" s="1">
        <v>1319358</v>
      </c>
      <c r="BV3432" s="1">
        <v>48244284</v>
      </c>
      <c r="BW3432" s="1">
        <v>495992</v>
      </c>
      <c r="BX3432" s="1">
        <v>2117613</v>
      </c>
      <c r="BY3432" s="1">
        <v>111624048</v>
      </c>
      <c r="BZ3432" s="1">
        <v>2546336</v>
      </c>
      <c r="CA3432" s="1">
        <v>95520069</v>
      </c>
      <c r="CB3432" s="1">
        <v>60746507</v>
      </c>
      <c r="CC3432" s="1">
        <v>11855838</v>
      </c>
      <c r="CD3432" s="1">
        <v>25526098</v>
      </c>
      <c r="CE3432" s="1">
        <v>0</v>
      </c>
      <c r="CF3432" s="1">
        <v>0</v>
      </c>
      <c r="CG3432" s="1">
        <v>0</v>
      </c>
      <c r="CH3432" s="1">
        <v>1370094</v>
      </c>
      <c r="CI3432" s="1">
        <v>58094117</v>
      </c>
      <c r="CJ3432" s="1">
        <v>0</v>
      </c>
      <c r="CK3432" s="1">
        <v>964246</v>
      </c>
      <c r="CL3432" s="1">
        <v>0</v>
      </c>
      <c r="CM3432" s="1">
        <v>0</v>
      </c>
      <c r="CN3432" s="1">
        <v>0</v>
      </c>
      <c r="CO3432" s="1">
        <v>7123587</v>
      </c>
      <c r="CP3432" s="1">
        <v>263746892</v>
      </c>
      <c r="CQ3432" s="1">
        <v>0</v>
      </c>
      <c r="CR3432" s="1">
        <v>0</v>
      </c>
      <c r="CS3432" s="1">
        <v>0</v>
      </c>
      <c r="CT3432" s="1">
        <v>49454</v>
      </c>
      <c r="CU3432" s="1">
        <v>49454</v>
      </c>
      <c r="CV3432" s="1">
        <v>15975618</v>
      </c>
      <c r="CW3432" s="1">
        <v>8980466</v>
      </c>
      <c r="CX3432" s="1">
        <v>2404586</v>
      </c>
      <c r="CY3432" s="1">
        <v>3618320</v>
      </c>
      <c r="CZ3432" s="1">
        <v>0</v>
      </c>
      <c r="DA3432" s="1">
        <v>0</v>
      </c>
      <c r="DB3432" s="1">
        <v>250461</v>
      </c>
      <c r="DC3432" s="1">
        <v>48958081</v>
      </c>
      <c r="DD3432" s="1">
        <v>0</v>
      </c>
      <c r="DE3432" s="1">
        <v>-2953602</v>
      </c>
      <c r="DF3432" s="1">
        <v>77233930</v>
      </c>
      <c r="DG3432" s="1">
        <v>1033417</v>
      </c>
      <c r="DH3432" s="1">
        <v>67288895</v>
      </c>
      <c r="DI3432" s="1">
        <v>4888136</v>
      </c>
      <c r="DJ3432" s="1">
        <v>0</v>
      </c>
      <c r="DK3432" s="1">
        <v>0</v>
      </c>
      <c r="DL3432" s="1">
        <v>0</v>
      </c>
      <c r="DM3432" s="1">
        <v>0</v>
      </c>
      <c r="DN3432" s="1">
        <v>0</v>
      </c>
      <c r="DO3432" s="1">
        <v>7432029</v>
      </c>
      <c r="DP3432" s="1">
        <v>170584745</v>
      </c>
      <c r="DQ3432" s="1">
        <v>0</v>
      </c>
      <c r="DR3432" s="1">
        <v>0</v>
      </c>
      <c r="DS3432" s="1">
        <v>0</v>
      </c>
      <c r="DT3432" s="1">
        <v>0</v>
      </c>
      <c r="DU3432" s="1">
        <v>0</v>
      </c>
      <c r="DV3432" s="1">
        <v>0</v>
      </c>
      <c r="DW3432" s="1">
        <v>0</v>
      </c>
      <c r="DX3432" s="1">
        <v>0</v>
      </c>
      <c r="DY3432" s="1">
        <v>0</v>
      </c>
      <c r="DZ3432" s="1">
        <v>0</v>
      </c>
      <c r="EA3432" s="1">
        <v>0</v>
      </c>
      <c r="EB3432" s="1">
        <v>0</v>
      </c>
      <c r="EC3432" s="14">
        <v>0</v>
      </c>
    </row>
    <row r="3433" spans="1:133">
      <c r="A3433" s="13">
        <v>106370771</v>
      </c>
      <c r="B3433" s="1" t="s">
        <v>1627</v>
      </c>
      <c r="C3433" s="1">
        <v>20183</v>
      </c>
      <c r="D3433" s="2">
        <v>43282</v>
      </c>
      <c r="E3433" s="2">
        <v>43373</v>
      </c>
      <c r="F3433" s="1" t="s">
        <v>134</v>
      </c>
      <c r="G3433" s="1" t="s">
        <v>186</v>
      </c>
      <c r="H3433" s="1" t="s">
        <v>2731</v>
      </c>
      <c r="I3433" s="1">
        <v>1416</v>
      </c>
      <c r="J3433" s="1" t="s">
        <v>164</v>
      </c>
      <c r="K3433" s="1" t="s">
        <v>137</v>
      </c>
      <c r="L3433" s="1" t="s">
        <v>157</v>
      </c>
      <c r="M3433" s="1" t="s">
        <v>2587</v>
      </c>
      <c r="N3433" s="1" t="s">
        <v>1629</v>
      </c>
      <c r="O3433" s="1" t="s">
        <v>1620</v>
      </c>
      <c r="P3433" s="1">
        <v>92037</v>
      </c>
      <c r="Q3433" s="1" t="s">
        <v>1626</v>
      </c>
      <c r="R3433" s="1">
        <v>432</v>
      </c>
      <c r="S3433" s="1">
        <v>365</v>
      </c>
      <c r="T3433" s="1">
        <v>237</v>
      </c>
      <c r="U3433" s="1">
        <v>1473</v>
      </c>
      <c r="V3433" s="1">
        <v>646</v>
      </c>
      <c r="W3433" s="1">
        <v>95</v>
      </c>
      <c r="X3433" s="1">
        <v>236</v>
      </c>
      <c r="Y3433" s="1">
        <v>0</v>
      </c>
      <c r="Z3433" s="1">
        <v>0</v>
      </c>
      <c r="AA3433" s="1">
        <v>23</v>
      </c>
      <c r="AB3433" s="1">
        <v>2096</v>
      </c>
      <c r="AC3433" s="1">
        <v>19</v>
      </c>
      <c r="AD3433" s="1">
        <v>83</v>
      </c>
      <c r="AE3433" s="1">
        <v>4671</v>
      </c>
      <c r="AF3433" s="1">
        <v>0</v>
      </c>
      <c r="AG3433" s="1">
        <v>7142</v>
      </c>
      <c r="AH3433" s="1">
        <v>3185</v>
      </c>
      <c r="AI3433" s="1">
        <v>757</v>
      </c>
      <c r="AJ3433" s="1">
        <v>1092</v>
      </c>
      <c r="AK3433" s="1">
        <v>0</v>
      </c>
      <c r="AL3433" s="1">
        <v>0</v>
      </c>
      <c r="AM3433" s="1">
        <v>100</v>
      </c>
      <c r="AN3433" s="1">
        <v>7693</v>
      </c>
      <c r="AO3433" s="1">
        <v>75</v>
      </c>
      <c r="AP3433" s="1">
        <v>325</v>
      </c>
      <c r="AQ3433" s="1">
        <v>20369</v>
      </c>
      <c r="AR3433" s="1">
        <v>0</v>
      </c>
      <c r="AS3433" s="1">
        <v>5740</v>
      </c>
      <c r="AT3433" s="1">
        <v>2274</v>
      </c>
      <c r="AU3433" s="1">
        <v>545</v>
      </c>
      <c r="AV3433" s="1">
        <v>1699</v>
      </c>
      <c r="AW3433" s="1">
        <v>0</v>
      </c>
      <c r="AX3433" s="1">
        <v>0</v>
      </c>
      <c r="AY3433" s="1">
        <v>181</v>
      </c>
      <c r="AZ3433" s="1">
        <v>13408</v>
      </c>
      <c r="BA3433" s="1">
        <v>190</v>
      </c>
      <c r="BB3433" s="1">
        <v>826</v>
      </c>
      <c r="BC3433" s="1">
        <v>24863</v>
      </c>
      <c r="BD3433" s="1">
        <v>217919178</v>
      </c>
      <c r="BE3433" s="1">
        <v>92916842</v>
      </c>
      <c r="BF3433" s="1">
        <v>22044760</v>
      </c>
      <c r="BG3433" s="1">
        <v>29262482</v>
      </c>
      <c r="BH3433" s="1">
        <v>0</v>
      </c>
      <c r="BI3433" s="1">
        <v>0</v>
      </c>
      <c r="BJ3433" s="1">
        <v>2592190</v>
      </c>
      <c r="BK3433" s="1">
        <v>235518250</v>
      </c>
      <c r="BL3433" s="1">
        <v>1938050</v>
      </c>
      <c r="BM3433" s="1">
        <v>8439510</v>
      </c>
      <c r="BN3433" s="1">
        <v>610631262</v>
      </c>
      <c r="BO3433" s="1">
        <v>81316418</v>
      </c>
      <c r="BP3433" s="1">
        <v>34175907</v>
      </c>
      <c r="BQ3433" s="1">
        <v>2225952</v>
      </c>
      <c r="BR3433" s="1">
        <v>10196537</v>
      </c>
      <c r="BS3433" s="1">
        <v>0</v>
      </c>
      <c r="BT3433" s="1">
        <v>0</v>
      </c>
      <c r="BU3433" s="1">
        <v>1305431</v>
      </c>
      <c r="BV3433" s="1">
        <v>142761008</v>
      </c>
      <c r="BW3433" s="1">
        <v>1699057</v>
      </c>
      <c r="BX3433" s="1">
        <v>7398779</v>
      </c>
      <c r="BY3433" s="1">
        <v>281079089</v>
      </c>
      <c r="BZ3433" s="1">
        <v>3428973</v>
      </c>
      <c r="CA3433" s="1">
        <v>259650696</v>
      </c>
      <c r="CB3433" s="1">
        <v>111347481</v>
      </c>
      <c r="CC3433" s="1">
        <v>19720816</v>
      </c>
      <c r="CD3433" s="1">
        <v>34134243</v>
      </c>
      <c r="CE3433" s="1">
        <v>0</v>
      </c>
      <c r="CF3433" s="1">
        <v>0</v>
      </c>
      <c r="CG3433" s="1">
        <v>0</v>
      </c>
      <c r="CH3433" s="1">
        <v>2923287</v>
      </c>
      <c r="CI3433" s="1">
        <v>249434112</v>
      </c>
      <c r="CJ3433" s="1">
        <v>0</v>
      </c>
      <c r="CK3433" s="1">
        <v>3637108</v>
      </c>
      <c r="CL3433" s="1">
        <v>0</v>
      </c>
      <c r="CM3433" s="1">
        <v>0</v>
      </c>
      <c r="CN3433" s="1">
        <v>0</v>
      </c>
      <c r="CO3433" s="1">
        <v>22937744</v>
      </c>
      <c r="CP3433" s="1">
        <v>707214460</v>
      </c>
      <c r="CQ3433" s="1">
        <v>0</v>
      </c>
      <c r="CR3433" s="1">
        <v>0</v>
      </c>
      <c r="CS3433" s="1">
        <v>0</v>
      </c>
      <c r="CT3433" s="1">
        <v>344060</v>
      </c>
      <c r="CU3433" s="1">
        <v>344060</v>
      </c>
      <c r="CV3433" s="1">
        <v>39291614</v>
      </c>
      <c r="CW3433" s="1">
        <v>15555251</v>
      </c>
      <c r="CX3433" s="1">
        <v>4088618</v>
      </c>
      <c r="CY3433" s="1">
        <v>5268322</v>
      </c>
      <c r="CZ3433" s="1">
        <v>0</v>
      </c>
      <c r="DA3433" s="1">
        <v>0</v>
      </c>
      <c r="DB3433" s="1">
        <v>831615</v>
      </c>
      <c r="DC3433" s="1">
        <v>126578570</v>
      </c>
      <c r="DD3433" s="1">
        <v>0</v>
      </c>
      <c r="DE3433" s="1">
        <v>-6774039</v>
      </c>
      <c r="DF3433" s="1">
        <v>184839951</v>
      </c>
      <c r="DG3433" s="1">
        <v>5049541</v>
      </c>
      <c r="DH3433" s="1">
        <v>153362118</v>
      </c>
      <c r="DI3433" s="1">
        <v>2805156</v>
      </c>
      <c r="DJ3433" s="1">
        <v>0</v>
      </c>
      <c r="DK3433" s="1">
        <v>0</v>
      </c>
      <c r="DL3433" s="1">
        <v>0</v>
      </c>
      <c r="DM3433" s="1">
        <v>0</v>
      </c>
      <c r="DN3433" s="1">
        <v>0</v>
      </c>
      <c r="DO3433" s="1">
        <v>3244329</v>
      </c>
      <c r="DP3433" s="1">
        <v>524148119</v>
      </c>
      <c r="DQ3433" s="1">
        <v>0</v>
      </c>
      <c r="DR3433" s="1">
        <v>0</v>
      </c>
      <c r="DS3433" s="1">
        <v>0</v>
      </c>
      <c r="DT3433" s="1">
        <v>0</v>
      </c>
      <c r="DU3433" s="1">
        <v>0</v>
      </c>
      <c r="DV3433" s="1">
        <v>0</v>
      </c>
      <c r="DW3433" s="1">
        <v>0</v>
      </c>
      <c r="DX3433" s="1">
        <v>0</v>
      </c>
      <c r="DY3433" s="1">
        <v>0</v>
      </c>
      <c r="DZ3433" s="1">
        <v>0</v>
      </c>
      <c r="EA3433" s="1">
        <v>0</v>
      </c>
      <c r="EB3433" s="1">
        <v>0</v>
      </c>
      <c r="EC3433" s="14">
        <v>0</v>
      </c>
    </row>
    <row r="3434" spans="1:133">
      <c r="A3434" s="13">
        <v>106370744</v>
      </c>
      <c r="B3434" s="1" t="s">
        <v>1631</v>
      </c>
      <c r="C3434" s="1">
        <v>20183</v>
      </c>
      <c r="D3434" s="2">
        <v>43282</v>
      </c>
      <c r="E3434" s="2">
        <v>43373</v>
      </c>
      <c r="F3434" s="1" t="s">
        <v>134</v>
      </c>
      <c r="G3434" s="1" t="s">
        <v>186</v>
      </c>
      <c r="H3434" s="1" t="s">
        <v>2731</v>
      </c>
      <c r="I3434" s="1">
        <v>1418</v>
      </c>
      <c r="J3434" s="1" t="s">
        <v>164</v>
      </c>
      <c r="K3434" s="1" t="s">
        <v>137</v>
      </c>
      <c r="L3434" s="1" t="s">
        <v>214</v>
      </c>
      <c r="M3434" s="1" t="s">
        <v>2588</v>
      </c>
      <c r="N3434" s="1" t="s">
        <v>1633</v>
      </c>
      <c r="O3434" s="1" t="s">
        <v>190</v>
      </c>
      <c r="P3434" s="1">
        <v>92103</v>
      </c>
      <c r="Q3434" s="1" t="s">
        <v>1634</v>
      </c>
      <c r="R3434" s="1">
        <v>655</v>
      </c>
      <c r="S3434" s="1">
        <v>528</v>
      </c>
      <c r="T3434" s="1">
        <v>393</v>
      </c>
      <c r="U3434" s="1">
        <v>1569</v>
      </c>
      <c r="V3434" s="1">
        <v>1574</v>
      </c>
      <c r="W3434" s="1">
        <v>1056</v>
      </c>
      <c r="X3434" s="1">
        <v>1717</v>
      </c>
      <c r="Y3434" s="1">
        <v>0</v>
      </c>
      <c r="Z3434" s="1">
        <v>0</v>
      </c>
      <c r="AA3434" s="1">
        <v>170</v>
      </c>
      <c r="AB3434" s="1">
        <v>1315</v>
      </c>
      <c r="AC3434" s="1">
        <v>232</v>
      </c>
      <c r="AD3434" s="1">
        <v>110</v>
      </c>
      <c r="AE3434" s="1">
        <v>7743</v>
      </c>
      <c r="AF3434" s="1">
        <v>0</v>
      </c>
      <c r="AG3434" s="1">
        <v>8207</v>
      </c>
      <c r="AH3434" s="1">
        <v>7695</v>
      </c>
      <c r="AI3434" s="1">
        <v>5644</v>
      </c>
      <c r="AJ3434" s="1">
        <v>7498</v>
      </c>
      <c r="AK3434" s="1">
        <v>0</v>
      </c>
      <c r="AL3434" s="1">
        <v>0</v>
      </c>
      <c r="AM3434" s="1">
        <v>605</v>
      </c>
      <c r="AN3434" s="1">
        <v>4332</v>
      </c>
      <c r="AO3434" s="1">
        <v>627</v>
      </c>
      <c r="AP3434" s="1">
        <v>298</v>
      </c>
      <c r="AQ3434" s="1">
        <v>34906</v>
      </c>
      <c r="AR3434" s="1">
        <v>0</v>
      </c>
      <c r="AS3434" s="1">
        <v>7083</v>
      </c>
      <c r="AT3434" s="1">
        <v>5408</v>
      </c>
      <c r="AU3434" s="1">
        <v>5035</v>
      </c>
      <c r="AV3434" s="1">
        <v>12921</v>
      </c>
      <c r="AW3434" s="1">
        <v>0</v>
      </c>
      <c r="AX3434" s="1">
        <v>0</v>
      </c>
      <c r="AY3434" s="1">
        <v>1101</v>
      </c>
      <c r="AZ3434" s="1">
        <v>9617</v>
      </c>
      <c r="BA3434" s="1">
        <v>1680</v>
      </c>
      <c r="BB3434" s="1">
        <v>797</v>
      </c>
      <c r="BC3434" s="1">
        <v>43642</v>
      </c>
      <c r="BD3434" s="1">
        <v>154487465</v>
      </c>
      <c r="BE3434" s="1">
        <v>147783004</v>
      </c>
      <c r="BF3434" s="1">
        <v>69771572</v>
      </c>
      <c r="BG3434" s="1">
        <v>122173273</v>
      </c>
      <c r="BH3434" s="1">
        <v>0</v>
      </c>
      <c r="BI3434" s="1">
        <v>0</v>
      </c>
      <c r="BJ3434" s="1">
        <v>20859345</v>
      </c>
      <c r="BK3434" s="1">
        <v>103648081</v>
      </c>
      <c r="BL3434" s="1">
        <v>10390615</v>
      </c>
      <c r="BM3434" s="1">
        <v>4930473</v>
      </c>
      <c r="BN3434" s="1">
        <v>634043828</v>
      </c>
      <c r="BO3434" s="1">
        <v>45106300</v>
      </c>
      <c r="BP3434" s="1">
        <v>43685581</v>
      </c>
      <c r="BQ3434" s="1">
        <v>15574963</v>
      </c>
      <c r="BR3434" s="1">
        <v>51175089</v>
      </c>
      <c r="BS3434" s="1">
        <v>0</v>
      </c>
      <c r="BT3434" s="1">
        <v>0</v>
      </c>
      <c r="BU3434" s="1">
        <v>4240762</v>
      </c>
      <c r="BV3434" s="1">
        <v>59735169</v>
      </c>
      <c r="BW3434" s="1">
        <v>5978740</v>
      </c>
      <c r="BX3434" s="1">
        <v>2836984</v>
      </c>
      <c r="BY3434" s="1">
        <v>228333588</v>
      </c>
      <c r="BZ3434" s="1">
        <v>4077919</v>
      </c>
      <c r="CA3434" s="1">
        <v>168359412</v>
      </c>
      <c r="CB3434" s="1">
        <v>162062785</v>
      </c>
      <c r="CC3434" s="1">
        <v>65518769</v>
      </c>
      <c r="CD3434" s="1">
        <v>139332064</v>
      </c>
      <c r="CE3434" s="1">
        <v>-5162637</v>
      </c>
      <c r="CF3434" s="1">
        <v>0</v>
      </c>
      <c r="CG3434" s="1">
        <v>0</v>
      </c>
      <c r="CH3434" s="1">
        <v>15971570</v>
      </c>
      <c r="CI3434" s="1">
        <v>103773429</v>
      </c>
      <c r="CJ3434" s="1">
        <v>0</v>
      </c>
      <c r="CK3434" s="1">
        <v>16369355</v>
      </c>
      <c r="CL3434" s="1">
        <v>0</v>
      </c>
      <c r="CM3434" s="1">
        <v>0</v>
      </c>
      <c r="CN3434" s="1">
        <v>0</v>
      </c>
      <c r="CO3434" s="1">
        <v>7690604</v>
      </c>
      <c r="CP3434" s="1">
        <v>677993270</v>
      </c>
      <c r="CQ3434" s="1">
        <v>0</v>
      </c>
      <c r="CR3434" s="1">
        <v>0</v>
      </c>
      <c r="CS3434" s="1">
        <v>0</v>
      </c>
      <c r="CT3434" s="1">
        <v>814208</v>
      </c>
      <c r="CU3434" s="1">
        <v>814208</v>
      </c>
      <c r="CV3434" s="1">
        <v>29886212</v>
      </c>
      <c r="CW3434" s="1">
        <v>28985481</v>
      </c>
      <c r="CX3434" s="1">
        <v>23776162</v>
      </c>
      <c r="CY3434" s="1">
        <v>33596233</v>
      </c>
      <c r="CZ3434" s="1">
        <v>0</v>
      </c>
      <c r="DA3434" s="1">
        <v>0</v>
      </c>
      <c r="DB3434" s="1">
        <v>8472808</v>
      </c>
      <c r="DC3434" s="1">
        <v>58435725</v>
      </c>
      <c r="DD3434" s="1">
        <v>0</v>
      </c>
      <c r="DE3434" s="1">
        <v>2045733</v>
      </c>
      <c r="DF3434" s="1">
        <v>185198354</v>
      </c>
      <c r="DG3434" s="1">
        <v>4746678</v>
      </c>
      <c r="DH3434" s="1">
        <v>173230118</v>
      </c>
      <c r="DI3434" s="1">
        <v>6517608</v>
      </c>
      <c r="DJ3434" s="1">
        <v>991</v>
      </c>
      <c r="DK3434" s="1">
        <v>0</v>
      </c>
      <c r="DL3434" s="1">
        <v>0</v>
      </c>
      <c r="DM3434" s="1">
        <v>0</v>
      </c>
      <c r="DN3434" s="1">
        <v>0</v>
      </c>
      <c r="DO3434" s="1">
        <v>7394432</v>
      </c>
      <c r="DP3434" s="1">
        <v>196406277</v>
      </c>
      <c r="DQ3434" s="1">
        <v>0</v>
      </c>
      <c r="DR3434" s="1">
        <v>0</v>
      </c>
      <c r="DS3434" s="1">
        <v>0</v>
      </c>
      <c r="DT3434" s="1">
        <v>0</v>
      </c>
      <c r="DU3434" s="1">
        <v>0</v>
      </c>
      <c r="DV3434" s="1">
        <v>0</v>
      </c>
      <c r="DW3434" s="1">
        <v>0</v>
      </c>
      <c r="DX3434" s="1">
        <v>0</v>
      </c>
      <c r="DY3434" s="1">
        <v>0</v>
      </c>
      <c r="DZ3434" s="1">
        <v>0</v>
      </c>
      <c r="EA3434" s="1">
        <v>0</v>
      </c>
      <c r="EB3434" s="1">
        <v>0</v>
      </c>
      <c r="EC3434" s="14">
        <v>0</v>
      </c>
    </row>
    <row r="3435" spans="1:133">
      <c r="A3435" s="13">
        <v>106124004</v>
      </c>
      <c r="B3435" s="1" t="s">
        <v>1635</v>
      </c>
      <c r="C3435" s="1">
        <v>20183</v>
      </c>
      <c r="D3435" s="2">
        <v>43282</v>
      </c>
      <c r="E3435" s="2">
        <v>43373</v>
      </c>
      <c r="F3435" s="1" t="s">
        <v>134</v>
      </c>
      <c r="G3435" s="1" t="s">
        <v>796</v>
      </c>
      <c r="H3435" s="1" t="s">
        <v>2724</v>
      </c>
      <c r="I3435" s="1">
        <v>105</v>
      </c>
      <c r="J3435" s="1" t="s">
        <v>213</v>
      </c>
      <c r="K3435" s="1" t="s">
        <v>310</v>
      </c>
      <c r="L3435" s="1" t="s">
        <v>157</v>
      </c>
      <c r="M3435" s="1" t="s">
        <v>2589</v>
      </c>
      <c r="N3435" s="1" t="s">
        <v>1637</v>
      </c>
      <c r="O3435" s="1" t="s">
        <v>1638</v>
      </c>
      <c r="P3435" s="1">
        <v>95501</v>
      </c>
      <c r="Q3435" s="1" t="s">
        <v>2176</v>
      </c>
      <c r="R3435" s="1">
        <v>16</v>
      </c>
      <c r="S3435" s="1">
        <v>16</v>
      </c>
      <c r="T3435" s="1">
        <v>16</v>
      </c>
      <c r="U3435" s="1">
        <v>37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95</v>
      </c>
      <c r="AB3435" s="1">
        <v>0</v>
      </c>
      <c r="AC3435" s="1">
        <v>1</v>
      </c>
      <c r="AD3435" s="1">
        <v>0</v>
      </c>
      <c r="AE3435" s="1">
        <v>133</v>
      </c>
      <c r="AF3435" s="1">
        <v>0</v>
      </c>
      <c r="AG3435" s="1">
        <v>451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829</v>
      </c>
      <c r="AN3435" s="1">
        <v>0</v>
      </c>
      <c r="AO3435" s="1">
        <v>8</v>
      </c>
      <c r="AP3435" s="1">
        <v>0</v>
      </c>
      <c r="AQ3435" s="1">
        <v>1288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770534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1416346</v>
      </c>
      <c r="BK3435" s="1">
        <v>0</v>
      </c>
      <c r="BL3435" s="1">
        <v>13668</v>
      </c>
      <c r="BM3435" s="1">
        <v>0</v>
      </c>
      <c r="BN3435" s="1">
        <v>2200548</v>
      </c>
      <c r="BO3435" s="1">
        <v>0</v>
      </c>
      <c r="BP3435" s="1">
        <v>0</v>
      </c>
      <c r="BQ3435" s="1">
        <v>0</v>
      </c>
      <c r="BR3435" s="1">
        <v>0</v>
      </c>
      <c r="BS3435" s="1">
        <v>0</v>
      </c>
      <c r="BT3435" s="1">
        <v>0</v>
      </c>
      <c r="BU3435" s="1">
        <v>0</v>
      </c>
      <c r="BV3435" s="1">
        <v>0</v>
      </c>
      <c r="BW3435" s="1">
        <v>0</v>
      </c>
      <c r="BX3435" s="1">
        <v>0</v>
      </c>
      <c r="BY3435" s="1">
        <v>0</v>
      </c>
      <c r="BZ3435" s="1">
        <v>0</v>
      </c>
      <c r="CA3435" s="1">
        <v>0</v>
      </c>
      <c r="CB3435" s="1">
        <v>0</v>
      </c>
      <c r="CC3435" s="1">
        <v>0</v>
      </c>
      <c r="CD3435" s="1">
        <v>0</v>
      </c>
      <c r="CE3435" s="1">
        <v>0</v>
      </c>
      <c r="CF3435" s="1">
        <v>0</v>
      </c>
      <c r="CG3435" s="1">
        <v>0</v>
      </c>
      <c r="CH3435" s="1">
        <v>0</v>
      </c>
      <c r="CI3435" s="1">
        <v>0</v>
      </c>
      <c r="CJ3435" s="1">
        <v>0</v>
      </c>
      <c r="CK3435" s="1">
        <v>0</v>
      </c>
      <c r="CL3435" s="1">
        <v>0</v>
      </c>
      <c r="CM3435" s="1">
        <v>0</v>
      </c>
      <c r="CN3435" s="1">
        <v>0</v>
      </c>
      <c r="CO3435" s="1">
        <v>0</v>
      </c>
      <c r="CP3435" s="1">
        <v>0</v>
      </c>
      <c r="CQ3435" s="1">
        <v>0</v>
      </c>
      <c r="CR3435" s="1">
        <v>0</v>
      </c>
      <c r="CS3435" s="1">
        <v>0</v>
      </c>
      <c r="CT3435" s="1">
        <v>0</v>
      </c>
      <c r="CU3435" s="1">
        <v>0</v>
      </c>
      <c r="CV3435" s="1">
        <v>770534</v>
      </c>
      <c r="CW3435" s="1">
        <v>0</v>
      </c>
      <c r="CX3435" s="1">
        <v>0</v>
      </c>
      <c r="CY3435" s="1">
        <v>0</v>
      </c>
      <c r="CZ3435" s="1">
        <v>0</v>
      </c>
      <c r="DA3435" s="1">
        <v>0</v>
      </c>
      <c r="DB3435" s="1">
        <v>1416346</v>
      </c>
      <c r="DC3435" s="1">
        <v>0</v>
      </c>
      <c r="DD3435" s="1">
        <v>13668</v>
      </c>
      <c r="DE3435" s="1">
        <v>0</v>
      </c>
      <c r="DF3435" s="1">
        <v>2200548</v>
      </c>
      <c r="DG3435" s="1">
        <v>0</v>
      </c>
      <c r="DH3435" s="1">
        <v>1479535</v>
      </c>
      <c r="DI3435" s="1">
        <v>306802</v>
      </c>
      <c r="DJ3435" s="1">
        <v>0</v>
      </c>
      <c r="DK3435" s="1">
        <v>0</v>
      </c>
      <c r="DL3435" s="1">
        <v>0</v>
      </c>
      <c r="DM3435" s="1">
        <v>0</v>
      </c>
      <c r="DN3435" s="1">
        <v>0</v>
      </c>
      <c r="DO3435" s="1">
        <v>0</v>
      </c>
      <c r="DP3435" s="1">
        <v>0</v>
      </c>
      <c r="DQ3435" s="1">
        <v>0</v>
      </c>
      <c r="DR3435" s="1">
        <v>0</v>
      </c>
      <c r="DS3435" s="1">
        <v>0</v>
      </c>
      <c r="DT3435" s="1">
        <v>0</v>
      </c>
      <c r="DU3435" s="1">
        <v>0</v>
      </c>
      <c r="DV3435" s="1">
        <v>0</v>
      </c>
      <c r="DW3435" s="1">
        <v>0</v>
      </c>
      <c r="DX3435" s="1">
        <v>0</v>
      </c>
      <c r="DY3435" s="1">
        <v>0</v>
      </c>
      <c r="DZ3435" s="1">
        <v>0</v>
      </c>
      <c r="EA3435" s="1">
        <v>0</v>
      </c>
      <c r="EB3435" s="1">
        <v>0</v>
      </c>
      <c r="EC3435" s="14">
        <v>0</v>
      </c>
    </row>
    <row r="3436" spans="1:133">
      <c r="A3436" s="13">
        <v>106321016</v>
      </c>
      <c r="B3436" s="1" t="s">
        <v>1640</v>
      </c>
      <c r="C3436" s="1">
        <v>20183</v>
      </c>
      <c r="D3436" s="2">
        <v>43282</v>
      </c>
      <c r="E3436" s="2">
        <v>43373</v>
      </c>
      <c r="F3436" s="1" t="s">
        <v>134</v>
      </c>
      <c r="G3436" s="1" t="s">
        <v>558</v>
      </c>
      <c r="H3436" s="1" t="s">
        <v>2724</v>
      </c>
      <c r="I3436" s="1">
        <v>215</v>
      </c>
      <c r="J3436" s="1" t="s">
        <v>136</v>
      </c>
      <c r="K3436" s="1" t="s">
        <v>137</v>
      </c>
      <c r="L3436" s="1" t="s">
        <v>138</v>
      </c>
      <c r="M3436" s="1" t="s">
        <v>2590</v>
      </c>
      <c r="N3436" s="1" t="s">
        <v>1642</v>
      </c>
      <c r="O3436" s="1" t="s">
        <v>1643</v>
      </c>
      <c r="P3436" s="1">
        <v>96020</v>
      </c>
      <c r="Q3436" s="1" t="s">
        <v>1644</v>
      </c>
      <c r="R3436" s="1">
        <v>26</v>
      </c>
      <c r="S3436" s="1">
        <v>26</v>
      </c>
      <c r="T3436" s="1">
        <v>26</v>
      </c>
      <c r="U3436" s="1">
        <v>32</v>
      </c>
      <c r="V3436" s="1">
        <v>0</v>
      </c>
      <c r="W3436" s="1">
        <v>1</v>
      </c>
      <c r="X3436" s="1">
        <v>6</v>
      </c>
      <c r="Y3436" s="1">
        <v>0</v>
      </c>
      <c r="Z3436" s="1">
        <v>0</v>
      </c>
      <c r="AA3436" s="1">
        <v>9</v>
      </c>
      <c r="AB3436" s="1">
        <v>0</v>
      </c>
      <c r="AC3436" s="1">
        <v>0</v>
      </c>
      <c r="AD3436" s="1">
        <v>1</v>
      </c>
      <c r="AE3436" s="1">
        <v>49</v>
      </c>
      <c r="AF3436" s="1">
        <v>0</v>
      </c>
      <c r="AG3436" s="1">
        <v>113</v>
      </c>
      <c r="AH3436" s="1">
        <v>0</v>
      </c>
      <c r="AI3436" s="1">
        <v>1379</v>
      </c>
      <c r="AJ3436" s="1">
        <v>14</v>
      </c>
      <c r="AK3436" s="1">
        <v>0</v>
      </c>
      <c r="AL3436" s="1">
        <v>0</v>
      </c>
      <c r="AM3436" s="1">
        <v>21</v>
      </c>
      <c r="AN3436" s="1">
        <v>0</v>
      </c>
      <c r="AO3436" s="1">
        <v>0</v>
      </c>
      <c r="AP3436" s="1">
        <v>74</v>
      </c>
      <c r="AQ3436" s="1">
        <v>1601</v>
      </c>
      <c r="AR3436" s="1">
        <v>1452</v>
      </c>
      <c r="AS3436" s="1">
        <v>3721</v>
      </c>
      <c r="AT3436" s="1">
        <v>0</v>
      </c>
      <c r="AU3436" s="1">
        <v>136</v>
      </c>
      <c r="AV3436" s="1">
        <v>919</v>
      </c>
      <c r="AW3436" s="1">
        <v>0</v>
      </c>
      <c r="AX3436" s="1">
        <v>0</v>
      </c>
      <c r="AY3436" s="1">
        <v>2449</v>
      </c>
      <c r="AZ3436" s="1">
        <v>0</v>
      </c>
      <c r="BA3436" s="1">
        <v>0</v>
      </c>
      <c r="BB3436" s="1">
        <v>276</v>
      </c>
      <c r="BC3436" s="1">
        <v>7501</v>
      </c>
      <c r="BD3436" s="1">
        <v>666053</v>
      </c>
      <c r="BE3436" s="1">
        <v>0</v>
      </c>
      <c r="BF3436" s="1">
        <v>701042</v>
      </c>
      <c r="BG3436" s="1">
        <v>135358</v>
      </c>
      <c r="BH3436" s="1">
        <v>0</v>
      </c>
      <c r="BI3436" s="1">
        <v>0</v>
      </c>
      <c r="BJ3436" s="1">
        <v>134836</v>
      </c>
      <c r="BK3436" s="1">
        <v>0</v>
      </c>
      <c r="BL3436" s="1">
        <v>0</v>
      </c>
      <c r="BM3436" s="1">
        <v>36952</v>
      </c>
      <c r="BN3436" s="1">
        <v>1674241</v>
      </c>
      <c r="BO3436" s="1">
        <v>2654833</v>
      </c>
      <c r="BP3436" s="1">
        <v>0</v>
      </c>
      <c r="BQ3436" s="1">
        <v>150520</v>
      </c>
      <c r="BR3436" s="1">
        <v>770748</v>
      </c>
      <c r="BS3436" s="1">
        <v>0</v>
      </c>
      <c r="BT3436" s="1">
        <v>0</v>
      </c>
      <c r="BU3436" s="1">
        <v>2150738</v>
      </c>
      <c r="BV3436" s="1">
        <v>0</v>
      </c>
      <c r="BW3436" s="1">
        <v>0</v>
      </c>
      <c r="BX3436" s="1">
        <v>221052</v>
      </c>
      <c r="BY3436" s="1">
        <v>5947891</v>
      </c>
      <c r="BZ3436" s="1">
        <v>288914</v>
      </c>
      <c r="CA3436" s="1">
        <v>1657310</v>
      </c>
      <c r="CB3436" s="1">
        <v>0</v>
      </c>
      <c r="CC3436" s="1">
        <v>137958</v>
      </c>
      <c r="CD3436" s="1">
        <v>767836</v>
      </c>
      <c r="CE3436" s="1">
        <v>0</v>
      </c>
      <c r="CF3436" s="1">
        <v>0</v>
      </c>
      <c r="CG3436" s="1">
        <v>0</v>
      </c>
      <c r="CH3436" s="1">
        <v>776244</v>
      </c>
      <c r="CI3436" s="1">
        <v>0</v>
      </c>
      <c r="CJ3436" s="1">
        <v>0</v>
      </c>
      <c r="CK3436" s="1">
        <v>60</v>
      </c>
      <c r="CL3436" s="1">
        <v>0</v>
      </c>
      <c r="CM3436" s="1">
        <v>0</v>
      </c>
      <c r="CN3436" s="1">
        <v>0</v>
      </c>
      <c r="CO3436" s="1">
        <v>32403</v>
      </c>
      <c r="CP3436" s="1">
        <v>3660725</v>
      </c>
      <c r="CQ3436" s="1">
        <v>0</v>
      </c>
      <c r="CR3436" s="1">
        <v>0</v>
      </c>
      <c r="CS3436" s="1">
        <v>0</v>
      </c>
      <c r="CT3436" s="1">
        <v>0</v>
      </c>
      <c r="CU3436" s="1">
        <v>0</v>
      </c>
      <c r="CV3436" s="1">
        <v>1663576</v>
      </c>
      <c r="CW3436" s="1">
        <v>0</v>
      </c>
      <c r="CX3436" s="1">
        <v>713604</v>
      </c>
      <c r="CY3436" s="1">
        <v>138270</v>
      </c>
      <c r="CZ3436" s="1">
        <v>0</v>
      </c>
      <c r="DA3436" s="1">
        <v>0</v>
      </c>
      <c r="DB3436" s="1">
        <v>1509330</v>
      </c>
      <c r="DC3436" s="1">
        <v>0</v>
      </c>
      <c r="DD3436" s="1">
        <v>-60</v>
      </c>
      <c r="DE3436" s="1">
        <v>-63313</v>
      </c>
      <c r="DF3436" s="1">
        <v>3961407</v>
      </c>
      <c r="DG3436" s="1">
        <v>140771</v>
      </c>
      <c r="DH3436" s="1">
        <v>4524640</v>
      </c>
      <c r="DI3436" s="1">
        <v>762179</v>
      </c>
      <c r="DJ3436" s="1">
        <v>21546</v>
      </c>
      <c r="DK3436" s="1">
        <v>0</v>
      </c>
      <c r="DL3436" s="1">
        <v>0</v>
      </c>
      <c r="DM3436" s="1">
        <v>0</v>
      </c>
      <c r="DN3436" s="1">
        <v>0</v>
      </c>
      <c r="DO3436" s="1">
        <v>27138</v>
      </c>
      <c r="DP3436" s="1">
        <v>1942672</v>
      </c>
      <c r="DQ3436" s="1">
        <v>0</v>
      </c>
      <c r="DR3436" s="1">
        <v>0</v>
      </c>
      <c r="DS3436" s="1">
        <v>0</v>
      </c>
      <c r="DT3436" s="1">
        <v>0</v>
      </c>
      <c r="DU3436" s="1">
        <v>0</v>
      </c>
      <c r="DV3436" s="1">
        <v>0</v>
      </c>
      <c r="DW3436" s="1">
        <v>0</v>
      </c>
      <c r="DX3436" s="1">
        <v>0</v>
      </c>
      <c r="DY3436" s="1">
        <v>0</v>
      </c>
      <c r="DZ3436" s="1">
        <v>0</v>
      </c>
      <c r="EA3436" s="1">
        <v>0</v>
      </c>
      <c r="EB3436" s="1">
        <v>0</v>
      </c>
      <c r="EC3436" s="14">
        <v>0</v>
      </c>
    </row>
    <row r="3437" spans="1:133">
      <c r="A3437" s="13">
        <v>106410891</v>
      </c>
      <c r="B3437" s="1" t="s">
        <v>1645</v>
      </c>
      <c r="C3437" s="1">
        <v>20183</v>
      </c>
      <c r="D3437" s="2">
        <v>43282</v>
      </c>
      <c r="E3437" s="2">
        <v>43373</v>
      </c>
      <c r="F3437" s="1" t="s">
        <v>134</v>
      </c>
      <c r="G3437" s="1" t="s">
        <v>868</v>
      </c>
      <c r="H3437" s="1" t="s">
        <v>2737</v>
      </c>
      <c r="I3437" s="1">
        <v>428</v>
      </c>
      <c r="J3437" s="1" t="s">
        <v>164</v>
      </c>
      <c r="K3437" s="1" t="s">
        <v>137</v>
      </c>
      <c r="L3437" s="1" t="s">
        <v>157</v>
      </c>
      <c r="M3437" s="1" t="s">
        <v>2591</v>
      </c>
      <c r="N3437" s="1" t="s">
        <v>1647</v>
      </c>
      <c r="O3437" s="1" t="s">
        <v>870</v>
      </c>
      <c r="P3437" s="1">
        <v>94062</v>
      </c>
      <c r="Q3437" s="1" t="s">
        <v>1648</v>
      </c>
      <c r="R3437" s="1">
        <v>208</v>
      </c>
      <c r="S3437" s="1">
        <v>172</v>
      </c>
      <c r="T3437" s="1">
        <v>62</v>
      </c>
      <c r="U3437" s="1">
        <v>611</v>
      </c>
      <c r="V3437" s="1">
        <v>92</v>
      </c>
      <c r="W3437" s="1">
        <v>5</v>
      </c>
      <c r="X3437" s="1">
        <v>36</v>
      </c>
      <c r="Y3437" s="1">
        <v>0</v>
      </c>
      <c r="Z3437" s="1">
        <v>0</v>
      </c>
      <c r="AA3437" s="1">
        <v>6</v>
      </c>
      <c r="AB3437" s="1">
        <v>596</v>
      </c>
      <c r="AC3437" s="1">
        <v>1</v>
      </c>
      <c r="AD3437" s="1">
        <v>19</v>
      </c>
      <c r="AE3437" s="1">
        <v>1366</v>
      </c>
      <c r="AF3437" s="1">
        <v>0</v>
      </c>
      <c r="AG3437" s="1">
        <v>2473</v>
      </c>
      <c r="AH3437" s="1">
        <v>371</v>
      </c>
      <c r="AI3437" s="1">
        <v>24</v>
      </c>
      <c r="AJ3437" s="1">
        <v>162</v>
      </c>
      <c r="AK3437" s="1">
        <v>0</v>
      </c>
      <c r="AL3437" s="1">
        <v>0</v>
      </c>
      <c r="AM3437" s="1">
        <v>19</v>
      </c>
      <c r="AN3437" s="1">
        <v>2042</v>
      </c>
      <c r="AO3437" s="1">
        <v>3</v>
      </c>
      <c r="AP3437" s="1">
        <v>66</v>
      </c>
      <c r="AQ3437" s="1">
        <v>5160</v>
      </c>
      <c r="AR3437" s="1">
        <v>0</v>
      </c>
      <c r="AS3437" s="1">
        <v>7108</v>
      </c>
      <c r="AT3437" s="1">
        <v>821</v>
      </c>
      <c r="AU3437" s="1">
        <v>106</v>
      </c>
      <c r="AV3437" s="1">
        <v>539</v>
      </c>
      <c r="AW3437" s="1">
        <v>0</v>
      </c>
      <c r="AX3437" s="1">
        <v>0</v>
      </c>
      <c r="AY3437" s="1">
        <v>101</v>
      </c>
      <c r="AZ3437" s="1">
        <v>7296</v>
      </c>
      <c r="BA3437" s="1">
        <v>91</v>
      </c>
      <c r="BB3437" s="1">
        <v>367</v>
      </c>
      <c r="BC3437" s="1">
        <v>16429</v>
      </c>
      <c r="BD3437" s="1">
        <v>97080911</v>
      </c>
      <c r="BE3437" s="1">
        <v>13854939</v>
      </c>
      <c r="BF3437" s="1">
        <v>742426</v>
      </c>
      <c r="BG3437" s="1">
        <v>4682130</v>
      </c>
      <c r="BH3437" s="1">
        <v>0</v>
      </c>
      <c r="BI3437" s="1">
        <v>0</v>
      </c>
      <c r="BJ3437" s="1">
        <v>659176</v>
      </c>
      <c r="BK3437" s="1">
        <v>67409750</v>
      </c>
      <c r="BL3437" s="1">
        <v>114734</v>
      </c>
      <c r="BM3437" s="1">
        <v>2404425</v>
      </c>
      <c r="BN3437" s="1">
        <v>186948491</v>
      </c>
      <c r="BO3437" s="1">
        <v>56061276</v>
      </c>
      <c r="BP3437" s="1">
        <v>6478695</v>
      </c>
      <c r="BQ3437" s="1">
        <v>835826</v>
      </c>
      <c r="BR3437" s="1">
        <v>4247564</v>
      </c>
      <c r="BS3437" s="1">
        <v>0</v>
      </c>
      <c r="BT3437" s="1">
        <v>0</v>
      </c>
      <c r="BU3437" s="1">
        <v>799019</v>
      </c>
      <c r="BV3437" s="1">
        <v>57543946</v>
      </c>
      <c r="BW3437" s="1">
        <v>714106</v>
      </c>
      <c r="BX3437" s="1">
        <v>2896938</v>
      </c>
      <c r="BY3437" s="1">
        <v>129577370</v>
      </c>
      <c r="BZ3437" s="1">
        <v>1421998</v>
      </c>
      <c r="CA3437" s="1">
        <v>139511095</v>
      </c>
      <c r="CB3437" s="1">
        <v>18538559</v>
      </c>
      <c r="CC3437" s="1">
        <v>944585</v>
      </c>
      <c r="CD3437" s="1">
        <v>7606417</v>
      </c>
      <c r="CE3437" s="1">
        <v>0</v>
      </c>
      <c r="CF3437" s="1">
        <v>-8283</v>
      </c>
      <c r="CG3437" s="1">
        <v>0</v>
      </c>
      <c r="CH3437" s="1">
        <v>571126</v>
      </c>
      <c r="CI3437" s="1">
        <v>69781415</v>
      </c>
      <c r="CJ3437" s="1">
        <v>0</v>
      </c>
      <c r="CK3437" s="1">
        <v>1826234</v>
      </c>
      <c r="CL3437" s="1">
        <v>0</v>
      </c>
      <c r="CM3437" s="1">
        <v>0</v>
      </c>
      <c r="CN3437" s="1">
        <v>0</v>
      </c>
      <c r="CO3437" s="1">
        <v>4608273</v>
      </c>
      <c r="CP3437" s="1">
        <v>244801419</v>
      </c>
      <c r="CQ3437" s="1">
        <v>0</v>
      </c>
      <c r="CR3437" s="1">
        <v>0</v>
      </c>
      <c r="CS3437" s="1">
        <v>0</v>
      </c>
      <c r="CT3437" s="1">
        <v>0</v>
      </c>
      <c r="CU3437" s="1">
        <v>0</v>
      </c>
      <c r="CV3437" s="1">
        <v>13300420</v>
      </c>
      <c r="CW3437" s="1">
        <v>1771294</v>
      </c>
      <c r="CX3437" s="1">
        <v>125901</v>
      </c>
      <c r="CY3437" s="1">
        <v>1285594</v>
      </c>
      <c r="CZ3437" s="1">
        <v>0</v>
      </c>
      <c r="DA3437" s="1">
        <v>0</v>
      </c>
      <c r="DB3437" s="1">
        <v>593038</v>
      </c>
      <c r="DC3437" s="1">
        <v>54354820</v>
      </c>
      <c r="DD3437" s="1">
        <v>0</v>
      </c>
      <c r="DE3437" s="1">
        <v>293375</v>
      </c>
      <c r="DF3437" s="1">
        <v>71724442</v>
      </c>
      <c r="DG3437" s="1">
        <v>1000289</v>
      </c>
      <c r="DH3437" s="1">
        <v>71896595</v>
      </c>
      <c r="DI3437" s="1">
        <v>0</v>
      </c>
      <c r="DJ3437" s="1">
        <v>1142110</v>
      </c>
      <c r="DK3437" s="1">
        <v>0</v>
      </c>
      <c r="DL3437" s="1">
        <v>0</v>
      </c>
      <c r="DM3437" s="1">
        <v>0</v>
      </c>
      <c r="DN3437" s="1">
        <v>0</v>
      </c>
      <c r="DO3437" s="1">
        <v>2051720</v>
      </c>
      <c r="DP3437" s="1">
        <v>304629390</v>
      </c>
      <c r="DQ3437" s="1">
        <v>0</v>
      </c>
      <c r="DR3437" s="1">
        <v>0</v>
      </c>
      <c r="DS3437" s="1">
        <v>0</v>
      </c>
      <c r="DT3437" s="1">
        <v>0</v>
      </c>
      <c r="DU3437" s="1">
        <v>0</v>
      </c>
      <c r="DV3437" s="1">
        <v>0</v>
      </c>
      <c r="DW3437" s="1">
        <v>0</v>
      </c>
      <c r="DX3437" s="1">
        <v>0</v>
      </c>
      <c r="DY3437" s="1">
        <v>0</v>
      </c>
      <c r="DZ3437" s="1">
        <v>0</v>
      </c>
      <c r="EA3437" s="1">
        <v>0</v>
      </c>
      <c r="EB3437" s="1">
        <v>0</v>
      </c>
      <c r="EC3437" s="14">
        <v>0</v>
      </c>
    </row>
    <row r="3438" spans="1:133">
      <c r="A3438" s="13">
        <v>106410817</v>
      </c>
      <c r="B3438" s="1" t="s">
        <v>1649</v>
      </c>
      <c r="C3438" s="1">
        <v>20183</v>
      </c>
      <c r="D3438" s="2">
        <v>43282</v>
      </c>
      <c r="E3438" s="2">
        <v>43373</v>
      </c>
      <c r="F3438" s="1" t="s">
        <v>134</v>
      </c>
      <c r="G3438" s="1" t="s">
        <v>868</v>
      </c>
      <c r="H3438" s="1" t="s">
        <v>2737</v>
      </c>
      <c r="I3438" s="1">
        <v>425</v>
      </c>
      <c r="J3438" s="1" t="s">
        <v>164</v>
      </c>
      <c r="K3438" s="1" t="s">
        <v>137</v>
      </c>
      <c r="L3438" s="1" t="s">
        <v>157</v>
      </c>
      <c r="M3438" s="1" t="s">
        <v>2592</v>
      </c>
      <c r="N3438" s="1" t="s">
        <v>1651</v>
      </c>
      <c r="O3438" s="1" t="s">
        <v>1652</v>
      </c>
      <c r="P3438" s="1">
        <v>94015</v>
      </c>
      <c r="Q3438" s="1" t="s">
        <v>2765</v>
      </c>
      <c r="R3438" s="1">
        <v>478</v>
      </c>
      <c r="S3438" s="1">
        <v>478</v>
      </c>
      <c r="T3438" s="1">
        <v>230</v>
      </c>
      <c r="U3438" s="1">
        <v>410</v>
      </c>
      <c r="V3438" s="1">
        <v>127</v>
      </c>
      <c r="W3438" s="1">
        <v>94</v>
      </c>
      <c r="X3438" s="1">
        <v>153</v>
      </c>
      <c r="Y3438" s="1">
        <v>0</v>
      </c>
      <c r="Z3438" s="1">
        <v>0</v>
      </c>
      <c r="AA3438" s="1">
        <v>23</v>
      </c>
      <c r="AB3438" s="1">
        <v>411</v>
      </c>
      <c r="AC3438" s="1">
        <v>0</v>
      </c>
      <c r="AD3438" s="1">
        <v>15</v>
      </c>
      <c r="AE3438" s="1">
        <v>1233</v>
      </c>
      <c r="AF3438" s="1">
        <v>87</v>
      </c>
      <c r="AG3438" s="1">
        <v>4361</v>
      </c>
      <c r="AH3438" s="1">
        <v>1071</v>
      </c>
      <c r="AI3438" s="1">
        <v>6304</v>
      </c>
      <c r="AJ3438" s="1">
        <v>6974</v>
      </c>
      <c r="AK3438" s="1">
        <v>0</v>
      </c>
      <c r="AL3438" s="1">
        <v>0</v>
      </c>
      <c r="AM3438" s="1">
        <v>79</v>
      </c>
      <c r="AN3438" s="1">
        <v>2123</v>
      </c>
      <c r="AO3438" s="1">
        <v>0</v>
      </c>
      <c r="AP3438" s="1">
        <v>40</v>
      </c>
      <c r="AQ3438" s="1">
        <v>20952</v>
      </c>
      <c r="AR3438" s="1">
        <v>15275</v>
      </c>
      <c r="AS3438" s="1">
        <v>8096</v>
      </c>
      <c r="AT3438" s="1">
        <v>2025</v>
      </c>
      <c r="AU3438" s="1">
        <v>728</v>
      </c>
      <c r="AV3438" s="1">
        <v>6804</v>
      </c>
      <c r="AW3438" s="1">
        <v>0</v>
      </c>
      <c r="AX3438" s="1">
        <v>0</v>
      </c>
      <c r="AY3438" s="1">
        <v>421</v>
      </c>
      <c r="AZ3438" s="1">
        <v>12402</v>
      </c>
      <c r="BA3438" s="1">
        <v>0</v>
      </c>
      <c r="BB3438" s="1">
        <v>969</v>
      </c>
      <c r="BC3438" s="1">
        <v>31445</v>
      </c>
      <c r="BD3438" s="1">
        <v>73072108</v>
      </c>
      <c r="BE3438" s="1">
        <v>22213849</v>
      </c>
      <c r="BF3438" s="1">
        <v>30248358</v>
      </c>
      <c r="BG3438" s="1">
        <v>36668421</v>
      </c>
      <c r="BH3438" s="1">
        <v>0</v>
      </c>
      <c r="BI3438" s="1">
        <v>0</v>
      </c>
      <c r="BJ3438" s="1">
        <v>6768318</v>
      </c>
      <c r="BK3438" s="1">
        <v>55626744</v>
      </c>
      <c r="BL3438" s="1">
        <v>0</v>
      </c>
      <c r="BM3438" s="1">
        <v>1390051</v>
      </c>
      <c r="BN3438" s="1">
        <v>225987849</v>
      </c>
      <c r="BO3438" s="1">
        <v>35163396</v>
      </c>
      <c r="BP3438" s="1">
        <v>12327163</v>
      </c>
      <c r="BQ3438" s="1">
        <v>3360891</v>
      </c>
      <c r="BR3438" s="1">
        <v>22943429</v>
      </c>
      <c r="BS3438" s="1">
        <v>0</v>
      </c>
      <c r="BT3438" s="1">
        <v>0</v>
      </c>
      <c r="BU3438" s="1">
        <v>1785036</v>
      </c>
      <c r="BV3438" s="1">
        <v>53270443</v>
      </c>
      <c r="BW3438" s="1">
        <v>0</v>
      </c>
      <c r="BX3438" s="1">
        <v>3021511</v>
      </c>
      <c r="BY3438" s="1">
        <v>131871869</v>
      </c>
      <c r="BZ3438" s="1">
        <v>2336022</v>
      </c>
      <c r="CA3438" s="1">
        <v>99824466</v>
      </c>
      <c r="CB3438" s="1">
        <v>31631163</v>
      </c>
      <c r="CC3438" s="1">
        <v>27772146</v>
      </c>
      <c r="CD3438" s="1">
        <v>54833071</v>
      </c>
      <c r="CE3438" s="1">
        <v>0</v>
      </c>
      <c r="CF3438" s="1">
        <v>0</v>
      </c>
      <c r="CG3438" s="1">
        <v>0</v>
      </c>
      <c r="CH3438" s="1">
        <v>7535876</v>
      </c>
      <c r="CI3438" s="1">
        <v>79481177</v>
      </c>
      <c r="CJ3438" s="1">
        <v>0</v>
      </c>
      <c r="CK3438" s="1">
        <v>382460</v>
      </c>
      <c r="CL3438" s="1">
        <v>0</v>
      </c>
      <c r="CM3438" s="1">
        <v>0</v>
      </c>
      <c r="CN3438" s="1">
        <v>0</v>
      </c>
      <c r="CO3438" s="1">
        <v>3756396</v>
      </c>
      <c r="CP3438" s="1">
        <v>307552777</v>
      </c>
      <c r="CQ3438" s="1">
        <v>0</v>
      </c>
      <c r="CR3438" s="1">
        <v>0</v>
      </c>
      <c r="CS3438" s="1">
        <v>0</v>
      </c>
      <c r="CT3438" s="1">
        <v>0</v>
      </c>
      <c r="CU3438" s="1">
        <v>0</v>
      </c>
      <c r="CV3438" s="1">
        <v>8164788</v>
      </c>
      <c r="CW3438" s="1">
        <v>2575383</v>
      </c>
      <c r="CX3438" s="1">
        <v>5823490</v>
      </c>
      <c r="CY3438" s="1">
        <v>4178927</v>
      </c>
      <c r="CZ3438" s="1">
        <v>0</v>
      </c>
      <c r="DA3438" s="1">
        <v>0</v>
      </c>
      <c r="DB3438" s="1">
        <v>934636</v>
      </c>
      <c r="DC3438" s="1">
        <v>28361466</v>
      </c>
      <c r="DD3438" s="1">
        <v>0</v>
      </c>
      <c r="DE3438" s="1">
        <v>268251</v>
      </c>
      <c r="DF3438" s="1">
        <v>50306941</v>
      </c>
      <c r="DG3438" s="1">
        <v>341246</v>
      </c>
      <c r="DH3438" s="1">
        <v>71591783</v>
      </c>
      <c r="DI3438" s="1">
        <v>0</v>
      </c>
      <c r="DJ3438" s="1">
        <v>-435597</v>
      </c>
      <c r="DK3438" s="1">
        <v>0</v>
      </c>
      <c r="DL3438" s="1">
        <v>0</v>
      </c>
      <c r="DM3438" s="1">
        <v>0</v>
      </c>
      <c r="DN3438" s="1">
        <v>0</v>
      </c>
      <c r="DO3438" s="1">
        <v>1981949</v>
      </c>
      <c r="DP3438" s="1">
        <v>43892204</v>
      </c>
      <c r="DQ3438" s="1">
        <v>0</v>
      </c>
      <c r="DR3438" s="1">
        <v>0</v>
      </c>
      <c r="DS3438" s="1">
        <v>0</v>
      </c>
      <c r="DT3438" s="1">
        <v>0</v>
      </c>
      <c r="DU3438" s="1">
        <v>0</v>
      </c>
      <c r="DV3438" s="1">
        <v>0</v>
      </c>
      <c r="DW3438" s="1">
        <v>0</v>
      </c>
      <c r="DX3438" s="1">
        <v>0</v>
      </c>
      <c r="DY3438" s="1">
        <v>0</v>
      </c>
      <c r="DZ3438" s="1">
        <v>0</v>
      </c>
      <c r="EA3438" s="1">
        <v>0</v>
      </c>
      <c r="EB3438" s="1">
        <v>0</v>
      </c>
      <c r="EC3438" s="14">
        <v>0</v>
      </c>
    </row>
    <row r="3439" spans="1:133">
      <c r="A3439" s="13">
        <v>106370875</v>
      </c>
      <c r="B3439" s="1" t="s">
        <v>1654</v>
      </c>
      <c r="C3439" s="1">
        <v>20183</v>
      </c>
      <c r="D3439" s="2">
        <v>43282</v>
      </c>
      <c r="E3439" s="2">
        <v>43373</v>
      </c>
      <c r="F3439" s="1" t="s">
        <v>134</v>
      </c>
      <c r="G3439" s="1" t="s">
        <v>186</v>
      </c>
      <c r="H3439" s="1" t="s">
        <v>2731</v>
      </c>
      <c r="I3439" s="1">
        <v>1420</v>
      </c>
      <c r="J3439" s="1" t="s">
        <v>164</v>
      </c>
      <c r="K3439" s="1" t="s">
        <v>137</v>
      </c>
      <c r="L3439" s="1" t="s">
        <v>157</v>
      </c>
      <c r="M3439" s="1" t="s">
        <v>2593</v>
      </c>
      <c r="N3439" s="1" t="s">
        <v>1656</v>
      </c>
      <c r="O3439" s="1" t="s">
        <v>1657</v>
      </c>
      <c r="P3439" s="1">
        <v>91911</v>
      </c>
      <c r="Q3439" s="1" t="s">
        <v>1658</v>
      </c>
      <c r="R3439" s="1">
        <v>343</v>
      </c>
      <c r="S3439" s="1">
        <v>338</v>
      </c>
      <c r="T3439" s="1">
        <v>285</v>
      </c>
      <c r="U3439" s="1">
        <v>958</v>
      </c>
      <c r="V3439" s="1">
        <v>758</v>
      </c>
      <c r="W3439" s="1">
        <v>419</v>
      </c>
      <c r="X3439" s="1">
        <v>1261</v>
      </c>
      <c r="Y3439" s="1">
        <v>3</v>
      </c>
      <c r="Z3439" s="1">
        <v>0</v>
      </c>
      <c r="AA3439" s="1">
        <v>82</v>
      </c>
      <c r="AB3439" s="1">
        <v>586</v>
      </c>
      <c r="AC3439" s="1">
        <v>110</v>
      </c>
      <c r="AD3439" s="1">
        <v>58</v>
      </c>
      <c r="AE3439" s="1">
        <v>4235</v>
      </c>
      <c r="AF3439" s="1">
        <v>179</v>
      </c>
      <c r="AG3439" s="1">
        <v>6299</v>
      </c>
      <c r="AH3439" s="1">
        <v>4471</v>
      </c>
      <c r="AI3439" s="1">
        <v>4154</v>
      </c>
      <c r="AJ3439" s="1">
        <v>8068</v>
      </c>
      <c r="AK3439" s="1">
        <v>35</v>
      </c>
      <c r="AL3439" s="1">
        <v>0</v>
      </c>
      <c r="AM3439" s="1">
        <v>350</v>
      </c>
      <c r="AN3439" s="1">
        <v>2133</v>
      </c>
      <c r="AO3439" s="1">
        <v>404</v>
      </c>
      <c r="AP3439" s="1">
        <v>215</v>
      </c>
      <c r="AQ3439" s="1">
        <v>26129</v>
      </c>
      <c r="AR3439" s="1">
        <v>7785</v>
      </c>
      <c r="AS3439" s="1">
        <v>6786</v>
      </c>
      <c r="AT3439" s="1">
        <v>6805</v>
      </c>
      <c r="AU3439" s="1">
        <v>2175</v>
      </c>
      <c r="AV3439" s="1">
        <v>9388</v>
      </c>
      <c r="AW3439" s="1">
        <v>4</v>
      </c>
      <c r="AX3439" s="1">
        <v>0</v>
      </c>
      <c r="AY3439" s="1">
        <v>1649</v>
      </c>
      <c r="AZ3439" s="1">
        <v>11942</v>
      </c>
      <c r="BA3439" s="1">
        <v>1738</v>
      </c>
      <c r="BB3439" s="1">
        <v>336</v>
      </c>
      <c r="BC3439" s="1">
        <v>40823</v>
      </c>
      <c r="BD3439" s="1">
        <v>102603682</v>
      </c>
      <c r="BE3439" s="1">
        <v>70357539</v>
      </c>
      <c r="BF3439" s="1">
        <v>35743059</v>
      </c>
      <c r="BG3439" s="1">
        <v>96565991</v>
      </c>
      <c r="BH3439" s="1">
        <v>452597</v>
      </c>
      <c r="BI3439" s="1">
        <v>0</v>
      </c>
      <c r="BJ3439" s="1">
        <v>4309126</v>
      </c>
      <c r="BK3439" s="1">
        <v>40628117</v>
      </c>
      <c r="BL3439" s="1">
        <v>3588573</v>
      </c>
      <c r="BM3439" s="1">
        <v>1829183</v>
      </c>
      <c r="BN3439" s="1">
        <v>356077867</v>
      </c>
      <c r="BO3439" s="1">
        <v>44630369</v>
      </c>
      <c r="BP3439" s="1">
        <v>33071406</v>
      </c>
      <c r="BQ3439" s="1">
        <v>12353656</v>
      </c>
      <c r="BR3439" s="1">
        <v>55404822</v>
      </c>
      <c r="BS3439" s="1">
        <v>44024</v>
      </c>
      <c r="BT3439" s="1">
        <v>0</v>
      </c>
      <c r="BU3439" s="1">
        <v>5888377</v>
      </c>
      <c r="BV3439" s="1">
        <v>51207871</v>
      </c>
      <c r="BW3439" s="1">
        <v>4096463</v>
      </c>
      <c r="BX3439" s="1">
        <v>785289</v>
      </c>
      <c r="BY3439" s="1">
        <v>207482277</v>
      </c>
      <c r="BZ3439" s="1">
        <v>161678</v>
      </c>
      <c r="CA3439" s="1">
        <v>127592835</v>
      </c>
      <c r="CB3439" s="1">
        <v>97129621</v>
      </c>
      <c r="CC3439" s="1">
        <v>35627436</v>
      </c>
      <c r="CD3439" s="1">
        <v>132106115</v>
      </c>
      <c r="CE3439" s="1">
        <v>-1343454</v>
      </c>
      <c r="CF3439" s="1">
        <v>472674</v>
      </c>
      <c r="CG3439" s="1">
        <v>0</v>
      </c>
      <c r="CH3439" s="1">
        <v>8696267</v>
      </c>
      <c r="CI3439" s="1">
        <v>67541743</v>
      </c>
      <c r="CJ3439" s="1">
        <v>0</v>
      </c>
      <c r="CK3439" s="1">
        <v>7685036</v>
      </c>
      <c r="CL3439" s="1">
        <v>0</v>
      </c>
      <c r="CM3439" s="1">
        <v>0</v>
      </c>
      <c r="CN3439" s="1">
        <v>0</v>
      </c>
      <c r="CO3439" s="1">
        <v>1613143</v>
      </c>
      <c r="CP3439" s="1">
        <v>477283094</v>
      </c>
      <c r="CQ3439" s="1">
        <v>4555723</v>
      </c>
      <c r="CR3439" s="1">
        <v>0</v>
      </c>
      <c r="CS3439" s="1">
        <v>0</v>
      </c>
      <c r="CT3439" s="1">
        <v>6845412</v>
      </c>
      <c r="CU3439" s="1">
        <v>11401135</v>
      </c>
      <c r="CV3439" s="1">
        <v>19641216</v>
      </c>
      <c r="CW3439" s="1">
        <v>10855047</v>
      </c>
      <c r="CX3439" s="1">
        <v>13812733</v>
      </c>
      <c r="CY3439" s="1">
        <v>19864698</v>
      </c>
      <c r="CZ3439" s="1">
        <v>23947</v>
      </c>
      <c r="DA3439" s="1">
        <v>0</v>
      </c>
      <c r="DB3439" s="1">
        <v>1501236</v>
      </c>
      <c r="DC3439" s="1">
        <v>31139657</v>
      </c>
      <c r="DD3439" s="1">
        <v>0</v>
      </c>
      <c r="DE3439" s="1">
        <v>839651</v>
      </c>
      <c r="DF3439" s="1">
        <v>97678185</v>
      </c>
      <c r="DG3439" s="1">
        <v>1396805</v>
      </c>
      <c r="DH3439" s="1">
        <v>103360988</v>
      </c>
      <c r="DI3439" s="1">
        <v>0</v>
      </c>
      <c r="DJ3439" s="1">
        <v>7572601</v>
      </c>
      <c r="DK3439" s="1">
        <v>0</v>
      </c>
      <c r="DL3439" s="1">
        <v>0</v>
      </c>
      <c r="DM3439" s="1">
        <v>0</v>
      </c>
      <c r="DN3439" s="1">
        <v>0</v>
      </c>
      <c r="DO3439" s="1">
        <v>26965678</v>
      </c>
      <c r="DP3439" s="1">
        <v>253151916</v>
      </c>
      <c r="DQ3439" s="1">
        <v>0</v>
      </c>
      <c r="DR3439" s="1">
        <v>0</v>
      </c>
      <c r="DS3439" s="1">
        <v>0</v>
      </c>
      <c r="DT3439" s="1">
        <v>0</v>
      </c>
      <c r="DU3439" s="1">
        <v>0</v>
      </c>
      <c r="DV3439" s="1">
        <v>0</v>
      </c>
      <c r="DW3439" s="1">
        <v>0</v>
      </c>
      <c r="DX3439" s="1">
        <v>0</v>
      </c>
      <c r="DY3439" s="1">
        <v>0</v>
      </c>
      <c r="DZ3439" s="1">
        <v>0</v>
      </c>
      <c r="EA3439" s="1">
        <v>0</v>
      </c>
      <c r="EB3439" s="1">
        <v>0</v>
      </c>
      <c r="EC3439" s="14">
        <v>0</v>
      </c>
    </row>
    <row r="3440" spans="1:133">
      <c r="A3440" s="13">
        <v>106370689</v>
      </c>
      <c r="B3440" s="1" t="s">
        <v>1659</v>
      </c>
      <c r="C3440" s="1">
        <v>20183</v>
      </c>
      <c r="D3440" s="2">
        <v>43282</v>
      </c>
      <c r="E3440" s="2">
        <v>43373</v>
      </c>
      <c r="F3440" s="1" t="s">
        <v>134</v>
      </c>
      <c r="G3440" s="1" t="s">
        <v>186</v>
      </c>
      <c r="H3440" s="1" t="s">
        <v>2731</v>
      </c>
      <c r="I3440" s="1">
        <v>1420</v>
      </c>
      <c r="J3440" s="1" t="s">
        <v>164</v>
      </c>
      <c r="K3440" s="1" t="s">
        <v>137</v>
      </c>
      <c r="L3440" s="1" t="s">
        <v>157</v>
      </c>
      <c r="M3440" s="1" t="s">
        <v>2594</v>
      </c>
      <c r="N3440" s="1" t="s">
        <v>1661</v>
      </c>
      <c r="O3440" s="1" t="s">
        <v>1662</v>
      </c>
      <c r="P3440" s="1">
        <v>92118</v>
      </c>
      <c r="Q3440" s="1" t="s">
        <v>1663</v>
      </c>
      <c r="R3440" s="1">
        <v>181</v>
      </c>
      <c r="S3440" s="1">
        <v>154</v>
      </c>
      <c r="T3440" s="1">
        <v>118</v>
      </c>
      <c r="U3440" s="1">
        <v>163</v>
      </c>
      <c r="V3440" s="1">
        <v>85</v>
      </c>
      <c r="W3440" s="1">
        <v>45</v>
      </c>
      <c r="X3440" s="1">
        <v>99</v>
      </c>
      <c r="Y3440" s="1">
        <v>0</v>
      </c>
      <c r="Z3440" s="1">
        <v>0</v>
      </c>
      <c r="AA3440" s="1">
        <v>6</v>
      </c>
      <c r="AB3440" s="1">
        <v>160</v>
      </c>
      <c r="AC3440" s="1">
        <v>0</v>
      </c>
      <c r="AD3440" s="1">
        <v>10</v>
      </c>
      <c r="AE3440" s="1">
        <v>568</v>
      </c>
      <c r="AF3440" s="1">
        <v>109</v>
      </c>
      <c r="AG3440" s="1">
        <v>924</v>
      </c>
      <c r="AH3440" s="1">
        <v>587</v>
      </c>
      <c r="AI3440" s="1">
        <v>2061</v>
      </c>
      <c r="AJ3440" s="1">
        <v>5722</v>
      </c>
      <c r="AK3440" s="1">
        <v>0</v>
      </c>
      <c r="AL3440" s="1">
        <v>0</v>
      </c>
      <c r="AM3440" s="1">
        <v>389</v>
      </c>
      <c r="AN3440" s="1">
        <v>1041</v>
      </c>
      <c r="AO3440" s="1">
        <v>18</v>
      </c>
      <c r="AP3440" s="1">
        <v>113</v>
      </c>
      <c r="AQ3440" s="1">
        <v>10855</v>
      </c>
      <c r="AR3440" s="1">
        <v>9388</v>
      </c>
      <c r="AS3440" s="1">
        <v>5409</v>
      </c>
      <c r="AT3440" s="1">
        <v>2417</v>
      </c>
      <c r="AU3440" s="1">
        <v>446</v>
      </c>
      <c r="AV3440" s="1">
        <v>1712</v>
      </c>
      <c r="AW3440" s="1">
        <v>0</v>
      </c>
      <c r="AX3440" s="1">
        <v>0</v>
      </c>
      <c r="AY3440" s="1">
        <v>1511</v>
      </c>
      <c r="AZ3440" s="1">
        <v>8181</v>
      </c>
      <c r="BA3440" s="1">
        <v>292</v>
      </c>
      <c r="BB3440" s="1">
        <v>98</v>
      </c>
      <c r="BC3440" s="1">
        <v>20066</v>
      </c>
      <c r="BD3440" s="1">
        <v>11667296</v>
      </c>
      <c r="BE3440" s="1">
        <v>5449810</v>
      </c>
      <c r="BF3440" s="1">
        <v>4748255</v>
      </c>
      <c r="BG3440" s="1">
        <v>12998893</v>
      </c>
      <c r="BH3440" s="1">
        <v>0</v>
      </c>
      <c r="BI3440" s="1">
        <v>0</v>
      </c>
      <c r="BJ3440" s="1">
        <v>1218704</v>
      </c>
      <c r="BK3440" s="1">
        <v>11472554</v>
      </c>
      <c r="BL3440" s="1">
        <v>358870</v>
      </c>
      <c r="BM3440" s="1">
        <v>372842</v>
      </c>
      <c r="BN3440" s="1">
        <v>48287224</v>
      </c>
      <c r="BO3440" s="1">
        <v>9736473</v>
      </c>
      <c r="BP3440" s="1">
        <v>5727881</v>
      </c>
      <c r="BQ3440" s="1">
        <v>1827759</v>
      </c>
      <c r="BR3440" s="1">
        <v>7140957</v>
      </c>
      <c r="BS3440" s="1">
        <v>0</v>
      </c>
      <c r="BT3440" s="1">
        <v>0</v>
      </c>
      <c r="BU3440" s="1">
        <v>3549087</v>
      </c>
      <c r="BV3440" s="1">
        <v>15653965</v>
      </c>
      <c r="BW3440" s="1">
        <v>918304</v>
      </c>
      <c r="BX3440" s="1">
        <v>302369</v>
      </c>
      <c r="BY3440" s="1">
        <v>44856795</v>
      </c>
      <c r="BZ3440" s="1">
        <v>336492</v>
      </c>
      <c r="CA3440" s="1">
        <v>18148113</v>
      </c>
      <c r="CB3440" s="1">
        <v>10911685</v>
      </c>
      <c r="CC3440" s="1">
        <v>2336758</v>
      </c>
      <c r="CD3440" s="1">
        <v>14335650</v>
      </c>
      <c r="CE3440" s="1">
        <v>0</v>
      </c>
      <c r="CF3440" s="1">
        <v>0</v>
      </c>
      <c r="CG3440" s="1">
        <v>0</v>
      </c>
      <c r="CH3440" s="1">
        <v>3841112</v>
      </c>
      <c r="CI3440" s="1">
        <v>20761173</v>
      </c>
      <c r="CJ3440" s="1">
        <v>0</v>
      </c>
      <c r="CK3440" s="1">
        <v>1277174</v>
      </c>
      <c r="CL3440" s="1">
        <v>0</v>
      </c>
      <c r="CM3440" s="1">
        <v>0</v>
      </c>
      <c r="CN3440" s="1">
        <v>0</v>
      </c>
      <c r="CO3440" s="1">
        <v>54554</v>
      </c>
      <c r="CP3440" s="1">
        <v>72002711</v>
      </c>
      <c r="CQ3440" s="1">
        <v>825596</v>
      </c>
      <c r="CR3440" s="1">
        <v>0</v>
      </c>
      <c r="CS3440" s="1">
        <v>0</v>
      </c>
      <c r="CT3440" s="1">
        <v>2762049</v>
      </c>
      <c r="CU3440" s="1">
        <v>3587645</v>
      </c>
      <c r="CV3440" s="1">
        <v>3255656</v>
      </c>
      <c r="CW3440" s="1">
        <v>1091602</v>
      </c>
      <c r="CX3440" s="1">
        <v>4239256</v>
      </c>
      <c r="CY3440" s="1">
        <v>5804200</v>
      </c>
      <c r="CZ3440" s="1">
        <v>0</v>
      </c>
      <c r="DA3440" s="1">
        <v>0</v>
      </c>
      <c r="DB3440" s="1">
        <v>926679</v>
      </c>
      <c r="DC3440" s="1">
        <v>9127395</v>
      </c>
      <c r="DD3440" s="1">
        <v>0</v>
      </c>
      <c r="DE3440" s="1">
        <v>284165</v>
      </c>
      <c r="DF3440" s="1">
        <v>24728953</v>
      </c>
      <c r="DG3440" s="1">
        <v>803761</v>
      </c>
      <c r="DH3440" s="1">
        <v>26028690</v>
      </c>
      <c r="DI3440" s="1">
        <v>0</v>
      </c>
      <c r="DJ3440" s="1">
        <v>1581678</v>
      </c>
      <c r="DK3440" s="1">
        <v>0</v>
      </c>
      <c r="DL3440" s="1">
        <v>0</v>
      </c>
      <c r="DM3440" s="1">
        <v>0</v>
      </c>
      <c r="DN3440" s="1">
        <v>0</v>
      </c>
      <c r="DO3440" s="1">
        <v>2294640</v>
      </c>
      <c r="DP3440" s="1">
        <v>32963475</v>
      </c>
      <c r="DQ3440" s="1">
        <v>0</v>
      </c>
      <c r="DR3440" s="1">
        <v>0</v>
      </c>
      <c r="DS3440" s="1">
        <v>0</v>
      </c>
      <c r="DT3440" s="1">
        <v>0</v>
      </c>
      <c r="DU3440" s="1">
        <v>0</v>
      </c>
      <c r="DV3440" s="1">
        <v>0</v>
      </c>
      <c r="DW3440" s="1">
        <v>0</v>
      </c>
      <c r="DX3440" s="1">
        <v>0</v>
      </c>
      <c r="DY3440" s="1">
        <v>0</v>
      </c>
      <c r="DZ3440" s="1">
        <v>0</v>
      </c>
      <c r="EA3440" s="1">
        <v>0</v>
      </c>
      <c r="EB3440" s="1">
        <v>0</v>
      </c>
      <c r="EC3440" s="14">
        <v>0</v>
      </c>
    </row>
    <row r="3441" spans="1:133">
      <c r="A3441" s="13">
        <v>106370714</v>
      </c>
      <c r="B3441" s="1" t="s">
        <v>1664</v>
      </c>
      <c r="C3441" s="1">
        <v>20183</v>
      </c>
      <c r="D3441" s="2">
        <v>43282</v>
      </c>
      <c r="E3441" s="2">
        <v>43373</v>
      </c>
      <c r="F3441" s="1" t="s">
        <v>134</v>
      </c>
      <c r="G3441" s="1" t="s">
        <v>186</v>
      </c>
      <c r="H3441" s="1" t="s">
        <v>2731</v>
      </c>
      <c r="I3441" s="1">
        <v>1422</v>
      </c>
      <c r="J3441" s="1" t="s">
        <v>164</v>
      </c>
      <c r="K3441" s="1" t="s">
        <v>137</v>
      </c>
      <c r="L3441" s="1" t="s">
        <v>157</v>
      </c>
      <c r="M3441" s="1" t="s">
        <v>2595</v>
      </c>
      <c r="N3441" s="1" t="s">
        <v>1666</v>
      </c>
      <c r="O3441" s="1" t="s">
        <v>195</v>
      </c>
      <c r="P3441" s="1">
        <v>91942</v>
      </c>
      <c r="Q3441" s="1" t="s">
        <v>1667</v>
      </c>
      <c r="R3441" s="1">
        <v>524</v>
      </c>
      <c r="S3441" s="1">
        <v>504</v>
      </c>
      <c r="T3441" s="1">
        <v>362</v>
      </c>
      <c r="U3441" s="1">
        <v>2007</v>
      </c>
      <c r="V3441" s="1">
        <v>1004</v>
      </c>
      <c r="W3441" s="1">
        <v>863</v>
      </c>
      <c r="X3441" s="1">
        <v>2052</v>
      </c>
      <c r="Y3441" s="1">
        <v>1</v>
      </c>
      <c r="Z3441" s="1">
        <v>0</v>
      </c>
      <c r="AA3441" s="1">
        <v>87</v>
      </c>
      <c r="AB3441" s="1">
        <v>886</v>
      </c>
      <c r="AC3441" s="1">
        <v>99</v>
      </c>
      <c r="AD3441" s="1">
        <v>18</v>
      </c>
      <c r="AE3441" s="1">
        <v>7017</v>
      </c>
      <c r="AF3441" s="1">
        <v>74</v>
      </c>
      <c r="AG3441" s="1">
        <v>11334</v>
      </c>
      <c r="AH3441" s="1">
        <v>4507</v>
      </c>
      <c r="AI3441" s="1">
        <v>5329</v>
      </c>
      <c r="AJ3441" s="1">
        <v>7565</v>
      </c>
      <c r="AK3441" s="1">
        <v>6</v>
      </c>
      <c r="AL3441" s="1">
        <v>0</v>
      </c>
      <c r="AM3441" s="1">
        <v>415</v>
      </c>
      <c r="AN3441" s="1">
        <v>3523</v>
      </c>
      <c r="AO3441" s="1">
        <v>500</v>
      </c>
      <c r="AP3441" s="1">
        <v>53</v>
      </c>
      <c r="AQ3441" s="1">
        <v>33232</v>
      </c>
      <c r="AR3441" s="1">
        <v>793</v>
      </c>
      <c r="AS3441" s="1">
        <v>43593</v>
      </c>
      <c r="AT3441" s="1">
        <v>16902</v>
      </c>
      <c r="AU3441" s="1">
        <v>5276</v>
      </c>
      <c r="AV3441" s="1">
        <v>21885</v>
      </c>
      <c r="AW3441" s="1">
        <v>11</v>
      </c>
      <c r="AX3441" s="1">
        <v>0</v>
      </c>
      <c r="AY3441" s="1">
        <v>1627</v>
      </c>
      <c r="AZ3441" s="1">
        <v>27620</v>
      </c>
      <c r="BA3441" s="1">
        <v>1634</v>
      </c>
      <c r="BB3441" s="1">
        <v>562</v>
      </c>
      <c r="BC3441" s="1">
        <v>119110</v>
      </c>
      <c r="BD3441" s="1">
        <v>184231412</v>
      </c>
      <c r="BE3441" s="1">
        <v>83933819</v>
      </c>
      <c r="BF3441" s="1">
        <v>66395062</v>
      </c>
      <c r="BG3441" s="1">
        <v>143329866</v>
      </c>
      <c r="BH3441" s="1">
        <v>116609</v>
      </c>
      <c r="BI3441" s="1">
        <v>0</v>
      </c>
      <c r="BJ3441" s="1">
        <v>6566843</v>
      </c>
      <c r="BK3441" s="1">
        <v>74382920</v>
      </c>
      <c r="BL3441" s="1">
        <v>8905605</v>
      </c>
      <c r="BM3441" s="1">
        <v>512448</v>
      </c>
      <c r="BN3441" s="1">
        <v>568374584</v>
      </c>
      <c r="BO3441" s="1">
        <v>82950101</v>
      </c>
      <c r="BP3441" s="1">
        <v>45427316</v>
      </c>
      <c r="BQ3441" s="1">
        <v>19862193</v>
      </c>
      <c r="BR3441" s="1">
        <v>83062955</v>
      </c>
      <c r="BS3441" s="1">
        <v>71164</v>
      </c>
      <c r="BT3441" s="1">
        <v>0</v>
      </c>
      <c r="BU3441" s="1">
        <v>6905516</v>
      </c>
      <c r="BV3441" s="1">
        <v>107847460</v>
      </c>
      <c r="BW3441" s="1">
        <v>7534263</v>
      </c>
      <c r="BX3441" s="1">
        <v>2597103</v>
      </c>
      <c r="BY3441" s="1">
        <v>356258071</v>
      </c>
      <c r="BZ3441" s="1">
        <v>470881</v>
      </c>
      <c r="CA3441" s="1">
        <v>225303043</v>
      </c>
      <c r="CB3441" s="1">
        <v>122002892</v>
      </c>
      <c r="CC3441" s="1">
        <v>66892253</v>
      </c>
      <c r="CD3441" s="1">
        <v>196976190</v>
      </c>
      <c r="CE3441" s="1">
        <v>-2097585</v>
      </c>
      <c r="CF3441" s="1">
        <v>142048</v>
      </c>
      <c r="CG3441" s="1">
        <v>0</v>
      </c>
      <c r="CH3441" s="1">
        <v>11024022</v>
      </c>
      <c r="CI3441" s="1">
        <v>137289842</v>
      </c>
      <c r="CJ3441" s="1">
        <v>0</v>
      </c>
      <c r="CK3441" s="1">
        <v>16439868</v>
      </c>
      <c r="CL3441" s="1">
        <v>0</v>
      </c>
      <c r="CM3441" s="1">
        <v>0</v>
      </c>
      <c r="CN3441" s="1">
        <v>0</v>
      </c>
      <c r="CO3441" s="1">
        <v>1975870</v>
      </c>
      <c r="CP3441" s="1">
        <v>776419324</v>
      </c>
      <c r="CQ3441" s="1">
        <v>6512414</v>
      </c>
      <c r="CR3441" s="1">
        <v>0</v>
      </c>
      <c r="CS3441" s="1">
        <v>0</v>
      </c>
      <c r="CT3441" s="1">
        <v>13673714</v>
      </c>
      <c r="CU3441" s="1">
        <v>20186128</v>
      </c>
      <c r="CV3441" s="1">
        <v>41878470</v>
      </c>
      <c r="CW3441" s="1">
        <v>13870657</v>
      </c>
      <c r="CX3441" s="1">
        <v>21462587</v>
      </c>
      <c r="CY3441" s="1">
        <v>29416631</v>
      </c>
      <c r="CZ3441" s="1">
        <v>45725</v>
      </c>
      <c r="DA3441" s="1">
        <v>0</v>
      </c>
      <c r="DB3441" s="1">
        <v>2448337</v>
      </c>
      <c r="DC3441" s="1">
        <v>58614252</v>
      </c>
      <c r="DD3441" s="1">
        <v>0</v>
      </c>
      <c r="DE3441" s="1">
        <v>662800</v>
      </c>
      <c r="DF3441" s="1">
        <v>168399459</v>
      </c>
      <c r="DG3441" s="1">
        <v>1488626</v>
      </c>
      <c r="DH3441" s="1">
        <v>183037691</v>
      </c>
      <c r="DI3441" s="1">
        <v>0</v>
      </c>
      <c r="DJ3441" s="1">
        <v>11292128</v>
      </c>
      <c r="DK3441" s="1">
        <v>0</v>
      </c>
      <c r="DL3441" s="1">
        <v>0</v>
      </c>
      <c r="DM3441" s="1">
        <v>0</v>
      </c>
      <c r="DN3441" s="1">
        <v>0</v>
      </c>
      <c r="DO3441" s="1">
        <v>17810075</v>
      </c>
      <c r="DP3441" s="1">
        <v>425807669</v>
      </c>
      <c r="DQ3441" s="1">
        <v>0</v>
      </c>
      <c r="DR3441" s="1">
        <v>0</v>
      </c>
      <c r="DS3441" s="1">
        <v>0</v>
      </c>
      <c r="DT3441" s="1">
        <v>0</v>
      </c>
      <c r="DU3441" s="1">
        <v>0</v>
      </c>
      <c r="DV3441" s="1">
        <v>0</v>
      </c>
      <c r="DW3441" s="1">
        <v>0</v>
      </c>
      <c r="DX3441" s="1">
        <v>0</v>
      </c>
      <c r="DY3441" s="1">
        <v>0</v>
      </c>
      <c r="DZ3441" s="1">
        <v>0</v>
      </c>
      <c r="EA3441" s="1">
        <v>0</v>
      </c>
      <c r="EB3441" s="1">
        <v>0</v>
      </c>
      <c r="EC3441" s="14">
        <v>0</v>
      </c>
    </row>
    <row r="3442" spans="1:133">
      <c r="A3442" s="13">
        <v>106374049</v>
      </c>
      <c r="B3442" s="1" t="s">
        <v>1668</v>
      </c>
      <c r="C3442" s="1">
        <v>20183</v>
      </c>
      <c r="D3442" s="2">
        <v>43282</v>
      </c>
      <c r="E3442" s="2">
        <v>43373</v>
      </c>
      <c r="F3442" s="1" t="s">
        <v>134</v>
      </c>
      <c r="G3442" s="1" t="s">
        <v>186</v>
      </c>
      <c r="H3442" s="1" t="s">
        <v>2731</v>
      </c>
      <c r="I3442" s="1">
        <v>1416</v>
      </c>
      <c r="J3442" s="1" t="s">
        <v>164</v>
      </c>
      <c r="K3442" s="1" t="s">
        <v>137</v>
      </c>
      <c r="L3442" s="1" t="s">
        <v>157</v>
      </c>
      <c r="M3442" s="1" t="s">
        <v>2596</v>
      </c>
      <c r="N3442" s="1" t="s">
        <v>1670</v>
      </c>
      <c r="O3442" s="1" t="s">
        <v>190</v>
      </c>
      <c r="P3442" s="1">
        <v>92111</v>
      </c>
      <c r="Q3442" s="1" t="s">
        <v>1671</v>
      </c>
      <c r="R3442" s="1">
        <v>16</v>
      </c>
      <c r="S3442" s="1">
        <v>14</v>
      </c>
      <c r="T3442" s="1">
        <v>13</v>
      </c>
      <c r="U3442" s="1">
        <v>0</v>
      </c>
      <c r="V3442" s="1">
        <v>6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82</v>
      </c>
      <c r="AC3442" s="1">
        <v>1</v>
      </c>
      <c r="AD3442" s="1">
        <v>0</v>
      </c>
      <c r="AE3442" s="1">
        <v>89</v>
      </c>
      <c r="AF3442" s="1">
        <v>0</v>
      </c>
      <c r="AG3442" s="1">
        <v>0</v>
      </c>
      <c r="AH3442" s="1">
        <v>74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1056</v>
      </c>
      <c r="AO3442" s="1">
        <v>10</v>
      </c>
      <c r="AP3442" s="1">
        <v>7</v>
      </c>
      <c r="AQ3442" s="1">
        <v>1147</v>
      </c>
      <c r="AR3442" s="1">
        <v>0</v>
      </c>
      <c r="AS3442" s="1">
        <v>0</v>
      </c>
      <c r="AT3442" s="1">
        <v>75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1443</v>
      </c>
      <c r="BA3442" s="1">
        <v>14</v>
      </c>
      <c r="BB3442" s="1">
        <v>0</v>
      </c>
      <c r="BC3442" s="1">
        <v>1532</v>
      </c>
      <c r="BD3442" s="1">
        <v>0</v>
      </c>
      <c r="BE3442" s="1">
        <v>108737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1457990</v>
      </c>
      <c r="BL3442" s="1">
        <v>13130</v>
      </c>
      <c r="BM3442" s="1">
        <v>10316</v>
      </c>
      <c r="BN3442" s="1">
        <v>1590173</v>
      </c>
      <c r="BO3442" s="1">
        <v>0</v>
      </c>
      <c r="BP3442" s="1">
        <v>91554</v>
      </c>
      <c r="BQ3442" s="1">
        <v>0</v>
      </c>
      <c r="BR3442" s="1">
        <v>0</v>
      </c>
      <c r="BS3442" s="1">
        <v>0</v>
      </c>
      <c r="BT3442" s="1">
        <v>0</v>
      </c>
      <c r="BU3442" s="1">
        <v>0</v>
      </c>
      <c r="BV3442" s="1">
        <v>1842367</v>
      </c>
      <c r="BW3442" s="1">
        <v>14713</v>
      </c>
      <c r="BX3442" s="1">
        <v>0</v>
      </c>
      <c r="BY3442" s="1">
        <v>1948634</v>
      </c>
      <c r="BZ3442" s="1">
        <v>1369</v>
      </c>
      <c r="CA3442" s="1">
        <v>0</v>
      </c>
      <c r="CB3442" s="1">
        <v>169082</v>
      </c>
      <c r="CC3442" s="1">
        <v>0</v>
      </c>
      <c r="CD3442" s="1">
        <v>0</v>
      </c>
      <c r="CE3442" s="1">
        <v>0</v>
      </c>
      <c r="CF3442" s="1">
        <v>0</v>
      </c>
      <c r="CG3442" s="1">
        <v>0</v>
      </c>
      <c r="CH3442" s="1">
        <v>0</v>
      </c>
      <c r="CI3442" s="1">
        <v>1901290</v>
      </c>
      <c r="CJ3442" s="1">
        <v>0</v>
      </c>
      <c r="CK3442" s="1">
        <v>27843</v>
      </c>
      <c r="CL3442" s="1">
        <v>0</v>
      </c>
      <c r="CM3442" s="1">
        <v>0</v>
      </c>
      <c r="CN3442" s="1">
        <v>0</v>
      </c>
      <c r="CO3442" s="1">
        <v>7362</v>
      </c>
      <c r="CP3442" s="1">
        <v>2106946</v>
      </c>
      <c r="CQ3442" s="1">
        <v>14011</v>
      </c>
      <c r="CR3442" s="1">
        <v>0</v>
      </c>
      <c r="CS3442" s="1">
        <v>0</v>
      </c>
      <c r="CT3442" s="1">
        <v>0</v>
      </c>
      <c r="CU3442" s="1">
        <v>14011</v>
      </c>
      <c r="CV3442" s="1">
        <v>0</v>
      </c>
      <c r="CW3442" s="1">
        <v>45220</v>
      </c>
      <c r="CX3442" s="1">
        <v>0</v>
      </c>
      <c r="CY3442" s="1">
        <v>0</v>
      </c>
      <c r="CZ3442" s="1">
        <v>0</v>
      </c>
      <c r="DA3442" s="1">
        <v>0</v>
      </c>
      <c r="DB3442" s="1">
        <v>0</v>
      </c>
      <c r="DC3442" s="1">
        <v>1399067</v>
      </c>
      <c r="DD3442" s="1">
        <v>0</v>
      </c>
      <c r="DE3442" s="1">
        <v>1585</v>
      </c>
      <c r="DF3442" s="1">
        <v>1445872</v>
      </c>
      <c r="DG3442" s="1">
        <v>0</v>
      </c>
      <c r="DH3442" s="1">
        <v>1118233</v>
      </c>
      <c r="DI3442" s="1">
        <v>0</v>
      </c>
      <c r="DJ3442" s="1">
        <v>99163</v>
      </c>
      <c r="DK3442" s="1">
        <v>0</v>
      </c>
      <c r="DL3442" s="1">
        <v>0</v>
      </c>
      <c r="DM3442" s="1">
        <v>0</v>
      </c>
      <c r="DN3442" s="1">
        <v>0</v>
      </c>
      <c r="DO3442" s="1">
        <v>13532</v>
      </c>
      <c r="DP3442" s="1">
        <v>361046</v>
      </c>
      <c r="DQ3442" s="1">
        <v>0</v>
      </c>
      <c r="DR3442" s="1">
        <v>0</v>
      </c>
      <c r="DS3442" s="1">
        <v>0</v>
      </c>
      <c r="DT3442" s="1">
        <v>0</v>
      </c>
      <c r="DU3442" s="1">
        <v>0</v>
      </c>
      <c r="DV3442" s="1">
        <v>0</v>
      </c>
      <c r="DW3442" s="1">
        <v>0</v>
      </c>
      <c r="DX3442" s="1">
        <v>0</v>
      </c>
      <c r="DY3442" s="1">
        <v>0</v>
      </c>
      <c r="DZ3442" s="1">
        <v>0</v>
      </c>
      <c r="EA3442" s="1">
        <v>0</v>
      </c>
      <c r="EB3442" s="1">
        <v>0</v>
      </c>
      <c r="EC3442" s="14">
        <v>0</v>
      </c>
    </row>
    <row r="3443" spans="1:133">
      <c r="A3443" s="13">
        <v>106370694</v>
      </c>
      <c r="B3443" s="1" t="s">
        <v>1672</v>
      </c>
      <c r="C3443" s="1">
        <v>20183</v>
      </c>
      <c r="D3443" s="2">
        <v>43282</v>
      </c>
      <c r="E3443" s="2">
        <v>43373</v>
      </c>
      <c r="F3443" s="1" t="s">
        <v>134</v>
      </c>
      <c r="G3443" s="1" t="s">
        <v>186</v>
      </c>
      <c r="H3443" s="1" t="s">
        <v>2731</v>
      </c>
      <c r="I3443" s="1">
        <v>1416</v>
      </c>
      <c r="J3443" s="1" t="s">
        <v>164</v>
      </c>
      <c r="K3443" s="1" t="s">
        <v>137</v>
      </c>
      <c r="L3443" s="1" t="s">
        <v>157</v>
      </c>
      <c r="M3443" s="1" t="s">
        <v>2597</v>
      </c>
      <c r="N3443" s="1" t="s">
        <v>1674</v>
      </c>
      <c r="O3443" s="1" t="s">
        <v>190</v>
      </c>
      <c r="P3443" s="1">
        <v>92123</v>
      </c>
      <c r="Q3443" s="1" t="s">
        <v>1675</v>
      </c>
      <c r="R3443" s="1">
        <v>862</v>
      </c>
      <c r="S3443" s="1">
        <v>665</v>
      </c>
      <c r="T3443" s="1">
        <v>444</v>
      </c>
      <c r="U3443" s="1">
        <v>1340</v>
      </c>
      <c r="V3443" s="1">
        <v>1279</v>
      </c>
      <c r="W3443" s="1">
        <v>536</v>
      </c>
      <c r="X3443" s="1">
        <v>1307</v>
      </c>
      <c r="Y3443" s="1">
        <v>0</v>
      </c>
      <c r="Z3443" s="1">
        <v>0</v>
      </c>
      <c r="AA3443" s="1">
        <v>245</v>
      </c>
      <c r="AB3443" s="1">
        <v>3348</v>
      </c>
      <c r="AC3443" s="1">
        <v>109</v>
      </c>
      <c r="AD3443" s="1">
        <v>85</v>
      </c>
      <c r="AE3443" s="1">
        <v>8249</v>
      </c>
      <c r="AF3443" s="1">
        <v>0</v>
      </c>
      <c r="AG3443" s="1">
        <v>6880</v>
      </c>
      <c r="AH3443" s="1">
        <v>6340</v>
      </c>
      <c r="AI3443" s="1">
        <v>5189</v>
      </c>
      <c r="AJ3443" s="1">
        <v>5967</v>
      </c>
      <c r="AK3443" s="1">
        <v>0</v>
      </c>
      <c r="AL3443" s="1">
        <v>0</v>
      </c>
      <c r="AM3443" s="1">
        <v>1199</v>
      </c>
      <c r="AN3443" s="1">
        <v>14678</v>
      </c>
      <c r="AO3443" s="1">
        <v>306</v>
      </c>
      <c r="AP3443" s="1">
        <v>239</v>
      </c>
      <c r="AQ3443" s="1">
        <v>40798</v>
      </c>
      <c r="AR3443" s="1">
        <v>0</v>
      </c>
      <c r="AS3443" s="1">
        <v>17121</v>
      </c>
      <c r="AT3443" s="1">
        <v>23621</v>
      </c>
      <c r="AU3443" s="1">
        <v>2780</v>
      </c>
      <c r="AV3443" s="1">
        <v>8856</v>
      </c>
      <c r="AW3443" s="1">
        <v>0</v>
      </c>
      <c r="AX3443" s="1">
        <v>0</v>
      </c>
      <c r="AY3443" s="1">
        <v>1993</v>
      </c>
      <c r="AZ3443" s="1">
        <v>33500</v>
      </c>
      <c r="BA3443" s="1">
        <v>1326</v>
      </c>
      <c r="BB3443" s="1">
        <v>618</v>
      </c>
      <c r="BC3443" s="1">
        <v>89815</v>
      </c>
      <c r="BD3443" s="1">
        <v>160693125</v>
      </c>
      <c r="BE3443" s="1">
        <v>144959487</v>
      </c>
      <c r="BF3443" s="1">
        <v>76934509</v>
      </c>
      <c r="BG3443" s="1">
        <v>110680555</v>
      </c>
      <c r="BH3443" s="1">
        <v>0</v>
      </c>
      <c r="BI3443" s="1">
        <v>0</v>
      </c>
      <c r="BJ3443" s="1">
        <v>20237637</v>
      </c>
      <c r="BK3443" s="1">
        <v>264930793</v>
      </c>
      <c r="BL3443" s="1">
        <v>5375412</v>
      </c>
      <c r="BM3443" s="1">
        <v>4278193</v>
      </c>
      <c r="BN3443" s="1">
        <v>788089711</v>
      </c>
      <c r="BO3443" s="1">
        <v>79032176</v>
      </c>
      <c r="BP3443" s="1">
        <v>86243858</v>
      </c>
      <c r="BQ3443" s="1">
        <v>18527760</v>
      </c>
      <c r="BR3443" s="1">
        <v>52646777</v>
      </c>
      <c r="BS3443" s="1">
        <v>0</v>
      </c>
      <c r="BT3443" s="1">
        <v>0</v>
      </c>
      <c r="BU3443" s="1">
        <v>10193691</v>
      </c>
      <c r="BV3443" s="1">
        <v>237647179</v>
      </c>
      <c r="BW3443" s="1">
        <v>8429532</v>
      </c>
      <c r="BX3443" s="1">
        <v>3968254</v>
      </c>
      <c r="BY3443" s="1">
        <v>496689227</v>
      </c>
      <c r="BZ3443" s="1">
        <v>766886</v>
      </c>
      <c r="CA3443" s="1">
        <v>203187092</v>
      </c>
      <c r="CB3443" s="1">
        <v>224356872</v>
      </c>
      <c r="CC3443" s="1">
        <v>67500733</v>
      </c>
      <c r="CD3443" s="1">
        <v>144232052</v>
      </c>
      <c r="CE3443" s="1">
        <v>0</v>
      </c>
      <c r="CF3443" s="1">
        <v>0</v>
      </c>
      <c r="CG3443" s="1">
        <v>0</v>
      </c>
      <c r="CH3443" s="1">
        <v>25022660</v>
      </c>
      <c r="CI3443" s="1">
        <v>381075828</v>
      </c>
      <c r="CJ3443" s="1">
        <v>0</v>
      </c>
      <c r="CK3443" s="1">
        <v>13804944</v>
      </c>
      <c r="CL3443" s="1">
        <v>0</v>
      </c>
      <c r="CM3443" s="1">
        <v>0</v>
      </c>
      <c r="CN3443" s="1">
        <v>0</v>
      </c>
      <c r="CO3443" s="1">
        <v>6782124</v>
      </c>
      <c r="CP3443" s="1">
        <v>1066729191</v>
      </c>
      <c r="CQ3443" s="1">
        <v>19111446</v>
      </c>
      <c r="CR3443" s="1">
        <v>0</v>
      </c>
      <c r="CS3443" s="1">
        <v>0</v>
      </c>
      <c r="CT3443" s="1">
        <v>52571707</v>
      </c>
      <c r="CU3443" s="1">
        <v>71683153</v>
      </c>
      <c r="CV3443" s="1">
        <v>36538209</v>
      </c>
      <c r="CW3443" s="1">
        <v>25957919</v>
      </c>
      <c r="CX3443" s="1">
        <v>27961536</v>
      </c>
      <c r="CY3443" s="1">
        <v>19095280</v>
      </c>
      <c r="CZ3443" s="1">
        <v>0</v>
      </c>
      <c r="DA3443" s="1">
        <v>0</v>
      </c>
      <c r="DB3443" s="1">
        <v>5408668</v>
      </c>
      <c r="DC3443" s="1">
        <v>174073851</v>
      </c>
      <c r="DD3443" s="1">
        <v>0</v>
      </c>
      <c r="DE3443" s="1">
        <v>697437</v>
      </c>
      <c r="DF3443" s="1">
        <v>289732900</v>
      </c>
      <c r="DG3443" s="1">
        <v>3287172</v>
      </c>
      <c r="DH3443" s="1">
        <v>250089057</v>
      </c>
      <c r="DI3443" s="1">
        <v>0</v>
      </c>
      <c r="DJ3443" s="1">
        <v>20843191</v>
      </c>
      <c r="DK3443" s="1">
        <v>0</v>
      </c>
      <c r="DL3443" s="1">
        <v>0</v>
      </c>
      <c r="DM3443" s="1">
        <v>0</v>
      </c>
      <c r="DN3443" s="1">
        <v>0</v>
      </c>
      <c r="DO3443" s="1">
        <v>5506093</v>
      </c>
      <c r="DP3443" s="1">
        <v>376427960</v>
      </c>
      <c r="DQ3443" s="1">
        <v>0</v>
      </c>
      <c r="DR3443" s="1">
        <v>0</v>
      </c>
      <c r="DS3443" s="1">
        <v>0</v>
      </c>
      <c r="DT3443" s="1">
        <v>0</v>
      </c>
      <c r="DU3443" s="1">
        <v>0</v>
      </c>
      <c r="DV3443" s="1">
        <v>0</v>
      </c>
      <c r="DW3443" s="1">
        <v>0</v>
      </c>
      <c r="DX3443" s="1">
        <v>0</v>
      </c>
      <c r="DY3443" s="1">
        <v>0</v>
      </c>
      <c r="DZ3443" s="1">
        <v>0</v>
      </c>
      <c r="EA3443" s="1">
        <v>0</v>
      </c>
      <c r="EB3443" s="1">
        <v>0</v>
      </c>
      <c r="EC3443" s="14">
        <v>0</v>
      </c>
    </row>
    <row r="3444" spans="1:133">
      <c r="A3444" s="13">
        <v>106370745</v>
      </c>
      <c r="B3444" s="1" t="s">
        <v>1676</v>
      </c>
      <c r="C3444" s="1">
        <v>20183</v>
      </c>
      <c r="D3444" s="2">
        <v>43282</v>
      </c>
      <c r="E3444" s="2">
        <v>43373</v>
      </c>
      <c r="F3444" s="1" t="s">
        <v>134</v>
      </c>
      <c r="G3444" s="1" t="s">
        <v>186</v>
      </c>
      <c r="H3444" s="1" t="s">
        <v>2731</v>
      </c>
      <c r="I3444" s="1">
        <v>1416</v>
      </c>
      <c r="J3444" s="1" t="s">
        <v>164</v>
      </c>
      <c r="K3444" s="1" t="s">
        <v>137</v>
      </c>
      <c r="L3444" s="1" t="s">
        <v>157</v>
      </c>
      <c r="M3444" s="1" t="s">
        <v>2598</v>
      </c>
      <c r="N3444" s="1" t="s">
        <v>1678</v>
      </c>
      <c r="O3444" s="1" t="s">
        <v>190</v>
      </c>
      <c r="P3444" s="1">
        <v>92123</v>
      </c>
      <c r="Q3444" s="1" t="s">
        <v>1671</v>
      </c>
      <c r="R3444" s="1">
        <v>158</v>
      </c>
      <c r="S3444" s="1">
        <v>158</v>
      </c>
      <c r="T3444" s="1">
        <v>129</v>
      </c>
      <c r="U3444" s="1">
        <v>205</v>
      </c>
      <c r="V3444" s="1">
        <v>77</v>
      </c>
      <c r="W3444" s="1">
        <v>129</v>
      </c>
      <c r="X3444" s="1">
        <v>0</v>
      </c>
      <c r="Y3444" s="1">
        <v>324</v>
      </c>
      <c r="Z3444" s="1">
        <v>0</v>
      </c>
      <c r="AA3444" s="1">
        <v>48</v>
      </c>
      <c r="AB3444" s="1">
        <v>484</v>
      </c>
      <c r="AC3444" s="1">
        <v>23</v>
      </c>
      <c r="AD3444" s="1">
        <v>0</v>
      </c>
      <c r="AE3444" s="1">
        <v>1290</v>
      </c>
      <c r="AF3444" s="1">
        <v>0</v>
      </c>
      <c r="AG3444" s="1">
        <v>2952</v>
      </c>
      <c r="AH3444" s="1">
        <v>956</v>
      </c>
      <c r="AI3444" s="1">
        <v>948</v>
      </c>
      <c r="AJ3444" s="1">
        <v>0</v>
      </c>
      <c r="AK3444" s="1">
        <v>3305</v>
      </c>
      <c r="AL3444" s="1">
        <v>0</v>
      </c>
      <c r="AM3444" s="1">
        <v>414</v>
      </c>
      <c r="AN3444" s="1">
        <v>3205</v>
      </c>
      <c r="AO3444" s="1">
        <v>76</v>
      </c>
      <c r="AP3444" s="1">
        <v>0</v>
      </c>
      <c r="AQ3444" s="1">
        <v>11856</v>
      </c>
      <c r="AR3444" s="1">
        <v>0</v>
      </c>
      <c r="AS3444" s="1">
        <v>9121</v>
      </c>
      <c r="AT3444" s="1">
        <v>1193</v>
      </c>
      <c r="AU3444" s="1">
        <v>76</v>
      </c>
      <c r="AV3444" s="1">
        <v>0</v>
      </c>
      <c r="AW3444" s="1">
        <v>0</v>
      </c>
      <c r="AX3444" s="1">
        <v>0</v>
      </c>
      <c r="AY3444" s="1">
        <v>2103</v>
      </c>
      <c r="AZ3444" s="1">
        <v>7140</v>
      </c>
      <c r="BA3444" s="1">
        <v>104</v>
      </c>
      <c r="BB3444" s="1">
        <v>217</v>
      </c>
      <c r="BC3444" s="1">
        <v>19954</v>
      </c>
      <c r="BD3444" s="1">
        <v>16473273</v>
      </c>
      <c r="BE3444" s="1">
        <v>5492688</v>
      </c>
      <c r="BF3444" s="1">
        <v>5608908</v>
      </c>
      <c r="BG3444" s="1">
        <v>0</v>
      </c>
      <c r="BH3444" s="1">
        <v>19406782</v>
      </c>
      <c r="BI3444" s="1">
        <v>0</v>
      </c>
      <c r="BJ3444" s="1">
        <v>2219096</v>
      </c>
      <c r="BK3444" s="1">
        <v>17869089</v>
      </c>
      <c r="BL3444" s="1">
        <v>416029</v>
      </c>
      <c r="BM3444" s="1">
        <v>0</v>
      </c>
      <c r="BN3444" s="1">
        <v>67485865</v>
      </c>
      <c r="BO3444" s="1">
        <v>13314027</v>
      </c>
      <c r="BP3444" s="1">
        <v>1954226</v>
      </c>
      <c r="BQ3444" s="1">
        <v>113068</v>
      </c>
      <c r="BR3444" s="1">
        <v>0</v>
      </c>
      <c r="BS3444" s="1">
        <v>0</v>
      </c>
      <c r="BT3444" s="1">
        <v>0</v>
      </c>
      <c r="BU3444" s="1">
        <v>3687930</v>
      </c>
      <c r="BV3444" s="1">
        <v>12373385</v>
      </c>
      <c r="BW3444" s="1">
        <v>188740</v>
      </c>
      <c r="BX3444" s="1">
        <v>402486</v>
      </c>
      <c r="BY3444" s="1">
        <v>32033862</v>
      </c>
      <c r="BZ3444" s="1">
        <v>115662</v>
      </c>
      <c r="CA3444" s="1">
        <v>24562579</v>
      </c>
      <c r="CB3444" s="1">
        <v>6442321</v>
      </c>
      <c r="CC3444" s="1">
        <v>4842069</v>
      </c>
      <c r="CD3444" s="1">
        <v>0</v>
      </c>
      <c r="CE3444" s="1">
        <v>0</v>
      </c>
      <c r="CF3444" s="1">
        <v>17072685</v>
      </c>
      <c r="CG3444" s="1">
        <v>0</v>
      </c>
      <c r="CH3444" s="1">
        <v>4774499</v>
      </c>
      <c r="CI3444" s="1">
        <v>19761475</v>
      </c>
      <c r="CJ3444" s="1">
        <v>0</v>
      </c>
      <c r="CK3444" s="1">
        <v>604769</v>
      </c>
      <c r="CL3444" s="1">
        <v>0</v>
      </c>
      <c r="CM3444" s="1">
        <v>0</v>
      </c>
      <c r="CN3444" s="1">
        <v>0</v>
      </c>
      <c r="CO3444" s="1">
        <v>246109</v>
      </c>
      <c r="CP3444" s="1">
        <v>78422168</v>
      </c>
      <c r="CQ3444" s="1">
        <v>114330</v>
      </c>
      <c r="CR3444" s="1">
        <v>0</v>
      </c>
      <c r="CS3444" s="1">
        <v>0</v>
      </c>
      <c r="CT3444" s="1">
        <v>6506</v>
      </c>
      <c r="CU3444" s="1">
        <v>120836</v>
      </c>
      <c r="CV3444" s="1">
        <v>5224721</v>
      </c>
      <c r="CW3444" s="1">
        <v>1118923</v>
      </c>
      <c r="CX3444" s="1">
        <v>879906</v>
      </c>
      <c r="CY3444" s="1">
        <v>0</v>
      </c>
      <c r="CZ3444" s="1">
        <v>2334097</v>
      </c>
      <c r="DA3444" s="1">
        <v>0</v>
      </c>
      <c r="DB3444" s="1">
        <v>1132527</v>
      </c>
      <c r="DC3444" s="1">
        <v>10487505</v>
      </c>
      <c r="DD3444" s="1">
        <v>0</v>
      </c>
      <c r="DE3444" s="1">
        <v>40716</v>
      </c>
      <c r="DF3444" s="1">
        <v>21218395</v>
      </c>
      <c r="DG3444" s="1">
        <v>103315</v>
      </c>
      <c r="DH3444" s="1">
        <v>21907579</v>
      </c>
      <c r="DI3444" s="1">
        <v>0</v>
      </c>
      <c r="DJ3444" s="1">
        <v>1492114</v>
      </c>
      <c r="DK3444" s="1">
        <v>0</v>
      </c>
      <c r="DL3444" s="1">
        <v>0</v>
      </c>
      <c r="DM3444" s="1">
        <v>0</v>
      </c>
      <c r="DN3444" s="1">
        <v>0</v>
      </c>
      <c r="DO3444" s="1">
        <v>662652</v>
      </c>
      <c r="DP3444" s="1">
        <v>16877663</v>
      </c>
      <c r="DQ3444" s="1">
        <v>0</v>
      </c>
      <c r="DR3444" s="1">
        <v>0</v>
      </c>
      <c r="DS3444" s="1">
        <v>0</v>
      </c>
      <c r="DT3444" s="1">
        <v>0</v>
      </c>
      <c r="DU3444" s="1">
        <v>0</v>
      </c>
      <c r="DV3444" s="1">
        <v>0</v>
      </c>
      <c r="DW3444" s="1">
        <v>0</v>
      </c>
      <c r="DX3444" s="1">
        <v>0</v>
      </c>
      <c r="DY3444" s="1">
        <v>0</v>
      </c>
      <c r="DZ3444" s="1">
        <v>0</v>
      </c>
      <c r="EA3444" s="1">
        <v>0</v>
      </c>
      <c r="EB3444" s="1">
        <v>0</v>
      </c>
      <c r="EC3444" s="14">
        <v>0</v>
      </c>
    </row>
    <row r="3445" spans="1:133">
      <c r="A3445" s="13">
        <v>106450940</v>
      </c>
      <c r="B3445" s="1" t="s">
        <v>1679</v>
      </c>
      <c r="C3445" s="1">
        <v>20183</v>
      </c>
      <c r="D3445" s="2">
        <v>43282</v>
      </c>
      <c r="E3445" s="2">
        <v>43373</v>
      </c>
      <c r="F3445" s="1" t="s">
        <v>134</v>
      </c>
      <c r="G3445" s="1" t="s">
        <v>1145</v>
      </c>
      <c r="H3445" s="1" t="s">
        <v>2724</v>
      </c>
      <c r="I3445" s="1">
        <v>209</v>
      </c>
      <c r="J3445" s="1" t="s">
        <v>187</v>
      </c>
      <c r="K3445" s="1" t="s">
        <v>137</v>
      </c>
      <c r="L3445" s="1" t="s">
        <v>157</v>
      </c>
      <c r="M3445" s="1" t="s">
        <v>2599</v>
      </c>
      <c r="N3445" s="1" t="s">
        <v>1681</v>
      </c>
      <c r="O3445" s="1" t="s">
        <v>1199</v>
      </c>
      <c r="P3445" s="1">
        <v>96001</v>
      </c>
      <c r="Q3445" s="1" t="s">
        <v>2766</v>
      </c>
      <c r="R3445" s="1">
        <v>178</v>
      </c>
      <c r="S3445" s="1">
        <v>178</v>
      </c>
      <c r="T3445" s="1">
        <v>97</v>
      </c>
      <c r="U3445" s="1">
        <v>1012</v>
      </c>
      <c r="V3445" s="1">
        <v>27</v>
      </c>
      <c r="W3445" s="1">
        <v>39</v>
      </c>
      <c r="X3445" s="1">
        <v>302</v>
      </c>
      <c r="Y3445" s="1">
        <v>0</v>
      </c>
      <c r="Z3445" s="1">
        <v>0</v>
      </c>
      <c r="AA3445" s="1">
        <v>130</v>
      </c>
      <c r="AB3445" s="1">
        <v>68</v>
      </c>
      <c r="AC3445" s="1">
        <v>0</v>
      </c>
      <c r="AD3445" s="1">
        <v>22</v>
      </c>
      <c r="AE3445" s="1">
        <v>1600</v>
      </c>
      <c r="AF3445" s="1">
        <v>0</v>
      </c>
      <c r="AG3445" s="1">
        <v>4712</v>
      </c>
      <c r="AH3445" s="1">
        <v>194</v>
      </c>
      <c r="AI3445" s="1">
        <v>304</v>
      </c>
      <c r="AJ3445" s="1">
        <v>1600</v>
      </c>
      <c r="AK3445" s="1">
        <v>0</v>
      </c>
      <c r="AL3445" s="1">
        <v>0</v>
      </c>
      <c r="AM3445" s="1">
        <v>424</v>
      </c>
      <c r="AN3445" s="1">
        <v>309</v>
      </c>
      <c r="AO3445" s="1">
        <v>0</v>
      </c>
      <c r="AP3445" s="1">
        <v>106</v>
      </c>
      <c r="AQ3445" s="1">
        <v>7649</v>
      </c>
      <c r="AR3445" s="1">
        <v>0</v>
      </c>
      <c r="AS3445" s="1">
        <v>5037</v>
      </c>
      <c r="AT3445" s="1">
        <v>79</v>
      </c>
      <c r="AU3445" s="1">
        <v>639</v>
      </c>
      <c r="AV3445" s="1">
        <v>4852</v>
      </c>
      <c r="AW3445" s="1">
        <v>0</v>
      </c>
      <c r="AX3445" s="1">
        <v>0</v>
      </c>
      <c r="AY3445" s="1">
        <v>1827</v>
      </c>
      <c r="AZ3445" s="1">
        <v>784</v>
      </c>
      <c r="BA3445" s="1">
        <v>4</v>
      </c>
      <c r="BB3445" s="1">
        <v>1493</v>
      </c>
      <c r="BC3445" s="1">
        <v>14715</v>
      </c>
      <c r="BD3445" s="1">
        <v>72369539</v>
      </c>
      <c r="BE3445" s="1">
        <v>2234924</v>
      </c>
      <c r="BF3445" s="1">
        <v>4176866</v>
      </c>
      <c r="BG3445" s="1">
        <v>22285601</v>
      </c>
      <c r="BH3445" s="1">
        <v>0</v>
      </c>
      <c r="BI3445" s="1">
        <v>0</v>
      </c>
      <c r="BJ3445" s="1">
        <v>9000069</v>
      </c>
      <c r="BK3445" s="1">
        <v>5057604</v>
      </c>
      <c r="BL3445" s="1">
        <v>0</v>
      </c>
      <c r="BM3445" s="1">
        <v>1466208</v>
      </c>
      <c r="BN3445" s="1">
        <v>116590811</v>
      </c>
      <c r="BO3445" s="1">
        <v>31706600</v>
      </c>
      <c r="BP3445" s="1">
        <v>574057</v>
      </c>
      <c r="BQ3445" s="1">
        <v>2919461</v>
      </c>
      <c r="BR3445" s="1">
        <v>21973805</v>
      </c>
      <c r="BS3445" s="1">
        <v>0</v>
      </c>
      <c r="BT3445" s="1">
        <v>0</v>
      </c>
      <c r="BU3445" s="1">
        <v>10693158</v>
      </c>
      <c r="BV3445" s="1">
        <v>6163543</v>
      </c>
      <c r="BW3445" s="1">
        <v>20237</v>
      </c>
      <c r="BX3445" s="1">
        <v>2006917</v>
      </c>
      <c r="BY3445" s="1">
        <v>76057778</v>
      </c>
      <c r="BZ3445" s="1">
        <v>3240085</v>
      </c>
      <c r="CA3445" s="1">
        <v>86313975</v>
      </c>
      <c r="CB3445" s="1">
        <v>2693242</v>
      </c>
      <c r="CC3445" s="1">
        <v>3621793</v>
      </c>
      <c r="CD3445" s="1">
        <v>37207729</v>
      </c>
      <c r="CE3445" s="1">
        <v>-137977</v>
      </c>
      <c r="CF3445" s="1">
        <v>0</v>
      </c>
      <c r="CG3445" s="1">
        <v>0</v>
      </c>
      <c r="CH3445" s="1">
        <v>13341832</v>
      </c>
      <c r="CI3445" s="1">
        <v>8270465</v>
      </c>
      <c r="CJ3445" s="1">
        <v>0</v>
      </c>
      <c r="CK3445" s="1">
        <v>61402</v>
      </c>
      <c r="CL3445" s="1">
        <v>0</v>
      </c>
      <c r="CM3445" s="1">
        <v>0</v>
      </c>
      <c r="CN3445" s="1">
        <v>0</v>
      </c>
      <c r="CO3445" s="1">
        <v>223194</v>
      </c>
      <c r="CP3445" s="1">
        <v>154835740</v>
      </c>
      <c r="CQ3445" s="1">
        <v>0</v>
      </c>
      <c r="CR3445" s="1">
        <v>0</v>
      </c>
      <c r="CS3445" s="1">
        <v>0</v>
      </c>
      <c r="CT3445" s="1">
        <v>0</v>
      </c>
      <c r="CU3445" s="1">
        <v>0</v>
      </c>
      <c r="CV3445" s="1">
        <v>17761165</v>
      </c>
      <c r="CW3445" s="1">
        <v>115738</v>
      </c>
      <c r="CX3445" s="1">
        <v>3346001</v>
      </c>
      <c r="CY3445" s="1">
        <v>7038122</v>
      </c>
      <c r="CZ3445" s="1">
        <v>0</v>
      </c>
      <c r="DA3445" s="1">
        <v>0</v>
      </c>
      <c r="DB3445" s="1">
        <v>6282259</v>
      </c>
      <c r="DC3445" s="1">
        <v>2885312</v>
      </c>
      <c r="DD3445" s="1">
        <v>0</v>
      </c>
      <c r="DE3445" s="1">
        <v>384252</v>
      </c>
      <c r="DF3445" s="1">
        <v>37812849</v>
      </c>
      <c r="DG3445" s="1">
        <v>-65805</v>
      </c>
      <c r="DH3445" s="1">
        <v>36929573</v>
      </c>
      <c r="DI3445" s="1">
        <v>0</v>
      </c>
      <c r="DJ3445" s="1">
        <v>-276</v>
      </c>
      <c r="DK3445" s="1">
        <v>0</v>
      </c>
      <c r="DL3445" s="1">
        <v>0</v>
      </c>
      <c r="DM3445" s="1">
        <v>0</v>
      </c>
      <c r="DN3445" s="1">
        <v>0</v>
      </c>
      <c r="DO3445" s="1">
        <v>492634</v>
      </c>
      <c r="DP3445" s="1">
        <v>16433374</v>
      </c>
      <c r="DQ3445" s="1">
        <v>0</v>
      </c>
      <c r="DR3445" s="1">
        <v>0</v>
      </c>
      <c r="DS3445" s="1">
        <v>0</v>
      </c>
      <c r="DT3445" s="1">
        <v>0</v>
      </c>
      <c r="DU3445" s="1">
        <v>0</v>
      </c>
      <c r="DV3445" s="1">
        <v>0</v>
      </c>
      <c r="DW3445" s="1">
        <v>0</v>
      </c>
      <c r="DX3445" s="1">
        <v>0</v>
      </c>
      <c r="DY3445" s="1">
        <v>0</v>
      </c>
      <c r="DZ3445" s="1">
        <v>0</v>
      </c>
      <c r="EA3445" s="1">
        <v>0</v>
      </c>
      <c r="EB3445" s="1">
        <v>0</v>
      </c>
      <c r="EC3445" s="14">
        <v>0</v>
      </c>
    </row>
    <row r="3446" spans="1:133">
      <c r="A3446" s="13">
        <v>106190708</v>
      </c>
      <c r="B3446" s="1" t="s">
        <v>1683</v>
      </c>
      <c r="C3446" s="1">
        <v>20183</v>
      </c>
      <c r="D3446" s="2">
        <v>43282</v>
      </c>
      <c r="E3446" s="2">
        <v>43373</v>
      </c>
      <c r="F3446" s="1" t="s">
        <v>134</v>
      </c>
      <c r="G3446" s="1" t="s">
        <v>170</v>
      </c>
      <c r="H3446" s="1" t="s">
        <v>2725</v>
      </c>
      <c r="I3446" s="1">
        <v>905</v>
      </c>
      <c r="J3446" s="1" t="s">
        <v>164</v>
      </c>
      <c r="K3446" s="1" t="s">
        <v>137</v>
      </c>
      <c r="L3446" s="1" t="s">
        <v>157</v>
      </c>
      <c r="M3446" s="1" t="s">
        <v>2601</v>
      </c>
      <c r="N3446" s="1" t="s">
        <v>1685</v>
      </c>
      <c r="O3446" s="1" t="s">
        <v>1686</v>
      </c>
      <c r="P3446" s="1">
        <v>91403</v>
      </c>
      <c r="Q3446" s="1" t="s">
        <v>597</v>
      </c>
      <c r="R3446" s="1">
        <v>153</v>
      </c>
      <c r="S3446" s="1">
        <v>153</v>
      </c>
      <c r="T3446" s="1">
        <v>153</v>
      </c>
      <c r="U3446" s="1">
        <v>795</v>
      </c>
      <c r="V3446" s="1">
        <v>111</v>
      </c>
      <c r="W3446" s="1">
        <v>57</v>
      </c>
      <c r="X3446" s="1">
        <v>254</v>
      </c>
      <c r="Y3446" s="1">
        <v>0</v>
      </c>
      <c r="Z3446" s="1">
        <v>0</v>
      </c>
      <c r="AA3446" s="1">
        <v>107</v>
      </c>
      <c r="AB3446" s="1">
        <v>14</v>
      </c>
      <c r="AC3446" s="1">
        <v>1</v>
      </c>
      <c r="AD3446" s="1">
        <v>42</v>
      </c>
      <c r="AE3446" s="1">
        <v>1381</v>
      </c>
      <c r="AF3446" s="1">
        <v>0</v>
      </c>
      <c r="AG3446" s="1">
        <v>4381</v>
      </c>
      <c r="AH3446" s="1">
        <v>646</v>
      </c>
      <c r="AI3446" s="1">
        <v>430</v>
      </c>
      <c r="AJ3446" s="1">
        <v>2005</v>
      </c>
      <c r="AK3446" s="1">
        <v>0</v>
      </c>
      <c r="AL3446" s="1">
        <v>0</v>
      </c>
      <c r="AM3446" s="1">
        <v>335</v>
      </c>
      <c r="AN3446" s="1">
        <v>39</v>
      </c>
      <c r="AO3446" s="1">
        <v>3</v>
      </c>
      <c r="AP3446" s="1">
        <v>135</v>
      </c>
      <c r="AQ3446" s="1">
        <v>7974</v>
      </c>
      <c r="AR3446" s="1">
        <v>0</v>
      </c>
      <c r="AS3446" s="1">
        <v>1813</v>
      </c>
      <c r="AT3446" s="1">
        <v>327</v>
      </c>
      <c r="AU3446" s="1">
        <v>318</v>
      </c>
      <c r="AV3446" s="1">
        <v>2141</v>
      </c>
      <c r="AW3446" s="1">
        <v>0</v>
      </c>
      <c r="AX3446" s="1">
        <v>0</v>
      </c>
      <c r="AY3446" s="1">
        <v>1639</v>
      </c>
      <c r="AZ3446" s="1">
        <v>182</v>
      </c>
      <c r="BA3446" s="1">
        <v>18</v>
      </c>
      <c r="BB3446" s="1">
        <v>882</v>
      </c>
      <c r="BC3446" s="1">
        <v>7320</v>
      </c>
      <c r="BD3446" s="1">
        <v>38098137</v>
      </c>
      <c r="BE3446" s="1">
        <v>4641180</v>
      </c>
      <c r="BF3446" s="1">
        <v>4821698</v>
      </c>
      <c r="BG3446" s="1">
        <v>19917894</v>
      </c>
      <c r="BH3446" s="1">
        <v>0</v>
      </c>
      <c r="BI3446" s="1">
        <v>0</v>
      </c>
      <c r="BJ3446" s="1">
        <v>5674963</v>
      </c>
      <c r="BK3446" s="1">
        <v>191774</v>
      </c>
      <c r="BL3446" s="1">
        <v>26749</v>
      </c>
      <c r="BM3446" s="1">
        <v>1310692</v>
      </c>
      <c r="BN3446" s="1">
        <v>74683087</v>
      </c>
      <c r="BO3446" s="1">
        <v>5036713</v>
      </c>
      <c r="BP3446" s="1">
        <v>374641</v>
      </c>
      <c r="BQ3446" s="1">
        <v>1307945</v>
      </c>
      <c r="BR3446" s="1">
        <v>5438106</v>
      </c>
      <c r="BS3446" s="1">
        <v>0</v>
      </c>
      <c r="BT3446" s="1">
        <v>0</v>
      </c>
      <c r="BU3446" s="1">
        <v>4537786</v>
      </c>
      <c r="BV3446" s="1">
        <v>549037</v>
      </c>
      <c r="BW3446" s="1">
        <v>39281</v>
      </c>
      <c r="BX3446" s="1">
        <v>1924759</v>
      </c>
      <c r="BY3446" s="1">
        <v>19208268</v>
      </c>
      <c r="BZ3446" s="1">
        <v>1463966</v>
      </c>
      <c r="CA3446" s="1">
        <v>31952796</v>
      </c>
      <c r="CB3446" s="1">
        <v>2007138</v>
      </c>
      <c r="CC3446" s="1">
        <v>5625931</v>
      </c>
      <c r="CD3446" s="1">
        <v>18954928</v>
      </c>
      <c r="CE3446" s="1">
        <v>0</v>
      </c>
      <c r="CF3446" s="1">
        <v>0</v>
      </c>
      <c r="CG3446" s="1">
        <v>0</v>
      </c>
      <c r="CH3446" s="1">
        <v>6488245</v>
      </c>
      <c r="CI3446" s="1">
        <v>787639</v>
      </c>
      <c r="CJ3446" s="1">
        <v>0</v>
      </c>
      <c r="CK3446" s="1">
        <v>845046</v>
      </c>
      <c r="CL3446" s="1">
        <v>0</v>
      </c>
      <c r="CM3446" s="1">
        <v>0</v>
      </c>
      <c r="CN3446" s="1">
        <v>0</v>
      </c>
      <c r="CO3446" s="1">
        <v>454268</v>
      </c>
      <c r="CP3446" s="1">
        <v>68579957</v>
      </c>
      <c r="CQ3446" s="1">
        <v>0</v>
      </c>
      <c r="CR3446" s="1">
        <v>0</v>
      </c>
      <c r="CS3446" s="1">
        <v>0</v>
      </c>
      <c r="CT3446" s="1">
        <v>0</v>
      </c>
      <c r="CU3446" s="1">
        <v>0</v>
      </c>
      <c r="CV3446" s="1">
        <v>11182055</v>
      </c>
      <c r="CW3446" s="1">
        <v>3008683</v>
      </c>
      <c r="CX3446" s="1">
        <v>503712</v>
      </c>
      <c r="CY3446" s="1">
        <v>6401072</v>
      </c>
      <c r="CZ3446" s="1">
        <v>0</v>
      </c>
      <c r="DA3446" s="1">
        <v>0</v>
      </c>
      <c r="DB3446" s="1">
        <v>3724504</v>
      </c>
      <c r="DC3446" s="1">
        <v>-46828</v>
      </c>
      <c r="DD3446" s="1">
        <v>66030</v>
      </c>
      <c r="DE3446" s="1">
        <v>472170</v>
      </c>
      <c r="DF3446" s="1">
        <v>25311398</v>
      </c>
      <c r="DG3446" s="1">
        <v>28273</v>
      </c>
      <c r="DH3446" s="1">
        <v>23065698</v>
      </c>
      <c r="DI3446" s="1">
        <v>0</v>
      </c>
      <c r="DJ3446" s="1">
        <v>0</v>
      </c>
      <c r="DK3446" s="1">
        <v>0</v>
      </c>
      <c r="DL3446" s="1">
        <v>0</v>
      </c>
      <c r="DM3446" s="1">
        <v>0</v>
      </c>
      <c r="DN3446" s="1">
        <v>0</v>
      </c>
      <c r="DO3446" s="1">
        <v>1772898</v>
      </c>
      <c r="DP3446" s="1">
        <v>51013878</v>
      </c>
      <c r="DQ3446" s="1">
        <v>0</v>
      </c>
      <c r="DR3446" s="1">
        <v>0</v>
      </c>
      <c r="DS3446" s="1">
        <v>0</v>
      </c>
      <c r="DT3446" s="1">
        <v>0</v>
      </c>
      <c r="DU3446" s="1">
        <v>0</v>
      </c>
      <c r="DV3446" s="1">
        <v>0</v>
      </c>
      <c r="DW3446" s="1">
        <v>0</v>
      </c>
      <c r="DX3446" s="1">
        <v>0</v>
      </c>
      <c r="DY3446" s="1">
        <v>0</v>
      </c>
      <c r="DZ3446" s="1">
        <v>0</v>
      </c>
      <c r="EA3446" s="1">
        <v>0</v>
      </c>
      <c r="EB3446" s="1">
        <v>0</v>
      </c>
      <c r="EC3446" s="14">
        <v>0</v>
      </c>
    </row>
    <row r="3447" spans="1:133">
      <c r="A3447" s="13">
        <v>106344114</v>
      </c>
      <c r="B3447" s="1" t="s">
        <v>1692</v>
      </c>
      <c r="C3447" s="1">
        <v>20183</v>
      </c>
      <c r="D3447" s="2">
        <v>43282</v>
      </c>
      <c r="E3447" s="2">
        <v>43373</v>
      </c>
      <c r="F3447" s="1" t="s">
        <v>134</v>
      </c>
      <c r="G3447" s="1" t="s">
        <v>492</v>
      </c>
      <c r="H3447" s="1" t="s">
        <v>2736</v>
      </c>
      <c r="I3447" s="1">
        <v>311</v>
      </c>
      <c r="J3447" s="1" t="s">
        <v>164</v>
      </c>
      <c r="K3447" s="1" t="s">
        <v>1688</v>
      </c>
      <c r="L3447" s="1" t="s">
        <v>157</v>
      </c>
      <c r="M3447" s="1" t="s">
        <v>2602</v>
      </c>
      <c r="N3447" s="1" t="s">
        <v>1694</v>
      </c>
      <c r="O3447" s="1" t="s">
        <v>497</v>
      </c>
      <c r="P3447" s="1">
        <v>95817</v>
      </c>
      <c r="Q3447" s="1" t="s">
        <v>1695</v>
      </c>
      <c r="R3447" s="1">
        <v>80</v>
      </c>
      <c r="S3447" s="1">
        <v>70</v>
      </c>
      <c r="T3447" s="1">
        <v>70</v>
      </c>
      <c r="U3447" s="1">
        <v>0</v>
      </c>
      <c r="V3447" s="1">
        <v>0</v>
      </c>
      <c r="W3447" s="1">
        <v>124</v>
      </c>
      <c r="X3447" s="1">
        <v>66</v>
      </c>
      <c r="Y3447" s="1">
        <v>0</v>
      </c>
      <c r="Z3447" s="1">
        <v>0</v>
      </c>
      <c r="AA3447" s="1">
        <v>8</v>
      </c>
      <c r="AB3447" s="1">
        <v>112</v>
      </c>
      <c r="AC3447" s="1">
        <v>49</v>
      </c>
      <c r="AD3447" s="1">
        <v>0</v>
      </c>
      <c r="AE3447" s="1">
        <v>359</v>
      </c>
      <c r="AF3447" s="1">
        <v>0</v>
      </c>
      <c r="AG3447" s="1">
        <v>0</v>
      </c>
      <c r="AH3447" s="1">
        <v>0</v>
      </c>
      <c r="AI3447" s="1">
        <v>625</v>
      </c>
      <c r="AJ3447" s="1">
        <v>193</v>
      </c>
      <c r="AK3447" s="1">
        <v>0</v>
      </c>
      <c r="AL3447" s="1">
        <v>0</v>
      </c>
      <c r="AM3447" s="1">
        <v>25</v>
      </c>
      <c r="AN3447" s="1">
        <v>379</v>
      </c>
      <c r="AO3447" s="1">
        <v>781</v>
      </c>
      <c r="AP3447" s="1">
        <v>0</v>
      </c>
      <c r="AQ3447" s="1">
        <v>2003</v>
      </c>
      <c r="AR3447" s="1">
        <v>0</v>
      </c>
      <c r="AS3447" s="1">
        <v>1</v>
      </c>
      <c r="AT3447" s="1">
        <v>0</v>
      </c>
      <c r="AU3447" s="1">
        <v>2129</v>
      </c>
      <c r="AV3447" s="1">
        <v>2787</v>
      </c>
      <c r="AW3447" s="1">
        <v>0</v>
      </c>
      <c r="AX3447" s="1">
        <v>0</v>
      </c>
      <c r="AY3447" s="1">
        <v>164</v>
      </c>
      <c r="AZ3447" s="1">
        <v>2240</v>
      </c>
      <c r="BA3447" s="1">
        <v>401</v>
      </c>
      <c r="BB3447" s="1">
        <v>0</v>
      </c>
      <c r="BC3447" s="1">
        <v>7722</v>
      </c>
      <c r="BD3447" s="1">
        <v>0</v>
      </c>
      <c r="BE3447" s="1">
        <v>0</v>
      </c>
      <c r="BF3447" s="1">
        <v>7978195</v>
      </c>
      <c r="BG3447" s="1">
        <v>2490878</v>
      </c>
      <c r="BH3447" s="1">
        <v>0</v>
      </c>
      <c r="BI3447" s="1">
        <v>0</v>
      </c>
      <c r="BJ3447" s="1">
        <v>417573</v>
      </c>
      <c r="BK3447" s="1">
        <v>5414804</v>
      </c>
      <c r="BL3447" s="1">
        <v>8742200</v>
      </c>
      <c r="BM3447" s="1">
        <v>0</v>
      </c>
      <c r="BN3447" s="1">
        <v>25043650</v>
      </c>
      <c r="BO3447" s="1">
        <v>707</v>
      </c>
      <c r="BP3447" s="1">
        <v>0</v>
      </c>
      <c r="BQ3447" s="1">
        <v>2829186</v>
      </c>
      <c r="BR3447" s="1">
        <v>3340560</v>
      </c>
      <c r="BS3447" s="1">
        <v>0</v>
      </c>
      <c r="BT3447" s="1">
        <v>0</v>
      </c>
      <c r="BU3447" s="1">
        <v>329660</v>
      </c>
      <c r="BV3447" s="1">
        <v>2724648</v>
      </c>
      <c r="BW3447" s="1">
        <v>1191897</v>
      </c>
      <c r="BX3447" s="1">
        <v>0</v>
      </c>
      <c r="BY3447" s="1">
        <v>10416658</v>
      </c>
      <c r="BZ3447" s="1">
        <v>0</v>
      </c>
      <c r="CA3447" s="1">
        <v>707</v>
      </c>
      <c r="CB3447" s="1">
        <v>0</v>
      </c>
      <c r="CC3447" s="1">
        <v>8778202</v>
      </c>
      <c r="CD3447" s="1">
        <v>4965211</v>
      </c>
      <c r="CE3447" s="1">
        <v>0</v>
      </c>
      <c r="CF3447" s="1">
        <v>0</v>
      </c>
      <c r="CG3447" s="1">
        <v>0</v>
      </c>
      <c r="CH3447" s="1">
        <v>525441</v>
      </c>
      <c r="CI3447" s="1">
        <v>6100967</v>
      </c>
      <c r="CJ3447" s="1">
        <v>0</v>
      </c>
      <c r="CK3447" s="1">
        <v>9934097</v>
      </c>
      <c r="CL3447" s="1">
        <v>0</v>
      </c>
      <c r="CM3447" s="1">
        <v>0</v>
      </c>
      <c r="CN3447" s="1">
        <v>0</v>
      </c>
      <c r="CO3447" s="1">
        <v>0</v>
      </c>
      <c r="CP3447" s="1">
        <v>30304625</v>
      </c>
      <c r="CQ3447" s="1">
        <v>0</v>
      </c>
      <c r="CR3447" s="1">
        <v>0</v>
      </c>
      <c r="CS3447" s="1">
        <v>0</v>
      </c>
      <c r="CT3447" s="1">
        <v>0</v>
      </c>
      <c r="CU3447" s="1">
        <v>0</v>
      </c>
      <c r="CV3447" s="1">
        <v>0</v>
      </c>
      <c r="CW3447" s="1">
        <v>0</v>
      </c>
      <c r="CX3447" s="1">
        <v>2029179</v>
      </c>
      <c r="CY3447" s="1">
        <v>866227</v>
      </c>
      <c r="CZ3447" s="1">
        <v>0</v>
      </c>
      <c r="DA3447" s="1">
        <v>0</v>
      </c>
      <c r="DB3447" s="1">
        <v>221792</v>
      </c>
      <c r="DC3447" s="1">
        <v>2038485</v>
      </c>
      <c r="DD3447" s="1">
        <v>0</v>
      </c>
      <c r="DE3447" s="1">
        <v>0</v>
      </c>
      <c r="DF3447" s="1">
        <v>5155683</v>
      </c>
      <c r="DG3447" s="1">
        <v>1987060</v>
      </c>
      <c r="DH3447" s="1">
        <v>16655736</v>
      </c>
      <c r="DI3447" s="1">
        <v>0</v>
      </c>
      <c r="DJ3447" s="1">
        <v>0</v>
      </c>
      <c r="DK3447" s="1">
        <v>0</v>
      </c>
      <c r="DL3447" s="1">
        <v>0</v>
      </c>
      <c r="DM3447" s="1">
        <v>0</v>
      </c>
      <c r="DN3447" s="1">
        <v>0</v>
      </c>
      <c r="DO3447" s="1">
        <v>1631943</v>
      </c>
      <c r="DP3447" s="1">
        <v>69626423</v>
      </c>
      <c r="DQ3447" s="1">
        <v>0</v>
      </c>
      <c r="DR3447" s="1">
        <v>0</v>
      </c>
      <c r="DS3447" s="1">
        <v>0</v>
      </c>
      <c r="DT3447" s="1">
        <v>0</v>
      </c>
      <c r="DU3447" s="1">
        <v>0</v>
      </c>
      <c r="DV3447" s="1">
        <v>0</v>
      </c>
      <c r="DW3447" s="1">
        <v>0</v>
      </c>
      <c r="DX3447" s="1">
        <v>0</v>
      </c>
      <c r="DY3447" s="1">
        <v>0</v>
      </c>
      <c r="DZ3447" s="1">
        <v>0</v>
      </c>
      <c r="EA3447" s="1">
        <v>0</v>
      </c>
      <c r="EB3447" s="1">
        <v>0</v>
      </c>
      <c r="EC3447" s="14">
        <v>0</v>
      </c>
    </row>
    <row r="3448" spans="1:133">
      <c r="A3448" s="13">
        <v>106291023</v>
      </c>
      <c r="B3448" s="1" t="s">
        <v>1696</v>
      </c>
      <c r="C3448" s="1">
        <v>20183</v>
      </c>
      <c r="D3448" s="2">
        <v>43282</v>
      </c>
      <c r="E3448" s="2">
        <v>43373</v>
      </c>
      <c r="F3448" s="1" t="s">
        <v>134</v>
      </c>
      <c r="G3448" s="1" t="s">
        <v>1697</v>
      </c>
      <c r="H3448" s="1" t="s">
        <v>2736</v>
      </c>
      <c r="I3448" s="1">
        <v>301</v>
      </c>
      <c r="J3448" s="1" t="s">
        <v>164</v>
      </c>
      <c r="K3448" s="1" t="s">
        <v>137</v>
      </c>
      <c r="L3448" s="1" t="s">
        <v>138</v>
      </c>
      <c r="M3448" s="1" t="s">
        <v>2603</v>
      </c>
      <c r="N3448" s="1" t="s">
        <v>1699</v>
      </c>
      <c r="O3448" s="1" t="s">
        <v>1700</v>
      </c>
      <c r="P3448" s="1">
        <v>95945</v>
      </c>
      <c r="Q3448" s="1" t="s">
        <v>1701</v>
      </c>
      <c r="R3448" s="1">
        <v>121</v>
      </c>
      <c r="S3448" s="1">
        <v>121</v>
      </c>
      <c r="T3448" s="1">
        <v>121</v>
      </c>
      <c r="U3448" s="1">
        <v>592</v>
      </c>
      <c r="V3448" s="1">
        <v>115</v>
      </c>
      <c r="W3448" s="1">
        <v>72</v>
      </c>
      <c r="X3448" s="1">
        <v>245</v>
      </c>
      <c r="Y3448" s="1">
        <v>0</v>
      </c>
      <c r="Z3448" s="1">
        <v>0</v>
      </c>
      <c r="AA3448" s="1">
        <v>36</v>
      </c>
      <c r="AB3448" s="1">
        <v>196</v>
      </c>
      <c r="AC3448" s="1">
        <v>3</v>
      </c>
      <c r="AD3448" s="1">
        <v>6</v>
      </c>
      <c r="AE3448" s="1">
        <v>1265</v>
      </c>
      <c r="AF3448" s="1">
        <v>0</v>
      </c>
      <c r="AG3448" s="1">
        <v>2287</v>
      </c>
      <c r="AH3448" s="1">
        <v>480</v>
      </c>
      <c r="AI3448" s="1">
        <v>277</v>
      </c>
      <c r="AJ3448" s="1">
        <v>824</v>
      </c>
      <c r="AK3448" s="1">
        <v>0</v>
      </c>
      <c r="AL3448" s="1">
        <v>0</v>
      </c>
      <c r="AM3448" s="1">
        <v>75</v>
      </c>
      <c r="AN3448" s="1">
        <v>699</v>
      </c>
      <c r="AO3448" s="1">
        <v>11</v>
      </c>
      <c r="AP3448" s="1">
        <v>23</v>
      </c>
      <c r="AQ3448" s="1">
        <v>4676</v>
      </c>
      <c r="AR3448" s="1">
        <v>0</v>
      </c>
      <c r="AS3448" s="1">
        <v>13220</v>
      </c>
      <c r="AT3448" s="1">
        <v>2581</v>
      </c>
      <c r="AU3448" s="1">
        <v>992</v>
      </c>
      <c r="AV3448" s="1">
        <v>3716</v>
      </c>
      <c r="AW3448" s="1">
        <v>0</v>
      </c>
      <c r="AX3448" s="1">
        <v>0</v>
      </c>
      <c r="AY3448" s="1">
        <v>819</v>
      </c>
      <c r="AZ3448" s="1">
        <v>4498</v>
      </c>
      <c r="BA3448" s="1">
        <v>36</v>
      </c>
      <c r="BB3448" s="1">
        <v>531</v>
      </c>
      <c r="BC3448" s="1">
        <v>26393</v>
      </c>
      <c r="BD3448" s="1">
        <v>47223719</v>
      </c>
      <c r="BE3448" s="1">
        <v>10149572</v>
      </c>
      <c r="BF3448" s="1">
        <v>6110835</v>
      </c>
      <c r="BG3448" s="1">
        <v>15537761</v>
      </c>
      <c r="BH3448" s="1">
        <v>0</v>
      </c>
      <c r="BI3448" s="1">
        <v>0</v>
      </c>
      <c r="BJ3448" s="1">
        <v>1836382</v>
      </c>
      <c r="BK3448" s="1">
        <v>13892415</v>
      </c>
      <c r="BL3448" s="1">
        <v>127584</v>
      </c>
      <c r="BM3448" s="1">
        <v>321289</v>
      </c>
      <c r="BN3448" s="1">
        <v>95199557</v>
      </c>
      <c r="BO3448" s="1">
        <v>41698463</v>
      </c>
      <c r="BP3448" s="1">
        <v>8463516</v>
      </c>
      <c r="BQ3448" s="1">
        <v>3566305</v>
      </c>
      <c r="BR3448" s="1">
        <v>14788279</v>
      </c>
      <c r="BS3448" s="1">
        <v>0</v>
      </c>
      <c r="BT3448" s="1">
        <v>0</v>
      </c>
      <c r="BU3448" s="1">
        <v>2181998</v>
      </c>
      <c r="BV3448" s="1">
        <v>16655948</v>
      </c>
      <c r="BW3448" s="1">
        <v>123077</v>
      </c>
      <c r="BX3448" s="1">
        <v>1906082</v>
      </c>
      <c r="BY3448" s="1">
        <v>89383668</v>
      </c>
      <c r="BZ3448" s="1">
        <v>2188087</v>
      </c>
      <c r="CA3448" s="1">
        <v>74080819</v>
      </c>
      <c r="CB3448" s="1">
        <v>15595422</v>
      </c>
      <c r="CC3448" s="1">
        <v>6534469</v>
      </c>
      <c r="CD3448" s="1">
        <v>23607995</v>
      </c>
      <c r="CE3448" s="1">
        <v>0</v>
      </c>
      <c r="CF3448" s="1">
        <v>0</v>
      </c>
      <c r="CG3448" s="1">
        <v>0</v>
      </c>
      <c r="CH3448" s="1">
        <v>1681809</v>
      </c>
      <c r="CI3448" s="1">
        <v>13236123</v>
      </c>
      <c r="CJ3448" s="1">
        <v>0</v>
      </c>
      <c r="CK3448" s="1">
        <v>1003399</v>
      </c>
      <c r="CL3448" s="1">
        <v>0</v>
      </c>
      <c r="CM3448" s="1">
        <v>0</v>
      </c>
      <c r="CN3448" s="1">
        <v>0</v>
      </c>
      <c r="CO3448" s="1">
        <v>1873308</v>
      </c>
      <c r="CP3448" s="1">
        <v>139801431</v>
      </c>
      <c r="CQ3448" s="1">
        <v>0</v>
      </c>
      <c r="CR3448" s="1">
        <v>0</v>
      </c>
      <c r="CS3448" s="1">
        <v>0</v>
      </c>
      <c r="CT3448" s="1">
        <v>0</v>
      </c>
      <c r="CU3448" s="1">
        <v>0</v>
      </c>
      <c r="CV3448" s="1">
        <v>14343302</v>
      </c>
      <c r="CW3448" s="1">
        <v>2817540</v>
      </c>
      <c r="CX3448" s="1">
        <v>2283577</v>
      </c>
      <c r="CY3448" s="1">
        <v>6454097</v>
      </c>
      <c r="CZ3448" s="1">
        <v>0</v>
      </c>
      <c r="DA3448" s="1">
        <v>0</v>
      </c>
      <c r="DB3448" s="1">
        <v>2274886</v>
      </c>
      <c r="DC3448" s="1">
        <v>16596458</v>
      </c>
      <c r="DD3448" s="1">
        <v>0</v>
      </c>
      <c r="DE3448" s="1">
        <v>11934</v>
      </c>
      <c r="DF3448" s="1">
        <v>44781794</v>
      </c>
      <c r="DG3448" s="1">
        <v>383953</v>
      </c>
      <c r="DH3448" s="1">
        <v>44509275</v>
      </c>
      <c r="DI3448" s="1">
        <v>0</v>
      </c>
      <c r="DJ3448" s="1">
        <v>2857573</v>
      </c>
      <c r="DK3448" s="1">
        <v>0</v>
      </c>
      <c r="DL3448" s="1">
        <v>0</v>
      </c>
      <c r="DM3448" s="1">
        <v>0</v>
      </c>
      <c r="DN3448" s="1">
        <v>0</v>
      </c>
      <c r="DO3448" s="1">
        <v>2232533</v>
      </c>
      <c r="DP3448" s="1">
        <v>40480973</v>
      </c>
      <c r="DQ3448" s="1">
        <v>0</v>
      </c>
      <c r="DR3448" s="1">
        <v>0</v>
      </c>
      <c r="DS3448" s="1">
        <v>0</v>
      </c>
      <c r="DT3448" s="1">
        <v>0</v>
      </c>
      <c r="DU3448" s="1">
        <v>0</v>
      </c>
      <c r="DV3448" s="1">
        <v>0</v>
      </c>
      <c r="DW3448" s="1">
        <v>0</v>
      </c>
      <c r="DX3448" s="1">
        <v>0</v>
      </c>
      <c r="DY3448" s="1">
        <v>0</v>
      </c>
      <c r="DZ3448" s="1">
        <v>0</v>
      </c>
      <c r="EA3448" s="1">
        <v>0</v>
      </c>
      <c r="EB3448" s="1">
        <v>0</v>
      </c>
      <c r="EC3448" s="14">
        <v>0</v>
      </c>
    </row>
    <row r="3449" spans="1:133">
      <c r="A3449" s="13">
        <v>106540798</v>
      </c>
      <c r="B3449" s="1" t="s">
        <v>1702</v>
      </c>
      <c r="C3449" s="1">
        <v>20183</v>
      </c>
      <c r="D3449" s="2">
        <v>43282</v>
      </c>
      <c r="E3449" s="2">
        <v>43373</v>
      </c>
      <c r="F3449" s="1" t="s">
        <v>134</v>
      </c>
      <c r="G3449" s="1" t="s">
        <v>925</v>
      </c>
      <c r="H3449" s="1" t="s">
        <v>2723</v>
      </c>
      <c r="I3449" s="1">
        <v>613</v>
      </c>
      <c r="J3449" s="1" t="s">
        <v>136</v>
      </c>
      <c r="K3449" s="1" t="s">
        <v>137</v>
      </c>
      <c r="L3449" s="1" t="s">
        <v>157</v>
      </c>
      <c r="M3449" s="1" t="s">
        <v>2604</v>
      </c>
      <c r="N3449" s="1" t="s">
        <v>1704</v>
      </c>
      <c r="O3449" s="1" t="s">
        <v>1422</v>
      </c>
      <c r="P3449" s="1">
        <v>93257</v>
      </c>
      <c r="Q3449" s="1" t="s">
        <v>1705</v>
      </c>
      <c r="R3449" s="1">
        <v>167</v>
      </c>
      <c r="S3449" s="1">
        <v>167</v>
      </c>
      <c r="T3449" s="1">
        <v>167</v>
      </c>
      <c r="U3449" s="1">
        <v>454</v>
      </c>
      <c r="V3449" s="1">
        <v>59</v>
      </c>
      <c r="W3449" s="1">
        <v>173</v>
      </c>
      <c r="X3449" s="1">
        <v>563</v>
      </c>
      <c r="Y3449" s="1">
        <v>0</v>
      </c>
      <c r="Z3449" s="1">
        <v>0</v>
      </c>
      <c r="AA3449" s="1">
        <v>21</v>
      </c>
      <c r="AB3449" s="1">
        <v>187</v>
      </c>
      <c r="AC3449" s="1">
        <v>0</v>
      </c>
      <c r="AD3449" s="1">
        <v>19</v>
      </c>
      <c r="AE3449" s="1">
        <v>1476</v>
      </c>
      <c r="AF3449" s="1">
        <v>0</v>
      </c>
      <c r="AG3449" s="1">
        <v>2282</v>
      </c>
      <c r="AH3449" s="1">
        <v>282</v>
      </c>
      <c r="AI3449" s="1">
        <v>3232</v>
      </c>
      <c r="AJ3449" s="1">
        <v>1709</v>
      </c>
      <c r="AK3449" s="1">
        <v>0</v>
      </c>
      <c r="AL3449" s="1">
        <v>0</v>
      </c>
      <c r="AM3449" s="1">
        <v>168</v>
      </c>
      <c r="AN3449" s="1">
        <v>645</v>
      </c>
      <c r="AO3449" s="1">
        <v>0</v>
      </c>
      <c r="AP3449" s="1">
        <v>64</v>
      </c>
      <c r="AQ3449" s="1">
        <v>8382</v>
      </c>
      <c r="AR3449" s="1">
        <v>0</v>
      </c>
      <c r="AS3449" s="1">
        <v>13518</v>
      </c>
      <c r="AT3449" s="1">
        <v>3116</v>
      </c>
      <c r="AU3449" s="1">
        <v>1997</v>
      </c>
      <c r="AV3449" s="1">
        <v>12622</v>
      </c>
      <c r="AW3449" s="1">
        <v>45</v>
      </c>
      <c r="AX3449" s="1">
        <v>0</v>
      </c>
      <c r="AY3449" s="1">
        <v>1122</v>
      </c>
      <c r="AZ3449" s="1">
        <v>12502</v>
      </c>
      <c r="BA3449" s="1">
        <v>0</v>
      </c>
      <c r="BB3449" s="1">
        <v>1597</v>
      </c>
      <c r="BC3449" s="1">
        <v>46519</v>
      </c>
      <c r="BD3449" s="1">
        <v>18976278</v>
      </c>
      <c r="BE3449" s="1">
        <v>2484938</v>
      </c>
      <c r="BF3449" s="1">
        <v>14292809</v>
      </c>
      <c r="BG3449" s="1">
        <v>17120395</v>
      </c>
      <c r="BH3449" s="1">
        <v>0</v>
      </c>
      <c r="BI3449" s="1">
        <v>0</v>
      </c>
      <c r="BJ3449" s="1">
        <v>1033844</v>
      </c>
      <c r="BK3449" s="1">
        <v>5601367</v>
      </c>
      <c r="BL3449" s="1">
        <v>0</v>
      </c>
      <c r="BM3449" s="1">
        <v>608830</v>
      </c>
      <c r="BN3449" s="1">
        <v>60118461</v>
      </c>
      <c r="BO3449" s="1">
        <v>38446929</v>
      </c>
      <c r="BP3449" s="1">
        <v>6256847</v>
      </c>
      <c r="BQ3449" s="1">
        <v>4593280</v>
      </c>
      <c r="BR3449" s="1">
        <v>33862628</v>
      </c>
      <c r="BS3449" s="1">
        <v>34156</v>
      </c>
      <c r="BT3449" s="1">
        <v>0</v>
      </c>
      <c r="BU3449" s="1">
        <v>4163716</v>
      </c>
      <c r="BV3449" s="1">
        <v>19687416</v>
      </c>
      <c r="BW3449" s="1">
        <v>0</v>
      </c>
      <c r="BX3449" s="1">
        <v>1011549</v>
      </c>
      <c r="BY3449" s="1">
        <v>108056521</v>
      </c>
      <c r="BZ3449" s="1">
        <v>1506953</v>
      </c>
      <c r="CA3449" s="1">
        <v>47172025</v>
      </c>
      <c r="CB3449" s="1">
        <v>7260465</v>
      </c>
      <c r="CC3449" s="1">
        <v>15736312</v>
      </c>
      <c r="CD3449" s="1">
        <v>44735541</v>
      </c>
      <c r="CE3449" s="1">
        <v>-499800</v>
      </c>
      <c r="CF3449" s="1">
        <v>0</v>
      </c>
      <c r="CG3449" s="1">
        <v>0</v>
      </c>
      <c r="CH3449" s="1">
        <v>2684511</v>
      </c>
      <c r="CI3449" s="1">
        <v>14799511</v>
      </c>
      <c r="CJ3449" s="1">
        <v>0</v>
      </c>
      <c r="CK3449" s="1">
        <v>178003</v>
      </c>
      <c r="CL3449" s="1">
        <v>0</v>
      </c>
      <c r="CM3449" s="1">
        <v>0</v>
      </c>
      <c r="CN3449" s="1">
        <v>0</v>
      </c>
      <c r="CO3449" s="1">
        <v>83095</v>
      </c>
      <c r="CP3449" s="1">
        <v>133656616</v>
      </c>
      <c r="CQ3449" s="1">
        <v>0</v>
      </c>
      <c r="CR3449" s="1">
        <v>0</v>
      </c>
      <c r="CS3449" s="1">
        <v>0</v>
      </c>
      <c r="CT3449" s="1">
        <v>0</v>
      </c>
      <c r="CU3449" s="1">
        <v>0</v>
      </c>
      <c r="CV3449" s="1">
        <v>10251182</v>
      </c>
      <c r="CW3449" s="1">
        <v>1481320</v>
      </c>
      <c r="CX3449" s="1">
        <v>3649577</v>
      </c>
      <c r="CY3449" s="1">
        <v>6247482</v>
      </c>
      <c r="CZ3449" s="1">
        <v>34156</v>
      </c>
      <c r="DA3449" s="1">
        <v>0</v>
      </c>
      <c r="DB3449" s="1">
        <v>2513049</v>
      </c>
      <c r="DC3449" s="1">
        <v>10489272</v>
      </c>
      <c r="DD3449" s="1">
        <v>0</v>
      </c>
      <c r="DE3449" s="1">
        <v>-147672</v>
      </c>
      <c r="DF3449" s="1">
        <v>34518366</v>
      </c>
      <c r="DG3449" s="1">
        <v>1691713</v>
      </c>
      <c r="DH3449" s="1">
        <v>36684208</v>
      </c>
      <c r="DI3449" s="1">
        <v>0</v>
      </c>
      <c r="DJ3449" s="1">
        <v>331640</v>
      </c>
      <c r="DK3449" s="1">
        <v>0</v>
      </c>
      <c r="DL3449" s="1">
        <v>0</v>
      </c>
      <c r="DM3449" s="1">
        <v>0</v>
      </c>
      <c r="DN3449" s="1">
        <v>0</v>
      </c>
      <c r="DO3449" s="1">
        <v>810730</v>
      </c>
      <c r="DP3449" s="1">
        <v>105516467</v>
      </c>
      <c r="DQ3449" s="1">
        <v>0</v>
      </c>
      <c r="DR3449" s="1">
        <v>0</v>
      </c>
      <c r="DS3449" s="1">
        <v>0</v>
      </c>
      <c r="DT3449" s="1">
        <v>0</v>
      </c>
      <c r="DU3449" s="1">
        <v>0</v>
      </c>
      <c r="DV3449" s="1">
        <v>0</v>
      </c>
      <c r="DW3449" s="1">
        <v>0</v>
      </c>
      <c r="DX3449" s="1">
        <v>0</v>
      </c>
      <c r="DY3449" s="1">
        <v>0</v>
      </c>
      <c r="DZ3449" s="1">
        <v>0</v>
      </c>
      <c r="EA3449" s="1">
        <v>0</v>
      </c>
      <c r="EB3449" s="1">
        <v>0</v>
      </c>
      <c r="EC3449" s="14">
        <v>0</v>
      </c>
    </row>
    <row r="3450" spans="1:133">
      <c r="A3450" s="13">
        <v>106342392</v>
      </c>
      <c r="B3450" s="1" t="s">
        <v>1706</v>
      </c>
      <c r="C3450" s="1">
        <v>20183</v>
      </c>
      <c r="D3450" s="2">
        <v>43282</v>
      </c>
      <c r="E3450" s="2">
        <v>43373</v>
      </c>
      <c r="F3450" s="1" t="s">
        <v>134</v>
      </c>
      <c r="G3450" s="1" t="s">
        <v>492</v>
      </c>
      <c r="H3450" s="1" t="s">
        <v>2736</v>
      </c>
      <c r="I3450" s="1">
        <v>311</v>
      </c>
      <c r="J3450" s="1" t="s">
        <v>187</v>
      </c>
      <c r="K3450" s="1" t="s">
        <v>137</v>
      </c>
      <c r="L3450" s="1" t="s">
        <v>157</v>
      </c>
      <c r="M3450" s="1" t="s">
        <v>2605</v>
      </c>
      <c r="N3450" s="1" t="s">
        <v>1708</v>
      </c>
      <c r="O3450" s="1" t="s">
        <v>497</v>
      </c>
      <c r="P3450" s="1">
        <v>95823</v>
      </c>
      <c r="Q3450" s="1" t="s">
        <v>1709</v>
      </c>
      <c r="R3450" s="1">
        <v>171</v>
      </c>
      <c r="S3450" s="1">
        <v>171</v>
      </c>
      <c r="T3450" s="1">
        <v>171</v>
      </c>
      <c r="U3450" s="1">
        <v>233</v>
      </c>
      <c r="V3450" s="1">
        <v>123</v>
      </c>
      <c r="W3450" s="1">
        <v>636</v>
      </c>
      <c r="X3450" s="1">
        <v>0</v>
      </c>
      <c r="Y3450" s="1">
        <v>0</v>
      </c>
      <c r="Z3450" s="1">
        <v>0</v>
      </c>
      <c r="AA3450" s="1">
        <v>139</v>
      </c>
      <c r="AB3450" s="1">
        <v>133</v>
      </c>
      <c r="AC3450" s="1">
        <v>29</v>
      </c>
      <c r="AD3450" s="1">
        <v>10</v>
      </c>
      <c r="AE3450" s="1">
        <v>1303</v>
      </c>
      <c r="AF3450" s="1">
        <v>0</v>
      </c>
      <c r="AG3450" s="1">
        <v>2281</v>
      </c>
      <c r="AH3450" s="1">
        <v>1083</v>
      </c>
      <c r="AI3450" s="1">
        <v>6485</v>
      </c>
      <c r="AJ3450" s="1">
        <v>0</v>
      </c>
      <c r="AK3450" s="1">
        <v>0</v>
      </c>
      <c r="AL3450" s="1">
        <v>0</v>
      </c>
      <c r="AM3450" s="1">
        <v>1319</v>
      </c>
      <c r="AN3450" s="1">
        <v>2472</v>
      </c>
      <c r="AO3450" s="1">
        <v>300</v>
      </c>
      <c r="AP3450" s="1">
        <v>100</v>
      </c>
      <c r="AQ3450" s="1">
        <v>14040</v>
      </c>
      <c r="AR3450" s="1">
        <v>0</v>
      </c>
      <c r="AS3450" s="1">
        <v>359</v>
      </c>
      <c r="AT3450" s="1">
        <v>213</v>
      </c>
      <c r="AU3450" s="1">
        <v>0</v>
      </c>
      <c r="AV3450" s="1">
        <v>0</v>
      </c>
      <c r="AW3450" s="1">
        <v>0</v>
      </c>
      <c r="AX3450" s="1">
        <v>0</v>
      </c>
      <c r="AY3450" s="1">
        <v>154</v>
      </c>
      <c r="AZ3450" s="1">
        <v>1556</v>
      </c>
      <c r="BA3450" s="1">
        <v>3</v>
      </c>
      <c r="BB3450" s="1">
        <v>0</v>
      </c>
      <c r="BC3450" s="1">
        <v>2285</v>
      </c>
      <c r="BD3450" s="1">
        <v>3649600</v>
      </c>
      <c r="BE3450" s="1">
        <v>1732800</v>
      </c>
      <c r="BF3450" s="1">
        <v>10376000</v>
      </c>
      <c r="BG3450" s="1">
        <v>0</v>
      </c>
      <c r="BH3450" s="1">
        <v>0</v>
      </c>
      <c r="BI3450" s="1">
        <v>0</v>
      </c>
      <c r="BJ3450" s="1">
        <v>2110400</v>
      </c>
      <c r="BK3450" s="1">
        <v>3956731</v>
      </c>
      <c r="BL3450" s="1">
        <v>480569</v>
      </c>
      <c r="BM3450" s="1">
        <v>160000</v>
      </c>
      <c r="BN3450" s="1">
        <v>22466100</v>
      </c>
      <c r="BO3450" s="1">
        <v>282875</v>
      </c>
      <c r="BP3450" s="1">
        <v>174596</v>
      </c>
      <c r="BQ3450" s="1">
        <v>0</v>
      </c>
      <c r="BR3450" s="1">
        <v>0</v>
      </c>
      <c r="BS3450" s="1">
        <v>0</v>
      </c>
      <c r="BT3450" s="1">
        <v>0</v>
      </c>
      <c r="BU3450" s="1">
        <v>129120</v>
      </c>
      <c r="BV3450" s="1">
        <v>1265156</v>
      </c>
      <c r="BW3450" s="1">
        <v>2558</v>
      </c>
      <c r="BX3450" s="1">
        <v>0</v>
      </c>
      <c r="BY3450" s="1">
        <v>1854305</v>
      </c>
      <c r="BZ3450" s="1">
        <v>177284</v>
      </c>
      <c r="CA3450" s="1">
        <v>1029723</v>
      </c>
      <c r="CB3450" s="1">
        <v>711717</v>
      </c>
      <c r="CC3450" s="1">
        <v>4219240</v>
      </c>
      <c r="CD3450" s="1">
        <v>0</v>
      </c>
      <c r="CE3450" s="1">
        <v>0</v>
      </c>
      <c r="CF3450" s="1">
        <v>0</v>
      </c>
      <c r="CG3450" s="1">
        <v>0</v>
      </c>
      <c r="CH3450" s="1">
        <v>895585</v>
      </c>
      <c r="CI3450" s="1">
        <v>2203666</v>
      </c>
      <c r="CJ3450" s="1">
        <v>0</v>
      </c>
      <c r="CK3450" s="1">
        <v>483127</v>
      </c>
      <c r="CL3450" s="1">
        <v>0</v>
      </c>
      <c r="CM3450" s="1">
        <v>0</v>
      </c>
      <c r="CN3450" s="1">
        <v>0</v>
      </c>
      <c r="CO3450" s="1">
        <v>17279</v>
      </c>
      <c r="CP3450" s="1">
        <v>9737621</v>
      </c>
      <c r="CQ3450" s="1">
        <v>0</v>
      </c>
      <c r="CR3450" s="1">
        <v>0</v>
      </c>
      <c r="CS3450" s="1">
        <v>0</v>
      </c>
      <c r="CT3450" s="1">
        <v>0</v>
      </c>
      <c r="CU3450" s="1">
        <v>0</v>
      </c>
      <c r="CV3450" s="1">
        <v>2725468</v>
      </c>
      <c r="CW3450" s="1">
        <v>1195679</v>
      </c>
      <c r="CX3450" s="1">
        <v>6156760</v>
      </c>
      <c r="CY3450" s="1">
        <v>0</v>
      </c>
      <c r="CZ3450" s="1">
        <v>0</v>
      </c>
      <c r="DA3450" s="1">
        <v>0</v>
      </c>
      <c r="DB3450" s="1">
        <v>1343935</v>
      </c>
      <c r="DC3450" s="1">
        <v>3000942</v>
      </c>
      <c r="DD3450" s="1">
        <v>0</v>
      </c>
      <c r="DE3450" s="1">
        <v>160000</v>
      </c>
      <c r="DF3450" s="1">
        <v>14582784</v>
      </c>
      <c r="DG3450" s="1">
        <v>2781</v>
      </c>
      <c r="DH3450" s="1">
        <v>9783425</v>
      </c>
      <c r="DI3450" s="1">
        <v>1202796</v>
      </c>
      <c r="DJ3450" s="1">
        <v>40591</v>
      </c>
      <c r="DK3450" s="1">
        <v>0</v>
      </c>
      <c r="DL3450" s="1">
        <v>0</v>
      </c>
      <c r="DM3450" s="1">
        <v>0</v>
      </c>
      <c r="DN3450" s="1">
        <v>0</v>
      </c>
      <c r="DO3450" s="1">
        <v>0</v>
      </c>
      <c r="DP3450" s="1">
        <v>29304413</v>
      </c>
      <c r="DQ3450" s="1">
        <v>0</v>
      </c>
      <c r="DR3450" s="1">
        <v>0</v>
      </c>
      <c r="DS3450" s="1">
        <v>0</v>
      </c>
      <c r="DT3450" s="1">
        <v>0</v>
      </c>
      <c r="DU3450" s="1">
        <v>0</v>
      </c>
      <c r="DV3450" s="1">
        <v>0</v>
      </c>
      <c r="DW3450" s="1">
        <v>0</v>
      </c>
      <c r="DX3450" s="1">
        <v>0</v>
      </c>
      <c r="DY3450" s="1">
        <v>0</v>
      </c>
      <c r="DZ3450" s="1">
        <v>0</v>
      </c>
      <c r="EA3450" s="1">
        <v>0</v>
      </c>
      <c r="EB3450" s="1">
        <v>0</v>
      </c>
      <c r="EC3450" s="14">
        <v>0</v>
      </c>
    </row>
    <row r="3451" spans="1:133">
      <c r="A3451" s="13">
        <v>106400524</v>
      </c>
      <c r="B3451" s="1" t="s">
        <v>1710</v>
      </c>
      <c r="C3451" s="1">
        <v>20183</v>
      </c>
      <c r="D3451" s="2">
        <v>43282</v>
      </c>
      <c r="E3451" s="2">
        <v>43373</v>
      </c>
      <c r="F3451" s="1" t="s">
        <v>134</v>
      </c>
      <c r="G3451" s="1" t="s">
        <v>220</v>
      </c>
      <c r="H3451" s="1" t="s">
        <v>2735</v>
      </c>
      <c r="I3451" s="1">
        <v>801</v>
      </c>
      <c r="J3451" s="1" t="s">
        <v>187</v>
      </c>
      <c r="K3451" s="1" t="s">
        <v>137</v>
      </c>
      <c r="L3451" s="1" t="s">
        <v>157</v>
      </c>
      <c r="M3451" s="1" t="s">
        <v>2606</v>
      </c>
      <c r="N3451" s="1" t="s">
        <v>1712</v>
      </c>
      <c r="O3451" s="1" t="s">
        <v>653</v>
      </c>
      <c r="P3451" s="1">
        <v>93405</v>
      </c>
      <c r="Q3451" s="1" t="s">
        <v>2005</v>
      </c>
      <c r="R3451" s="1">
        <v>164</v>
      </c>
      <c r="S3451" s="1">
        <v>164</v>
      </c>
      <c r="T3451" s="1">
        <v>73</v>
      </c>
      <c r="U3451" s="1">
        <v>344</v>
      </c>
      <c r="V3451" s="1">
        <v>111</v>
      </c>
      <c r="W3451" s="1">
        <v>101</v>
      </c>
      <c r="X3451" s="1">
        <v>247</v>
      </c>
      <c r="Y3451" s="1">
        <v>2</v>
      </c>
      <c r="Z3451" s="1">
        <v>0</v>
      </c>
      <c r="AA3451" s="1">
        <v>25</v>
      </c>
      <c r="AB3451" s="1">
        <v>520</v>
      </c>
      <c r="AC3451" s="1">
        <v>3</v>
      </c>
      <c r="AD3451" s="1">
        <v>7</v>
      </c>
      <c r="AE3451" s="1">
        <v>1360</v>
      </c>
      <c r="AF3451" s="1">
        <v>0</v>
      </c>
      <c r="AG3451" s="1">
        <v>1645</v>
      </c>
      <c r="AH3451" s="1">
        <v>522</v>
      </c>
      <c r="AI3451" s="1">
        <v>481</v>
      </c>
      <c r="AJ3451" s="1">
        <v>1112</v>
      </c>
      <c r="AK3451" s="1">
        <v>10</v>
      </c>
      <c r="AL3451" s="1">
        <v>0</v>
      </c>
      <c r="AM3451" s="1">
        <v>25</v>
      </c>
      <c r="AN3451" s="1">
        <v>2162</v>
      </c>
      <c r="AO3451" s="1">
        <v>13</v>
      </c>
      <c r="AP3451" s="1">
        <v>95</v>
      </c>
      <c r="AQ3451" s="1">
        <v>6065</v>
      </c>
      <c r="AR3451" s="1">
        <v>0</v>
      </c>
      <c r="AS3451" s="1">
        <v>2388</v>
      </c>
      <c r="AT3451" s="1">
        <v>391</v>
      </c>
      <c r="AU3451" s="1">
        <v>236</v>
      </c>
      <c r="AV3451" s="1">
        <v>2500</v>
      </c>
      <c r="AW3451" s="1">
        <v>1</v>
      </c>
      <c r="AX3451" s="1">
        <v>0</v>
      </c>
      <c r="AY3451" s="1">
        <v>508</v>
      </c>
      <c r="AZ3451" s="1">
        <v>3832</v>
      </c>
      <c r="BA3451" s="1">
        <v>6</v>
      </c>
      <c r="BB3451" s="1">
        <v>305</v>
      </c>
      <c r="BC3451" s="1">
        <v>10167</v>
      </c>
      <c r="BD3451" s="1">
        <v>45124641</v>
      </c>
      <c r="BE3451" s="1">
        <v>13314034</v>
      </c>
      <c r="BF3451" s="1">
        <v>10954928</v>
      </c>
      <c r="BG3451" s="1">
        <v>22596580</v>
      </c>
      <c r="BH3451" s="1">
        <v>372368</v>
      </c>
      <c r="BI3451" s="1">
        <v>0</v>
      </c>
      <c r="BJ3451" s="1">
        <v>1602843</v>
      </c>
      <c r="BK3451" s="1">
        <v>53023856</v>
      </c>
      <c r="BL3451" s="1">
        <v>283690</v>
      </c>
      <c r="BM3451" s="1">
        <v>1566833</v>
      </c>
      <c r="BN3451" s="1">
        <v>148839773</v>
      </c>
      <c r="BO3451" s="1">
        <v>21545633</v>
      </c>
      <c r="BP3451" s="1">
        <v>5102176</v>
      </c>
      <c r="BQ3451" s="1">
        <v>1489441</v>
      </c>
      <c r="BR3451" s="1">
        <v>14793225</v>
      </c>
      <c r="BS3451" s="1">
        <v>2795</v>
      </c>
      <c r="BT3451" s="1">
        <v>0</v>
      </c>
      <c r="BU3451" s="1">
        <v>4681397</v>
      </c>
      <c r="BV3451" s="1">
        <v>30018962</v>
      </c>
      <c r="BW3451" s="1">
        <v>96047</v>
      </c>
      <c r="BX3451" s="1">
        <v>1471062</v>
      </c>
      <c r="BY3451" s="1">
        <v>79200738</v>
      </c>
      <c r="BZ3451" s="1">
        <v>2326608</v>
      </c>
      <c r="CA3451" s="1">
        <v>59299662</v>
      </c>
      <c r="CB3451" s="1">
        <v>16189674</v>
      </c>
      <c r="CC3451" s="1">
        <v>8813057</v>
      </c>
      <c r="CD3451" s="1">
        <v>35169623</v>
      </c>
      <c r="CE3451" s="1">
        <v>0</v>
      </c>
      <c r="CF3451" s="1">
        <v>359061</v>
      </c>
      <c r="CG3451" s="1">
        <v>0</v>
      </c>
      <c r="CH3451" s="1">
        <v>5174492</v>
      </c>
      <c r="CI3451" s="1">
        <v>58210421</v>
      </c>
      <c r="CJ3451" s="1">
        <v>0</v>
      </c>
      <c r="CK3451" s="1">
        <v>379737</v>
      </c>
      <c r="CL3451" s="1">
        <v>0</v>
      </c>
      <c r="CM3451" s="1">
        <v>0</v>
      </c>
      <c r="CN3451" s="1">
        <v>0</v>
      </c>
      <c r="CO3451" s="1">
        <v>1828350</v>
      </c>
      <c r="CP3451" s="1">
        <v>187750685</v>
      </c>
      <c r="CQ3451" s="1">
        <v>0</v>
      </c>
      <c r="CR3451" s="1">
        <v>0</v>
      </c>
      <c r="CS3451" s="1">
        <v>0</v>
      </c>
      <c r="CT3451" s="1">
        <v>0</v>
      </c>
      <c r="CU3451" s="1">
        <v>0</v>
      </c>
      <c r="CV3451" s="1">
        <v>7370612</v>
      </c>
      <c r="CW3451" s="1">
        <v>2226536</v>
      </c>
      <c r="CX3451" s="1">
        <v>3631312</v>
      </c>
      <c r="CY3451" s="1">
        <v>2220182</v>
      </c>
      <c r="CZ3451" s="1">
        <v>16102</v>
      </c>
      <c r="DA3451" s="1">
        <v>0</v>
      </c>
      <c r="DB3451" s="1">
        <v>1000258</v>
      </c>
      <c r="DC3451" s="1">
        <v>23566386</v>
      </c>
      <c r="DD3451" s="1">
        <v>0</v>
      </c>
      <c r="DE3451" s="1">
        <v>258438</v>
      </c>
      <c r="DF3451" s="1">
        <v>40289826</v>
      </c>
      <c r="DG3451" s="1">
        <v>196406</v>
      </c>
      <c r="DH3451" s="1">
        <v>37939219</v>
      </c>
      <c r="DI3451" s="1">
        <v>0</v>
      </c>
      <c r="DJ3451" s="1">
        <v>39694</v>
      </c>
      <c r="DK3451" s="1">
        <v>0</v>
      </c>
      <c r="DL3451" s="1">
        <v>0</v>
      </c>
      <c r="DM3451" s="1">
        <v>0</v>
      </c>
      <c r="DN3451" s="1">
        <v>0</v>
      </c>
      <c r="DO3451" s="1">
        <v>657926</v>
      </c>
      <c r="DP3451" s="1">
        <v>62625117</v>
      </c>
      <c r="DQ3451" s="1">
        <v>0</v>
      </c>
      <c r="DR3451" s="1">
        <v>0</v>
      </c>
      <c r="DS3451" s="1">
        <v>0</v>
      </c>
      <c r="DT3451" s="1">
        <v>0</v>
      </c>
      <c r="DU3451" s="1">
        <v>0</v>
      </c>
      <c r="DV3451" s="1">
        <v>0</v>
      </c>
      <c r="DW3451" s="1">
        <v>0</v>
      </c>
      <c r="DX3451" s="1">
        <v>0</v>
      </c>
      <c r="DY3451" s="1">
        <v>0</v>
      </c>
      <c r="DZ3451" s="1">
        <v>0</v>
      </c>
      <c r="EA3451" s="1">
        <v>1547276</v>
      </c>
      <c r="EB3451" s="1">
        <v>2842726</v>
      </c>
      <c r="EC3451" s="14">
        <v>0</v>
      </c>
    </row>
    <row r="3452" spans="1:133">
      <c r="A3452" s="13">
        <v>106190661</v>
      </c>
      <c r="B3452" s="1" t="s">
        <v>1714</v>
      </c>
      <c r="C3452" s="1">
        <v>20183</v>
      </c>
      <c r="D3452" s="2">
        <v>43282</v>
      </c>
      <c r="E3452" s="2">
        <v>43373</v>
      </c>
      <c r="F3452" s="1" t="s">
        <v>134</v>
      </c>
      <c r="G3452" s="1" t="s">
        <v>170</v>
      </c>
      <c r="H3452" s="1" t="s">
        <v>2725</v>
      </c>
      <c r="I3452" s="1">
        <v>925</v>
      </c>
      <c r="J3452" s="1" t="s">
        <v>187</v>
      </c>
      <c r="K3452" s="1" t="s">
        <v>137</v>
      </c>
      <c r="L3452" s="1" t="s">
        <v>157</v>
      </c>
      <c r="M3452" s="1" t="s">
        <v>2607</v>
      </c>
      <c r="N3452" s="1" t="s">
        <v>1716</v>
      </c>
      <c r="O3452" s="1" t="s">
        <v>280</v>
      </c>
      <c r="P3452" s="1">
        <v>90026</v>
      </c>
      <c r="Q3452" s="1" t="s">
        <v>2179</v>
      </c>
      <c r="R3452" s="1">
        <v>234</v>
      </c>
      <c r="S3452" s="1">
        <v>211</v>
      </c>
      <c r="T3452" s="1">
        <v>211</v>
      </c>
      <c r="U3452" s="1">
        <v>864</v>
      </c>
      <c r="V3452" s="1">
        <v>51</v>
      </c>
      <c r="W3452" s="1">
        <v>550</v>
      </c>
      <c r="X3452" s="1">
        <v>83</v>
      </c>
      <c r="Y3452" s="1">
        <v>0</v>
      </c>
      <c r="Z3452" s="1">
        <v>0</v>
      </c>
      <c r="AA3452" s="1">
        <v>10</v>
      </c>
      <c r="AB3452" s="1">
        <v>9</v>
      </c>
      <c r="AC3452" s="1">
        <v>0</v>
      </c>
      <c r="AD3452" s="1">
        <v>14</v>
      </c>
      <c r="AE3452" s="1">
        <v>1581</v>
      </c>
      <c r="AF3452" s="1">
        <v>0</v>
      </c>
      <c r="AG3452" s="1">
        <v>8026</v>
      </c>
      <c r="AH3452" s="1">
        <v>325</v>
      </c>
      <c r="AI3452" s="1">
        <v>4225</v>
      </c>
      <c r="AJ3452" s="1">
        <v>459</v>
      </c>
      <c r="AK3452" s="1">
        <v>0</v>
      </c>
      <c r="AL3452" s="1">
        <v>0</v>
      </c>
      <c r="AM3452" s="1">
        <v>61</v>
      </c>
      <c r="AN3452" s="1">
        <v>35</v>
      </c>
      <c r="AO3452" s="1">
        <v>0</v>
      </c>
      <c r="AP3452" s="1">
        <v>70</v>
      </c>
      <c r="AQ3452" s="1">
        <v>13201</v>
      </c>
      <c r="AR3452" s="1">
        <v>0</v>
      </c>
      <c r="AS3452" s="1">
        <v>477</v>
      </c>
      <c r="AT3452" s="1">
        <v>188</v>
      </c>
      <c r="AU3452" s="1">
        <v>81</v>
      </c>
      <c r="AV3452" s="1">
        <v>570</v>
      </c>
      <c r="AW3452" s="1">
        <v>0</v>
      </c>
      <c r="AX3452" s="1">
        <v>0</v>
      </c>
      <c r="AY3452" s="1">
        <v>237</v>
      </c>
      <c r="AZ3452" s="1">
        <v>332</v>
      </c>
      <c r="BA3452" s="1">
        <v>0</v>
      </c>
      <c r="BB3452" s="1">
        <v>138</v>
      </c>
      <c r="BC3452" s="1">
        <v>2023</v>
      </c>
      <c r="BD3452" s="1">
        <v>32208983</v>
      </c>
      <c r="BE3452" s="1">
        <v>1626547</v>
      </c>
      <c r="BF3452" s="1">
        <v>15012761</v>
      </c>
      <c r="BG3452" s="1">
        <v>2566401</v>
      </c>
      <c r="BH3452" s="1">
        <v>0</v>
      </c>
      <c r="BI3452" s="1">
        <v>0</v>
      </c>
      <c r="BJ3452" s="1">
        <v>355681</v>
      </c>
      <c r="BK3452" s="1">
        <v>135639</v>
      </c>
      <c r="BL3452" s="1">
        <v>0</v>
      </c>
      <c r="BM3452" s="1">
        <v>295466</v>
      </c>
      <c r="BN3452" s="1">
        <v>52201478</v>
      </c>
      <c r="BO3452" s="1">
        <v>1877098</v>
      </c>
      <c r="BP3452" s="1">
        <v>339064</v>
      </c>
      <c r="BQ3452" s="1">
        <v>167685</v>
      </c>
      <c r="BR3452" s="1">
        <v>1102728</v>
      </c>
      <c r="BS3452" s="1">
        <v>0</v>
      </c>
      <c r="BT3452" s="1">
        <v>0</v>
      </c>
      <c r="BU3452" s="1">
        <v>175416</v>
      </c>
      <c r="BV3452" s="1">
        <v>501816</v>
      </c>
      <c r="BW3452" s="1">
        <v>0</v>
      </c>
      <c r="BX3452" s="1">
        <v>357910</v>
      </c>
      <c r="BY3452" s="1">
        <v>4521717</v>
      </c>
      <c r="BZ3452" s="1">
        <v>0</v>
      </c>
      <c r="CA3452" s="1">
        <v>22993425</v>
      </c>
      <c r="CB3452" s="1">
        <v>1417279</v>
      </c>
      <c r="CC3452" s="1">
        <v>10638633</v>
      </c>
      <c r="CD3452" s="1">
        <v>3791973</v>
      </c>
      <c r="CE3452" s="1">
        <v>0</v>
      </c>
      <c r="CF3452" s="1">
        <v>0</v>
      </c>
      <c r="CG3452" s="1">
        <v>0</v>
      </c>
      <c r="CH3452" s="1">
        <v>591693</v>
      </c>
      <c r="CI3452" s="1">
        <v>396053</v>
      </c>
      <c r="CJ3452" s="1">
        <v>0</v>
      </c>
      <c r="CK3452" s="1">
        <v>0</v>
      </c>
      <c r="CL3452" s="1">
        <v>0</v>
      </c>
      <c r="CM3452" s="1">
        <v>0</v>
      </c>
      <c r="CN3452" s="1">
        <v>0</v>
      </c>
      <c r="CO3452" s="1">
        <v>478111</v>
      </c>
      <c r="CP3452" s="1">
        <v>40307167</v>
      </c>
      <c r="CQ3452" s="1">
        <v>0</v>
      </c>
      <c r="CR3452" s="1">
        <v>0</v>
      </c>
      <c r="CS3452" s="1">
        <v>0</v>
      </c>
      <c r="CT3452" s="1">
        <v>0</v>
      </c>
      <c r="CU3452" s="1">
        <v>0</v>
      </c>
      <c r="CV3452" s="1">
        <v>11092656</v>
      </c>
      <c r="CW3452" s="1">
        <v>548332</v>
      </c>
      <c r="CX3452" s="1">
        <v>4541813</v>
      </c>
      <c r="CY3452" s="1">
        <v>-122844</v>
      </c>
      <c r="CZ3452" s="1">
        <v>0</v>
      </c>
      <c r="DA3452" s="1">
        <v>0</v>
      </c>
      <c r="DB3452" s="1">
        <v>-60596</v>
      </c>
      <c r="DC3452" s="1">
        <v>241402</v>
      </c>
      <c r="DD3452" s="1">
        <v>0</v>
      </c>
      <c r="DE3452" s="1">
        <v>175265</v>
      </c>
      <c r="DF3452" s="1">
        <v>16416028</v>
      </c>
      <c r="DG3452" s="1">
        <v>233734</v>
      </c>
      <c r="DH3452" s="1">
        <v>17371873</v>
      </c>
      <c r="DI3452" s="1">
        <v>0</v>
      </c>
      <c r="DJ3452" s="1">
        <v>0</v>
      </c>
      <c r="DK3452" s="1">
        <v>0</v>
      </c>
      <c r="DL3452" s="1">
        <v>0</v>
      </c>
      <c r="DM3452" s="1">
        <v>0</v>
      </c>
      <c r="DN3452" s="1">
        <v>0</v>
      </c>
      <c r="DO3452" s="1">
        <v>0</v>
      </c>
      <c r="DP3452" s="1">
        <v>9699438</v>
      </c>
      <c r="DQ3452" s="1">
        <v>0</v>
      </c>
      <c r="DR3452" s="1">
        <v>0</v>
      </c>
      <c r="DS3452" s="1">
        <v>0</v>
      </c>
      <c r="DT3452" s="1">
        <v>0</v>
      </c>
      <c r="DU3452" s="1">
        <v>0</v>
      </c>
      <c r="DV3452" s="1">
        <v>0</v>
      </c>
      <c r="DW3452" s="1">
        <v>0</v>
      </c>
      <c r="DX3452" s="1">
        <v>0</v>
      </c>
      <c r="DY3452" s="1">
        <v>0</v>
      </c>
      <c r="DZ3452" s="1">
        <v>0</v>
      </c>
      <c r="EA3452" s="1">
        <v>0</v>
      </c>
      <c r="EB3452" s="1">
        <v>0</v>
      </c>
      <c r="EC3452" s="14">
        <v>0</v>
      </c>
    </row>
    <row r="3453" spans="1:133">
      <c r="A3453" s="13">
        <v>106491267</v>
      </c>
      <c r="B3453" s="1" t="s">
        <v>1723</v>
      </c>
      <c r="C3453" s="1">
        <v>20183</v>
      </c>
      <c r="D3453" s="2">
        <v>43282</v>
      </c>
      <c r="E3453" s="2">
        <v>43373</v>
      </c>
      <c r="F3453" s="1" t="s">
        <v>134</v>
      </c>
      <c r="G3453" s="1" t="s">
        <v>228</v>
      </c>
      <c r="H3453" s="1" t="s">
        <v>2728</v>
      </c>
      <c r="I3453" s="1">
        <v>403</v>
      </c>
      <c r="J3453" s="1" t="s">
        <v>221</v>
      </c>
      <c r="K3453" s="1" t="s">
        <v>222</v>
      </c>
      <c r="L3453" s="1" t="s">
        <v>157</v>
      </c>
      <c r="M3453" s="1" t="s">
        <v>2608</v>
      </c>
      <c r="N3453" s="1" t="s">
        <v>1725</v>
      </c>
      <c r="O3453" s="1" t="s">
        <v>1726</v>
      </c>
      <c r="P3453" s="1">
        <v>95431</v>
      </c>
      <c r="Q3453" s="1" t="s">
        <v>1727</v>
      </c>
      <c r="R3453" s="1">
        <v>1413</v>
      </c>
      <c r="S3453" s="1">
        <v>1023</v>
      </c>
      <c r="T3453" s="1">
        <v>59</v>
      </c>
      <c r="U3453" s="1">
        <v>1</v>
      </c>
      <c r="V3453" s="1">
        <v>0</v>
      </c>
      <c r="W3453" s="1">
        <v>3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22</v>
      </c>
      <c r="AE3453" s="1">
        <v>26</v>
      </c>
      <c r="AF3453" s="1">
        <v>0</v>
      </c>
      <c r="AG3453" s="1">
        <v>39</v>
      </c>
      <c r="AH3453" s="1">
        <v>0</v>
      </c>
      <c r="AI3453" s="1">
        <v>674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4696</v>
      </c>
      <c r="AQ3453" s="1">
        <v>5409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745946</v>
      </c>
      <c r="BE3453" s="1">
        <v>0</v>
      </c>
      <c r="BF3453" s="1">
        <v>5211489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  <c r="BL3453" s="1">
        <v>0</v>
      </c>
      <c r="BM3453" s="1">
        <v>900860</v>
      </c>
      <c r="BN3453" s="1">
        <v>6858295</v>
      </c>
      <c r="BO3453" s="1">
        <v>0</v>
      </c>
      <c r="BP3453" s="1">
        <v>0</v>
      </c>
      <c r="BQ3453" s="1">
        <v>0</v>
      </c>
      <c r="BR3453" s="1">
        <v>0</v>
      </c>
      <c r="BS3453" s="1">
        <v>0</v>
      </c>
      <c r="BT3453" s="1">
        <v>0</v>
      </c>
      <c r="BU3453" s="1">
        <v>0</v>
      </c>
      <c r="BV3453" s="1">
        <v>0</v>
      </c>
      <c r="BW3453" s="1">
        <v>0</v>
      </c>
      <c r="BX3453" s="1">
        <v>0</v>
      </c>
      <c r="BY3453" s="1">
        <v>0</v>
      </c>
      <c r="BZ3453" s="1">
        <v>0</v>
      </c>
      <c r="CA3453" s="1">
        <v>16325</v>
      </c>
      <c r="CB3453" s="1">
        <v>0</v>
      </c>
      <c r="CC3453" s="1">
        <v>21101</v>
      </c>
      <c r="CD3453" s="1">
        <v>0</v>
      </c>
      <c r="CE3453" s="1">
        <v>0</v>
      </c>
      <c r="CF3453" s="1">
        <v>0</v>
      </c>
      <c r="CG3453" s="1">
        <v>0</v>
      </c>
      <c r="CH3453" s="1">
        <v>0</v>
      </c>
      <c r="CI3453" s="1">
        <v>0</v>
      </c>
      <c r="CJ3453" s="1">
        <v>0</v>
      </c>
      <c r="CK3453" s="1">
        <v>0</v>
      </c>
      <c r="CL3453" s="1">
        <v>0</v>
      </c>
      <c r="CM3453" s="1">
        <v>0</v>
      </c>
      <c r="CN3453" s="1">
        <v>0</v>
      </c>
      <c r="CO3453" s="1">
        <v>2701</v>
      </c>
      <c r="CP3453" s="1">
        <v>40127</v>
      </c>
      <c r="CQ3453" s="1">
        <v>0</v>
      </c>
      <c r="CR3453" s="1">
        <v>0</v>
      </c>
      <c r="CS3453" s="1">
        <v>0</v>
      </c>
      <c r="CT3453" s="1">
        <v>0</v>
      </c>
      <c r="CU3453" s="1">
        <v>0</v>
      </c>
      <c r="CV3453" s="1">
        <v>729621</v>
      </c>
      <c r="CW3453" s="1">
        <v>0</v>
      </c>
      <c r="CX3453" s="1">
        <v>5190388</v>
      </c>
      <c r="CY3453" s="1">
        <v>0</v>
      </c>
      <c r="CZ3453" s="1">
        <v>0</v>
      </c>
      <c r="DA3453" s="1">
        <v>0</v>
      </c>
      <c r="DB3453" s="1">
        <v>0</v>
      </c>
      <c r="DC3453" s="1">
        <v>0</v>
      </c>
      <c r="DD3453" s="1">
        <v>0</v>
      </c>
      <c r="DE3453" s="1">
        <v>898159</v>
      </c>
      <c r="DF3453" s="1">
        <v>6818168</v>
      </c>
      <c r="DG3453" s="1">
        <v>0</v>
      </c>
      <c r="DH3453" s="1">
        <v>11990371</v>
      </c>
      <c r="DI3453" s="1">
        <v>0</v>
      </c>
      <c r="DJ3453" s="1">
        <v>5172203</v>
      </c>
      <c r="DK3453" s="1">
        <v>0</v>
      </c>
      <c r="DL3453" s="1">
        <v>0</v>
      </c>
      <c r="DM3453" s="1">
        <v>0</v>
      </c>
      <c r="DN3453" s="1">
        <v>0</v>
      </c>
      <c r="DO3453" s="1">
        <v>0</v>
      </c>
      <c r="DP3453" s="1">
        <v>0</v>
      </c>
      <c r="DQ3453" s="1">
        <v>0</v>
      </c>
      <c r="DR3453" s="1">
        <v>0</v>
      </c>
      <c r="DS3453" s="1">
        <v>0</v>
      </c>
      <c r="DT3453" s="1">
        <v>0</v>
      </c>
      <c r="DU3453" s="1">
        <v>0</v>
      </c>
      <c r="DV3453" s="1">
        <v>0</v>
      </c>
      <c r="DW3453" s="1">
        <v>0</v>
      </c>
      <c r="DX3453" s="1">
        <v>0</v>
      </c>
      <c r="DY3453" s="1">
        <v>0</v>
      </c>
      <c r="DZ3453" s="1">
        <v>0</v>
      </c>
      <c r="EA3453" s="1">
        <v>0</v>
      </c>
      <c r="EB3453" s="1">
        <v>0</v>
      </c>
      <c r="EC3453" s="14">
        <v>0</v>
      </c>
    </row>
    <row r="3454" spans="1:133">
      <c r="A3454" s="13">
        <v>106491338</v>
      </c>
      <c r="B3454" s="1" t="s">
        <v>2792</v>
      </c>
      <c r="C3454" s="1">
        <v>20183</v>
      </c>
      <c r="D3454" s="2">
        <v>43282</v>
      </c>
      <c r="E3454" s="2">
        <v>43373</v>
      </c>
      <c r="F3454" s="1" t="s">
        <v>134</v>
      </c>
      <c r="G3454" s="1" t="s">
        <v>228</v>
      </c>
      <c r="H3454" s="1" t="s">
        <v>2728</v>
      </c>
      <c r="I3454" s="1">
        <v>401</v>
      </c>
      <c r="J3454" s="1" t="s">
        <v>136</v>
      </c>
      <c r="K3454" s="1" t="s">
        <v>137</v>
      </c>
      <c r="L3454" s="1" t="s">
        <v>138</v>
      </c>
      <c r="M3454" s="1" t="s">
        <v>2793</v>
      </c>
      <c r="N3454" s="1" t="s">
        <v>1735</v>
      </c>
      <c r="O3454" s="1" t="s">
        <v>1736</v>
      </c>
      <c r="P3454" s="1">
        <v>95472</v>
      </c>
      <c r="Q3454" s="1" t="s">
        <v>2794</v>
      </c>
      <c r="R3454" s="1">
        <v>37</v>
      </c>
      <c r="S3454" s="1">
        <v>23</v>
      </c>
      <c r="T3454" s="1">
        <v>23</v>
      </c>
      <c r="U3454" s="1">
        <v>81</v>
      </c>
      <c r="V3454" s="1">
        <v>1</v>
      </c>
      <c r="W3454" s="1">
        <v>0</v>
      </c>
      <c r="X3454" s="1">
        <v>28</v>
      </c>
      <c r="Y3454" s="1">
        <v>0</v>
      </c>
      <c r="Z3454" s="1">
        <v>0</v>
      </c>
      <c r="AA3454" s="1">
        <v>0</v>
      </c>
      <c r="AB3454" s="1">
        <v>21</v>
      </c>
      <c r="AC3454" s="1">
        <v>0</v>
      </c>
      <c r="AD3454" s="1">
        <v>2</v>
      </c>
      <c r="AE3454" s="1">
        <v>133</v>
      </c>
      <c r="AF3454" s="1">
        <v>0</v>
      </c>
      <c r="AG3454" s="1">
        <v>301</v>
      </c>
      <c r="AH3454" s="1">
        <v>1</v>
      </c>
      <c r="AI3454" s="1">
        <v>0</v>
      </c>
      <c r="AJ3454" s="1">
        <v>108</v>
      </c>
      <c r="AK3454" s="1">
        <v>0</v>
      </c>
      <c r="AL3454" s="1">
        <v>0</v>
      </c>
      <c r="AM3454" s="1">
        <v>0</v>
      </c>
      <c r="AN3454" s="1">
        <v>79</v>
      </c>
      <c r="AO3454" s="1">
        <v>0</v>
      </c>
      <c r="AP3454" s="1">
        <v>4</v>
      </c>
      <c r="AQ3454" s="1">
        <v>493</v>
      </c>
      <c r="AR3454" s="1">
        <v>0</v>
      </c>
      <c r="AS3454" s="1">
        <v>312</v>
      </c>
      <c r="AT3454" s="1">
        <v>7</v>
      </c>
      <c r="AU3454" s="1">
        <v>36</v>
      </c>
      <c r="AV3454" s="1">
        <v>337</v>
      </c>
      <c r="AW3454" s="1">
        <v>0</v>
      </c>
      <c r="AX3454" s="1">
        <v>0</v>
      </c>
      <c r="AY3454" s="1">
        <v>0</v>
      </c>
      <c r="AZ3454" s="1">
        <v>312</v>
      </c>
      <c r="BA3454" s="1">
        <v>0</v>
      </c>
      <c r="BB3454" s="1">
        <v>111</v>
      </c>
      <c r="BC3454" s="1">
        <v>1115</v>
      </c>
      <c r="BD3454" s="1">
        <v>2872779</v>
      </c>
      <c r="BE3454" s="1">
        <v>14725</v>
      </c>
      <c r="BF3454" s="1">
        <v>0</v>
      </c>
      <c r="BG3454" s="1">
        <v>858301</v>
      </c>
      <c r="BH3454" s="1">
        <v>0</v>
      </c>
      <c r="BI3454" s="1">
        <v>0</v>
      </c>
      <c r="BJ3454" s="1">
        <v>0</v>
      </c>
      <c r="BK3454" s="1">
        <v>708169</v>
      </c>
      <c r="BL3454" s="1">
        <v>0</v>
      </c>
      <c r="BM3454" s="1">
        <v>36439</v>
      </c>
      <c r="BN3454" s="1">
        <v>4490413</v>
      </c>
      <c r="BO3454" s="1">
        <v>775091</v>
      </c>
      <c r="BP3454" s="1">
        <v>23327</v>
      </c>
      <c r="BQ3454" s="1">
        <v>80627</v>
      </c>
      <c r="BR3454" s="1">
        <v>728303</v>
      </c>
      <c r="BS3454" s="1">
        <v>0</v>
      </c>
      <c r="BT3454" s="1">
        <v>0</v>
      </c>
      <c r="BU3454" s="1">
        <v>0</v>
      </c>
      <c r="BV3454" s="1">
        <v>775091</v>
      </c>
      <c r="BW3454" s="1">
        <v>0</v>
      </c>
      <c r="BX3454" s="1">
        <v>264207</v>
      </c>
      <c r="BY3454" s="1">
        <v>2646646</v>
      </c>
      <c r="BZ3454" s="1">
        <v>0</v>
      </c>
      <c r="CA3454" s="1">
        <v>1123056</v>
      </c>
      <c r="CB3454" s="1">
        <v>28527</v>
      </c>
      <c r="CC3454" s="1">
        <v>27593</v>
      </c>
      <c r="CD3454" s="1">
        <v>696879</v>
      </c>
      <c r="CE3454" s="1">
        <v>0</v>
      </c>
      <c r="CF3454" s="1">
        <v>0</v>
      </c>
      <c r="CG3454" s="1">
        <v>0</v>
      </c>
      <c r="CH3454" s="1">
        <v>0</v>
      </c>
      <c r="CI3454" s="1">
        <v>199441</v>
      </c>
      <c r="CJ3454" s="1">
        <v>0</v>
      </c>
      <c r="CK3454" s="1">
        <v>0</v>
      </c>
      <c r="CL3454" s="1">
        <v>0</v>
      </c>
      <c r="CM3454" s="1">
        <v>0</v>
      </c>
      <c r="CN3454" s="1">
        <v>0</v>
      </c>
      <c r="CO3454" s="1">
        <v>66176</v>
      </c>
      <c r="CP3454" s="1">
        <v>2141672</v>
      </c>
      <c r="CQ3454" s="1">
        <v>0</v>
      </c>
      <c r="CR3454" s="1">
        <v>0</v>
      </c>
      <c r="CS3454" s="1">
        <v>0</v>
      </c>
      <c r="CT3454" s="1">
        <v>0</v>
      </c>
      <c r="CU3454" s="1">
        <v>0</v>
      </c>
      <c r="CV3454" s="1">
        <v>2524814</v>
      </c>
      <c r="CW3454" s="1">
        <v>9525</v>
      </c>
      <c r="CX3454" s="1">
        <v>53034</v>
      </c>
      <c r="CY3454" s="1">
        <v>889725</v>
      </c>
      <c r="CZ3454" s="1">
        <v>0</v>
      </c>
      <c r="DA3454" s="1">
        <v>0</v>
      </c>
      <c r="DB3454" s="1">
        <v>0</v>
      </c>
      <c r="DC3454" s="1">
        <v>1283819</v>
      </c>
      <c r="DD3454" s="1">
        <v>0</v>
      </c>
      <c r="DE3454" s="1">
        <v>234470</v>
      </c>
      <c r="DF3454" s="1">
        <v>4995387</v>
      </c>
      <c r="DG3454" s="1">
        <v>1359846</v>
      </c>
      <c r="DH3454" s="1">
        <v>2018248</v>
      </c>
      <c r="DI3454" s="1">
        <v>0</v>
      </c>
      <c r="DJ3454" s="1">
        <v>0</v>
      </c>
      <c r="DK3454" s="1">
        <v>0</v>
      </c>
      <c r="DL3454" s="1">
        <v>0</v>
      </c>
      <c r="DM3454" s="1">
        <v>0</v>
      </c>
      <c r="DN3454" s="1">
        <v>0</v>
      </c>
      <c r="DO3454" s="1">
        <v>0</v>
      </c>
      <c r="DP3454" s="1">
        <v>0</v>
      </c>
      <c r="DQ3454" s="1">
        <v>0</v>
      </c>
      <c r="DR3454" s="1">
        <v>0</v>
      </c>
      <c r="DS3454" s="1">
        <v>0</v>
      </c>
      <c r="DT3454" s="1">
        <v>0</v>
      </c>
      <c r="DU3454" s="1">
        <v>0</v>
      </c>
      <c r="DV3454" s="1">
        <v>0</v>
      </c>
      <c r="DW3454" s="1">
        <v>0</v>
      </c>
      <c r="DX3454" s="1">
        <v>0</v>
      </c>
      <c r="DY3454" s="1">
        <v>0</v>
      </c>
      <c r="DZ3454" s="1">
        <v>0</v>
      </c>
      <c r="EA3454" s="1">
        <v>0</v>
      </c>
      <c r="EB3454" s="1">
        <v>0</v>
      </c>
      <c r="EC3454" s="14">
        <v>0</v>
      </c>
    </row>
    <row r="3455" spans="1:133">
      <c r="A3455" s="13">
        <v>106491076</v>
      </c>
      <c r="B3455" s="1" t="s">
        <v>1728</v>
      </c>
      <c r="C3455" s="1">
        <v>20183</v>
      </c>
      <c r="D3455" s="2">
        <v>43282</v>
      </c>
      <c r="E3455" s="2">
        <v>43373</v>
      </c>
      <c r="F3455" s="1" t="s">
        <v>134</v>
      </c>
      <c r="G3455" s="1" t="s">
        <v>228</v>
      </c>
      <c r="H3455" s="1" t="s">
        <v>2728</v>
      </c>
      <c r="I3455" s="1">
        <v>403</v>
      </c>
      <c r="J3455" s="1" t="s">
        <v>136</v>
      </c>
      <c r="K3455" s="1" t="s">
        <v>137</v>
      </c>
      <c r="L3455" s="1" t="s">
        <v>157</v>
      </c>
      <c r="M3455" s="1" t="s">
        <v>2609</v>
      </c>
      <c r="N3455" s="1" t="s">
        <v>1730</v>
      </c>
      <c r="O3455" s="1" t="s">
        <v>1731</v>
      </c>
      <c r="P3455" s="1">
        <v>95476</v>
      </c>
      <c r="Q3455" s="1" t="s">
        <v>1732</v>
      </c>
      <c r="R3455" s="1">
        <v>75</v>
      </c>
      <c r="S3455" s="1">
        <v>64</v>
      </c>
      <c r="T3455" s="1">
        <v>40</v>
      </c>
      <c r="U3455" s="1">
        <v>137</v>
      </c>
      <c r="V3455" s="1">
        <v>55</v>
      </c>
      <c r="W3455" s="1">
        <v>16</v>
      </c>
      <c r="X3455" s="1">
        <v>65</v>
      </c>
      <c r="Y3455" s="1">
        <v>0</v>
      </c>
      <c r="Z3455" s="1">
        <v>0</v>
      </c>
      <c r="AA3455" s="1">
        <v>52</v>
      </c>
      <c r="AB3455" s="1">
        <v>14</v>
      </c>
      <c r="AC3455" s="1">
        <v>0</v>
      </c>
      <c r="AD3455" s="1">
        <v>0</v>
      </c>
      <c r="AE3455" s="1">
        <v>339</v>
      </c>
      <c r="AF3455" s="1">
        <v>0</v>
      </c>
      <c r="AG3455" s="1">
        <v>1257</v>
      </c>
      <c r="AH3455" s="1">
        <v>661</v>
      </c>
      <c r="AI3455" s="1">
        <v>116</v>
      </c>
      <c r="AJ3455" s="1">
        <v>394</v>
      </c>
      <c r="AK3455" s="1">
        <v>0</v>
      </c>
      <c r="AL3455" s="1">
        <v>0</v>
      </c>
      <c r="AM3455" s="1">
        <v>255</v>
      </c>
      <c r="AN3455" s="1">
        <v>55</v>
      </c>
      <c r="AO3455" s="1">
        <v>0</v>
      </c>
      <c r="AP3455" s="1">
        <v>0</v>
      </c>
      <c r="AQ3455" s="1">
        <v>2738</v>
      </c>
      <c r="AR3455" s="1">
        <v>0</v>
      </c>
      <c r="AS3455" s="1">
        <v>6884</v>
      </c>
      <c r="AT3455" s="1">
        <v>1716</v>
      </c>
      <c r="AU3455" s="1">
        <v>335</v>
      </c>
      <c r="AV3455" s="1">
        <v>1178</v>
      </c>
      <c r="AW3455" s="1">
        <v>0</v>
      </c>
      <c r="AX3455" s="1">
        <v>0</v>
      </c>
      <c r="AY3455" s="1">
        <v>4164</v>
      </c>
      <c r="AZ3455" s="1">
        <v>487</v>
      </c>
      <c r="BA3455" s="1">
        <v>35</v>
      </c>
      <c r="BB3455" s="1">
        <v>286</v>
      </c>
      <c r="BC3455" s="1">
        <v>15085</v>
      </c>
      <c r="BD3455" s="1">
        <v>10612531</v>
      </c>
      <c r="BE3455" s="1">
        <v>5371214</v>
      </c>
      <c r="BF3455" s="1">
        <v>1196704</v>
      </c>
      <c r="BG3455" s="1">
        <v>3849945</v>
      </c>
      <c r="BH3455" s="1">
        <v>0</v>
      </c>
      <c r="BI3455" s="1">
        <v>0</v>
      </c>
      <c r="BJ3455" s="1">
        <v>2674154</v>
      </c>
      <c r="BK3455" s="1">
        <v>1256995</v>
      </c>
      <c r="BL3455" s="1">
        <v>0</v>
      </c>
      <c r="BM3455" s="1">
        <v>0</v>
      </c>
      <c r="BN3455" s="1">
        <v>24961543</v>
      </c>
      <c r="BO3455" s="1">
        <v>17498791</v>
      </c>
      <c r="BP3455" s="1">
        <v>5945733</v>
      </c>
      <c r="BQ3455" s="1">
        <v>1510112</v>
      </c>
      <c r="BR3455" s="1">
        <v>6687817</v>
      </c>
      <c r="BS3455" s="1">
        <v>0</v>
      </c>
      <c r="BT3455" s="1">
        <v>0</v>
      </c>
      <c r="BU3455" s="1">
        <v>11170125</v>
      </c>
      <c r="BV3455" s="1">
        <v>1838723</v>
      </c>
      <c r="BW3455" s="1">
        <v>105345</v>
      </c>
      <c r="BX3455" s="1">
        <v>752262</v>
      </c>
      <c r="BY3455" s="1">
        <v>45508908</v>
      </c>
      <c r="BZ3455" s="1">
        <v>360000</v>
      </c>
      <c r="CA3455" s="1">
        <v>22919396</v>
      </c>
      <c r="CB3455" s="1">
        <v>9868262</v>
      </c>
      <c r="CC3455" s="1">
        <v>2022866</v>
      </c>
      <c r="CD3455" s="1">
        <v>8869825</v>
      </c>
      <c r="CE3455" s="1">
        <v>0</v>
      </c>
      <c r="CF3455" s="1">
        <v>0</v>
      </c>
      <c r="CG3455" s="1">
        <v>0</v>
      </c>
      <c r="CH3455" s="1">
        <v>9526697</v>
      </c>
      <c r="CI3455" s="1">
        <v>2777691</v>
      </c>
      <c r="CJ3455" s="1">
        <v>0</v>
      </c>
      <c r="CK3455" s="1">
        <v>68325</v>
      </c>
      <c r="CL3455" s="1">
        <v>0</v>
      </c>
      <c r="CM3455" s="1">
        <v>0</v>
      </c>
      <c r="CN3455" s="1">
        <v>0</v>
      </c>
      <c r="CO3455" s="1">
        <v>337710</v>
      </c>
      <c r="CP3455" s="1">
        <v>56750772</v>
      </c>
      <c r="CQ3455" s="1">
        <v>0</v>
      </c>
      <c r="CR3455" s="1">
        <v>0</v>
      </c>
      <c r="CS3455" s="1">
        <v>0</v>
      </c>
      <c r="CT3455" s="1">
        <v>308827</v>
      </c>
      <c r="CU3455" s="1">
        <v>308827</v>
      </c>
      <c r="CV3455" s="1">
        <v>5191926</v>
      </c>
      <c r="CW3455" s="1">
        <v>1448685</v>
      </c>
      <c r="CX3455" s="1">
        <v>683950</v>
      </c>
      <c r="CY3455" s="1">
        <v>1667937</v>
      </c>
      <c r="CZ3455" s="1">
        <v>0</v>
      </c>
      <c r="DA3455" s="1">
        <v>0</v>
      </c>
      <c r="DB3455" s="1">
        <v>4317582</v>
      </c>
      <c r="DC3455" s="1">
        <v>626854</v>
      </c>
      <c r="DD3455" s="1">
        <v>37020</v>
      </c>
      <c r="DE3455" s="1">
        <v>54552</v>
      </c>
      <c r="DF3455" s="1">
        <v>14028506</v>
      </c>
      <c r="DG3455" s="1">
        <v>35512</v>
      </c>
      <c r="DH3455" s="1">
        <v>15473228</v>
      </c>
      <c r="DI3455" s="1">
        <v>0</v>
      </c>
      <c r="DJ3455" s="1">
        <v>1864157</v>
      </c>
      <c r="DK3455" s="1">
        <v>0</v>
      </c>
      <c r="DL3455" s="1">
        <v>0</v>
      </c>
      <c r="DM3455" s="1">
        <v>0</v>
      </c>
      <c r="DN3455" s="1">
        <v>0</v>
      </c>
      <c r="DO3455" s="1">
        <v>323334</v>
      </c>
      <c r="DP3455" s="1">
        <v>51673320</v>
      </c>
      <c r="DQ3455" s="1">
        <v>0</v>
      </c>
      <c r="DR3455" s="1">
        <v>0</v>
      </c>
      <c r="DS3455" s="1">
        <v>0</v>
      </c>
      <c r="DT3455" s="1">
        <v>0</v>
      </c>
      <c r="DU3455" s="1">
        <v>0</v>
      </c>
      <c r="DV3455" s="1">
        <v>0</v>
      </c>
      <c r="DW3455" s="1">
        <v>0</v>
      </c>
      <c r="DX3455" s="1">
        <v>0</v>
      </c>
      <c r="DY3455" s="1">
        <v>0</v>
      </c>
      <c r="DZ3455" s="1">
        <v>0</v>
      </c>
      <c r="EA3455" s="1">
        <v>0</v>
      </c>
      <c r="EB3455" s="1">
        <v>0</v>
      </c>
      <c r="EC3455" s="14">
        <v>0</v>
      </c>
    </row>
    <row r="3456" spans="1:133">
      <c r="A3456" s="13">
        <v>106301258</v>
      </c>
      <c r="B3456" s="1" t="s">
        <v>2610</v>
      </c>
      <c r="C3456" s="1">
        <v>20183</v>
      </c>
      <c r="D3456" s="2">
        <v>43282</v>
      </c>
      <c r="E3456" s="2">
        <v>43373</v>
      </c>
      <c r="F3456" s="1" t="s">
        <v>134</v>
      </c>
      <c r="G3456" s="1" t="s">
        <v>155</v>
      </c>
      <c r="H3456" s="1" t="s">
        <v>2729</v>
      </c>
      <c r="I3456" s="1">
        <v>1015</v>
      </c>
      <c r="J3456" s="1" t="s">
        <v>187</v>
      </c>
      <c r="K3456" s="1" t="s">
        <v>137</v>
      </c>
      <c r="L3456" s="1" t="s">
        <v>157</v>
      </c>
      <c r="M3456" s="1" t="s">
        <v>2611</v>
      </c>
      <c r="N3456" s="1" t="s">
        <v>1746</v>
      </c>
      <c r="O3456" s="1" t="s">
        <v>1334</v>
      </c>
      <c r="P3456" s="1">
        <v>92704</v>
      </c>
      <c r="Q3456" s="1" t="s">
        <v>2733</v>
      </c>
      <c r="R3456" s="1">
        <v>178</v>
      </c>
      <c r="S3456" s="1">
        <v>178</v>
      </c>
      <c r="T3456" s="1">
        <v>178</v>
      </c>
      <c r="U3456" s="1">
        <v>178</v>
      </c>
      <c r="V3456" s="1">
        <v>58</v>
      </c>
      <c r="W3456" s="1">
        <v>171</v>
      </c>
      <c r="X3456" s="1">
        <v>183</v>
      </c>
      <c r="Y3456" s="1">
        <v>0</v>
      </c>
      <c r="Z3456" s="1">
        <v>0</v>
      </c>
      <c r="AA3456" s="1">
        <v>1</v>
      </c>
      <c r="AB3456" s="1">
        <v>35</v>
      </c>
      <c r="AC3456" s="1">
        <v>0</v>
      </c>
      <c r="AD3456" s="1">
        <v>195</v>
      </c>
      <c r="AE3456" s="1">
        <v>821</v>
      </c>
      <c r="AF3456" s="1">
        <v>0</v>
      </c>
      <c r="AG3456" s="1">
        <v>2330</v>
      </c>
      <c r="AH3456" s="1">
        <v>584</v>
      </c>
      <c r="AI3456" s="1">
        <v>850</v>
      </c>
      <c r="AJ3456" s="1">
        <v>4529</v>
      </c>
      <c r="AK3456" s="1">
        <v>0</v>
      </c>
      <c r="AL3456" s="1">
        <v>0</v>
      </c>
      <c r="AM3456" s="1">
        <v>4</v>
      </c>
      <c r="AN3456" s="1">
        <v>91</v>
      </c>
      <c r="AO3456" s="1">
        <v>0</v>
      </c>
      <c r="AP3456" s="1">
        <v>518</v>
      </c>
      <c r="AQ3456" s="1">
        <v>8906</v>
      </c>
      <c r="AR3456" s="1">
        <v>0</v>
      </c>
      <c r="AS3456" s="1">
        <v>329</v>
      </c>
      <c r="AT3456" s="1">
        <v>244</v>
      </c>
      <c r="AU3456" s="1">
        <v>1494</v>
      </c>
      <c r="AV3456" s="1">
        <v>2593</v>
      </c>
      <c r="AW3456" s="1">
        <v>0</v>
      </c>
      <c r="AX3456" s="1">
        <v>0</v>
      </c>
      <c r="AY3456" s="1">
        <v>146</v>
      </c>
      <c r="AZ3456" s="1">
        <v>455</v>
      </c>
      <c r="BA3456" s="1">
        <v>0</v>
      </c>
      <c r="BB3456" s="1">
        <v>790</v>
      </c>
      <c r="BC3456" s="1">
        <v>6051</v>
      </c>
      <c r="BD3456" s="1">
        <v>10787367</v>
      </c>
      <c r="BE3456" s="1">
        <v>3268141</v>
      </c>
      <c r="BF3456" s="1">
        <v>5764946</v>
      </c>
      <c r="BG3456" s="1">
        <v>22584936</v>
      </c>
      <c r="BH3456" s="1">
        <v>0</v>
      </c>
      <c r="BI3456" s="1">
        <v>0</v>
      </c>
      <c r="BJ3456" s="1">
        <v>58741</v>
      </c>
      <c r="BK3456" s="1">
        <v>1487949</v>
      </c>
      <c r="BL3456" s="1">
        <v>0</v>
      </c>
      <c r="BM3456" s="1">
        <v>3035176</v>
      </c>
      <c r="BN3456" s="1">
        <v>46987256</v>
      </c>
      <c r="BO3456" s="1">
        <v>982654</v>
      </c>
      <c r="BP3456" s="1">
        <v>1311318</v>
      </c>
      <c r="BQ3456" s="1">
        <v>3407730</v>
      </c>
      <c r="BR3456" s="1">
        <v>9939159</v>
      </c>
      <c r="BS3456" s="1">
        <v>0</v>
      </c>
      <c r="BT3456" s="1">
        <v>0</v>
      </c>
      <c r="BU3456" s="1">
        <v>250296</v>
      </c>
      <c r="BV3456" s="1">
        <v>2445269</v>
      </c>
      <c r="BW3456" s="1">
        <v>0</v>
      </c>
      <c r="BX3456" s="1">
        <v>2068949</v>
      </c>
      <c r="BY3456" s="1">
        <v>20405375</v>
      </c>
      <c r="BZ3456" s="1">
        <v>3512638</v>
      </c>
      <c r="CA3456" s="1">
        <v>7554846</v>
      </c>
      <c r="CB3456" s="1">
        <v>3410908</v>
      </c>
      <c r="CC3456" s="1">
        <v>8656439</v>
      </c>
      <c r="CD3456" s="1">
        <v>26869723</v>
      </c>
      <c r="CE3456" s="1">
        <v>-927426</v>
      </c>
      <c r="CF3456" s="1">
        <v>0</v>
      </c>
      <c r="CG3456" s="1">
        <v>0</v>
      </c>
      <c r="CH3456" s="1">
        <v>233297</v>
      </c>
      <c r="CI3456" s="1">
        <v>2849951</v>
      </c>
      <c r="CJ3456" s="1">
        <v>0</v>
      </c>
      <c r="CK3456" s="1">
        <v>0</v>
      </c>
      <c r="CL3456" s="1">
        <v>0</v>
      </c>
      <c r="CM3456" s="1">
        <v>0</v>
      </c>
      <c r="CN3456" s="1">
        <v>0</v>
      </c>
      <c r="CO3456" s="1">
        <v>201259</v>
      </c>
      <c r="CP3456" s="1">
        <v>52361635</v>
      </c>
      <c r="CQ3456" s="1">
        <v>0</v>
      </c>
      <c r="CR3456" s="1">
        <v>0</v>
      </c>
      <c r="CS3456" s="1">
        <v>0</v>
      </c>
      <c r="CT3456" s="1">
        <v>0</v>
      </c>
      <c r="CU3456" s="1">
        <v>0</v>
      </c>
      <c r="CV3456" s="1">
        <v>4215175</v>
      </c>
      <c r="CW3456" s="1">
        <v>1168552</v>
      </c>
      <c r="CX3456" s="1">
        <v>516238</v>
      </c>
      <c r="CY3456" s="1">
        <v>6581798</v>
      </c>
      <c r="CZ3456" s="1">
        <v>0</v>
      </c>
      <c r="DA3456" s="1">
        <v>0</v>
      </c>
      <c r="DB3456" s="1">
        <v>75740</v>
      </c>
      <c r="DC3456" s="1">
        <v>1083267</v>
      </c>
      <c r="DD3456" s="1">
        <v>0</v>
      </c>
      <c r="DE3456" s="1">
        <v>1390226</v>
      </c>
      <c r="DF3456" s="1">
        <v>15030996</v>
      </c>
      <c r="DG3456" s="1">
        <v>34567</v>
      </c>
      <c r="DH3456" s="1">
        <v>15523355</v>
      </c>
      <c r="DI3456" s="1">
        <v>368828</v>
      </c>
      <c r="DJ3456" s="1">
        <v>0</v>
      </c>
      <c r="DK3456" s="1">
        <v>0</v>
      </c>
      <c r="DL3456" s="1">
        <v>0</v>
      </c>
      <c r="DM3456" s="1">
        <v>0</v>
      </c>
      <c r="DN3456" s="1">
        <v>0</v>
      </c>
      <c r="DO3456" s="1">
        <v>71275</v>
      </c>
      <c r="DP3456" s="1">
        <v>1513062</v>
      </c>
      <c r="DQ3456" s="1">
        <v>0</v>
      </c>
      <c r="DR3456" s="1">
        <v>0</v>
      </c>
      <c r="DS3456" s="1">
        <v>0</v>
      </c>
      <c r="DT3456" s="1">
        <v>0</v>
      </c>
      <c r="DU3456" s="1">
        <v>0</v>
      </c>
      <c r="DV3456" s="1">
        <v>0</v>
      </c>
      <c r="DW3456" s="1">
        <v>0</v>
      </c>
      <c r="DX3456" s="1">
        <v>0</v>
      </c>
      <c r="DY3456" s="1">
        <v>0</v>
      </c>
      <c r="DZ3456" s="1">
        <v>0</v>
      </c>
      <c r="EA3456" s="1">
        <v>0</v>
      </c>
      <c r="EB3456" s="1">
        <v>0</v>
      </c>
      <c r="EC3456" s="14">
        <v>0</v>
      </c>
    </row>
    <row r="3457" spans="1:133">
      <c r="A3457" s="13">
        <v>106190380</v>
      </c>
      <c r="B3457" s="1" t="s">
        <v>1747</v>
      </c>
      <c r="C3457" s="1">
        <v>20183</v>
      </c>
      <c r="D3457" s="2">
        <v>43282</v>
      </c>
      <c r="E3457" s="2">
        <v>43373</v>
      </c>
      <c r="F3457" s="1" t="s">
        <v>134</v>
      </c>
      <c r="G3457" s="1" t="s">
        <v>170</v>
      </c>
      <c r="H3457" s="1" t="s">
        <v>2725</v>
      </c>
      <c r="I3457" s="1">
        <v>925</v>
      </c>
      <c r="J3457" s="1" t="s">
        <v>187</v>
      </c>
      <c r="K3457" s="1" t="s">
        <v>137</v>
      </c>
      <c r="L3457" s="1" t="s">
        <v>157</v>
      </c>
      <c r="M3457" s="1" t="s">
        <v>2612</v>
      </c>
      <c r="N3457" s="1" t="s">
        <v>1749</v>
      </c>
      <c r="O3457" s="1" t="s">
        <v>1750</v>
      </c>
      <c r="P3457" s="1">
        <v>90028</v>
      </c>
      <c r="Q3457" s="1" t="s">
        <v>633</v>
      </c>
      <c r="R3457" s="1">
        <v>612</v>
      </c>
      <c r="S3457" s="1">
        <v>612</v>
      </c>
      <c r="T3457" s="1">
        <v>333</v>
      </c>
      <c r="U3457" s="1">
        <v>1523</v>
      </c>
      <c r="V3457" s="1">
        <v>325</v>
      </c>
      <c r="W3457" s="1">
        <v>1688</v>
      </c>
      <c r="X3457" s="1">
        <v>1264</v>
      </c>
      <c r="Y3457" s="1">
        <v>0</v>
      </c>
      <c r="Z3457" s="1">
        <v>0</v>
      </c>
      <c r="AA3457" s="1">
        <v>12</v>
      </c>
      <c r="AB3457" s="1">
        <v>429</v>
      </c>
      <c r="AC3457" s="1">
        <v>1</v>
      </c>
      <c r="AD3457" s="1">
        <v>24</v>
      </c>
      <c r="AE3457" s="1">
        <v>5266</v>
      </c>
      <c r="AF3457" s="1">
        <v>0</v>
      </c>
      <c r="AG3457" s="1">
        <v>9303</v>
      </c>
      <c r="AH3457" s="1">
        <v>2159</v>
      </c>
      <c r="AI3457" s="1">
        <v>10114</v>
      </c>
      <c r="AJ3457" s="1">
        <v>6938</v>
      </c>
      <c r="AK3457" s="1">
        <v>0</v>
      </c>
      <c r="AL3457" s="1">
        <v>0</v>
      </c>
      <c r="AM3457" s="1">
        <v>164</v>
      </c>
      <c r="AN3457" s="1">
        <v>1689</v>
      </c>
      <c r="AO3457" s="1">
        <v>4</v>
      </c>
      <c r="AP3457" s="1">
        <v>199</v>
      </c>
      <c r="AQ3457" s="1">
        <v>30570</v>
      </c>
      <c r="AR3457" s="1">
        <v>0</v>
      </c>
      <c r="AS3457" s="1">
        <v>1227</v>
      </c>
      <c r="AT3457" s="1">
        <v>508</v>
      </c>
      <c r="AU3457" s="1">
        <v>593</v>
      </c>
      <c r="AV3457" s="1">
        <v>3035</v>
      </c>
      <c r="AW3457" s="1">
        <v>0</v>
      </c>
      <c r="AX3457" s="1">
        <v>0</v>
      </c>
      <c r="AY3457" s="1">
        <v>115</v>
      </c>
      <c r="AZ3457" s="1">
        <v>1091</v>
      </c>
      <c r="BA3457" s="1">
        <v>0</v>
      </c>
      <c r="BB3457" s="1">
        <v>764</v>
      </c>
      <c r="BC3457" s="1">
        <v>7333</v>
      </c>
      <c r="BD3457" s="1">
        <v>77387313</v>
      </c>
      <c r="BE3457" s="1">
        <v>17693720</v>
      </c>
      <c r="BF3457" s="1">
        <v>33946838</v>
      </c>
      <c r="BG3457" s="1">
        <v>95276126</v>
      </c>
      <c r="BH3457" s="1">
        <v>0</v>
      </c>
      <c r="BI3457" s="1">
        <v>0</v>
      </c>
      <c r="BJ3457" s="1">
        <v>6084132</v>
      </c>
      <c r="BK3457" s="1">
        <v>20059212</v>
      </c>
      <c r="BL3457" s="1">
        <v>34100</v>
      </c>
      <c r="BM3457" s="1">
        <v>1622686</v>
      </c>
      <c r="BN3457" s="1">
        <v>252104127</v>
      </c>
      <c r="BO3457" s="1">
        <v>8970253</v>
      </c>
      <c r="BP3457" s="1">
        <v>2454085</v>
      </c>
      <c r="BQ3457" s="1">
        <v>2660578</v>
      </c>
      <c r="BR3457" s="1">
        <v>17451913</v>
      </c>
      <c r="BS3457" s="1">
        <v>0</v>
      </c>
      <c r="BT3457" s="1">
        <v>0</v>
      </c>
      <c r="BU3457" s="1">
        <v>1267078</v>
      </c>
      <c r="BV3457" s="1">
        <v>6612086</v>
      </c>
      <c r="BW3457" s="1">
        <v>0</v>
      </c>
      <c r="BX3457" s="1">
        <v>1377363</v>
      </c>
      <c r="BY3457" s="1">
        <v>40793356</v>
      </c>
      <c r="BZ3457" s="1">
        <v>1666436</v>
      </c>
      <c r="CA3457" s="1">
        <v>69142704</v>
      </c>
      <c r="CB3457" s="1">
        <v>22463492</v>
      </c>
      <c r="CC3457" s="1">
        <v>14667861</v>
      </c>
      <c r="CD3457" s="1">
        <v>79505803</v>
      </c>
      <c r="CE3457" s="1">
        <v>-2868584</v>
      </c>
      <c r="CF3457" s="1">
        <v>0</v>
      </c>
      <c r="CG3457" s="1">
        <v>0</v>
      </c>
      <c r="CH3457" s="1">
        <v>5896040</v>
      </c>
      <c r="CI3457" s="1">
        <v>21391723</v>
      </c>
      <c r="CJ3457" s="1">
        <v>0</v>
      </c>
      <c r="CK3457" s="1">
        <v>0</v>
      </c>
      <c r="CL3457" s="1">
        <v>0</v>
      </c>
      <c r="CM3457" s="1">
        <v>0</v>
      </c>
      <c r="CN3457" s="1">
        <v>0</v>
      </c>
      <c r="CO3457" s="1">
        <v>1315414</v>
      </c>
      <c r="CP3457" s="1">
        <v>213180889</v>
      </c>
      <c r="CQ3457" s="1">
        <v>6754442</v>
      </c>
      <c r="CR3457" s="1">
        <v>0</v>
      </c>
      <c r="CS3457" s="1">
        <v>0</v>
      </c>
      <c r="CT3457" s="1">
        <v>0</v>
      </c>
      <c r="CU3457" s="1">
        <v>6754442</v>
      </c>
      <c r="CV3457" s="1">
        <v>17214862</v>
      </c>
      <c r="CW3457" s="1">
        <v>4687048</v>
      </c>
      <c r="CX3457" s="1">
        <v>22455803</v>
      </c>
      <c r="CY3457" s="1">
        <v>34943503</v>
      </c>
      <c r="CZ3457" s="1">
        <v>0</v>
      </c>
      <c r="DA3457" s="1">
        <v>0</v>
      </c>
      <c r="DB3457" s="1">
        <v>716185</v>
      </c>
      <c r="DC3457" s="1">
        <v>5558481</v>
      </c>
      <c r="DD3457" s="1">
        <v>34100</v>
      </c>
      <c r="DE3457" s="1">
        <v>861054</v>
      </c>
      <c r="DF3457" s="1">
        <v>86471036</v>
      </c>
      <c r="DG3457" s="1">
        <v>138741</v>
      </c>
      <c r="DH3457" s="1">
        <v>73640104</v>
      </c>
      <c r="DI3457" s="1">
        <v>0</v>
      </c>
      <c r="DJ3457" s="1">
        <v>0</v>
      </c>
      <c r="DK3457" s="1">
        <v>0</v>
      </c>
      <c r="DL3457" s="1">
        <v>0</v>
      </c>
      <c r="DM3457" s="1">
        <v>0</v>
      </c>
      <c r="DN3457" s="1">
        <v>0</v>
      </c>
      <c r="DO3457" s="1">
        <v>2053273</v>
      </c>
      <c r="DP3457" s="1">
        <v>67861933</v>
      </c>
      <c r="DQ3457" s="1">
        <v>0</v>
      </c>
      <c r="DR3457" s="1">
        <v>0</v>
      </c>
      <c r="DS3457" s="1">
        <v>0</v>
      </c>
      <c r="DT3457" s="1">
        <v>0</v>
      </c>
      <c r="DU3457" s="1">
        <v>0</v>
      </c>
      <c r="DV3457" s="1">
        <v>0</v>
      </c>
      <c r="DW3457" s="1">
        <v>0</v>
      </c>
      <c r="DX3457" s="1">
        <v>0</v>
      </c>
      <c r="DY3457" s="1">
        <v>0</v>
      </c>
      <c r="DZ3457" s="1">
        <v>0</v>
      </c>
      <c r="EA3457" s="1">
        <v>0</v>
      </c>
      <c r="EB3457" s="1">
        <v>0</v>
      </c>
      <c r="EC3457" s="14">
        <v>0</v>
      </c>
    </row>
    <row r="3458" spans="1:133">
      <c r="A3458" s="13">
        <v>106141338</v>
      </c>
      <c r="B3458" s="1" t="s">
        <v>1751</v>
      </c>
      <c r="C3458" s="1">
        <v>20183</v>
      </c>
      <c r="D3458" s="2">
        <v>43282</v>
      </c>
      <c r="E3458" s="2">
        <v>43373</v>
      </c>
      <c r="F3458" s="1" t="s">
        <v>134</v>
      </c>
      <c r="G3458" s="1" t="s">
        <v>1296</v>
      </c>
      <c r="H3458" s="1" t="s">
        <v>2734</v>
      </c>
      <c r="I3458" s="1">
        <v>1201</v>
      </c>
      <c r="J3458" s="1" t="s">
        <v>136</v>
      </c>
      <c r="K3458" s="1" t="s">
        <v>137</v>
      </c>
      <c r="L3458" s="1" t="s">
        <v>138</v>
      </c>
      <c r="M3458" s="1" t="s">
        <v>2613</v>
      </c>
      <c r="N3458" s="1" t="s">
        <v>1753</v>
      </c>
      <c r="O3458" s="1" t="s">
        <v>1754</v>
      </c>
      <c r="P3458" s="1">
        <v>93545</v>
      </c>
      <c r="Q3458" s="1" t="s">
        <v>2238</v>
      </c>
      <c r="R3458" s="1">
        <v>37</v>
      </c>
      <c r="S3458" s="1">
        <v>32</v>
      </c>
      <c r="T3458" s="1">
        <v>32</v>
      </c>
      <c r="U3458" s="1">
        <v>9</v>
      </c>
      <c r="V3458" s="1">
        <v>0</v>
      </c>
      <c r="W3458" s="1">
        <v>19</v>
      </c>
      <c r="X3458" s="1">
        <v>0</v>
      </c>
      <c r="Y3458" s="1">
        <v>0</v>
      </c>
      <c r="Z3458" s="1">
        <v>0</v>
      </c>
      <c r="AA3458" s="1">
        <v>5</v>
      </c>
      <c r="AB3458" s="1">
        <v>0</v>
      </c>
      <c r="AC3458" s="1">
        <v>0</v>
      </c>
      <c r="AD3458" s="1">
        <v>2</v>
      </c>
      <c r="AE3458" s="1">
        <v>35</v>
      </c>
      <c r="AF3458" s="1">
        <v>14</v>
      </c>
      <c r="AG3458" s="1">
        <v>31</v>
      </c>
      <c r="AH3458" s="1">
        <v>0</v>
      </c>
      <c r="AI3458" s="1">
        <v>1594</v>
      </c>
      <c r="AJ3458" s="1">
        <v>0</v>
      </c>
      <c r="AK3458" s="1">
        <v>0</v>
      </c>
      <c r="AL3458" s="1">
        <v>0</v>
      </c>
      <c r="AM3458" s="1">
        <v>9</v>
      </c>
      <c r="AN3458" s="1">
        <v>0</v>
      </c>
      <c r="AO3458" s="1">
        <v>0</v>
      </c>
      <c r="AP3458" s="1">
        <v>14</v>
      </c>
      <c r="AQ3458" s="1">
        <v>1648</v>
      </c>
      <c r="AR3458" s="1">
        <v>1594</v>
      </c>
      <c r="AS3458" s="1">
        <v>822</v>
      </c>
      <c r="AT3458" s="1">
        <v>584</v>
      </c>
      <c r="AU3458" s="1">
        <v>298</v>
      </c>
      <c r="AV3458" s="1">
        <v>244</v>
      </c>
      <c r="AW3458" s="1">
        <v>21</v>
      </c>
      <c r="AX3458" s="1">
        <v>0</v>
      </c>
      <c r="AY3458" s="1">
        <v>402</v>
      </c>
      <c r="AZ3458" s="1">
        <v>5</v>
      </c>
      <c r="BA3458" s="1">
        <v>0</v>
      </c>
      <c r="BB3458" s="1">
        <v>110</v>
      </c>
      <c r="BC3458" s="1">
        <v>2486</v>
      </c>
      <c r="BD3458" s="1">
        <v>170339</v>
      </c>
      <c r="BE3458" s="1">
        <v>0</v>
      </c>
      <c r="BF3458" s="1">
        <v>765998</v>
      </c>
      <c r="BG3458" s="1">
        <v>0</v>
      </c>
      <c r="BH3458" s="1">
        <v>0</v>
      </c>
      <c r="BI3458" s="1">
        <v>0</v>
      </c>
      <c r="BJ3458" s="1">
        <v>25855</v>
      </c>
      <c r="BK3458" s="1">
        <v>0</v>
      </c>
      <c r="BL3458" s="1">
        <v>0</v>
      </c>
      <c r="BM3458" s="1">
        <v>91050</v>
      </c>
      <c r="BN3458" s="1">
        <v>1053242</v>
      </c>
      <c r="BO3458" s="1">
        <v>300000</v>
      </c>
      <c r="BP3458" s="1">
        <v>416617</v>
      </c>
      <c r="BQ3458" s="1">
        <v>420613</v>
      </c>
      <c r="BR3458" s="1">
        <v>136276</v>
      </c>
      <c r="BS3458" s="1">
        <v>35222</v>
      </c>
      <c r="BT3458" s="1">
        <v>0</v>
      </c>
      <c r="BU3458" s="1">
        <v>319785</v>
      </c>
      <c r="BV3458" s="1">
        <v>8104</v>
      </c>
      <c r="BW3458" s="1">
        <v>0</v>
      </c>
      <c r="BX3458" s="1">
        <v>256964</v>
      </c>
      <c r="BY3458" s="1">
        <v>1893581</v>
      </c>
      <c r="BZ3458" s="1">
        <v>53890</v>
      </c>
      <c r="CA3458" s="1">
        <v>159695</v>
      </c>
      <c r="CB3458" s="1">
        <v>116653</v>
      </c>
      <c r="CC3458" s="1">
        <v>332251</v>
      </c>
      <c r="CD3458" s="1">
        <v>38157</v>
      </c>
      <c r="CE3458" s="1">
        <v>0</v>
      </c>
      <c r="CF3458" s="1">
        <v>0</v>
      </c>
      <c r="CG3458" s="1">
        <v>0</v>
      </c>
      <c r="CH3458" s="1">
        <v>27640</v>
      </c>
      <c r="CI3458" s="1">
        <v>4052</v>
      </c>
      <c r="CJ3458" s="1">
        <v>0</v>
      </c>
      <c r="CK3458" s="1">
        <v>0</v>
      </c>
      <c r="CL3458" s="1">
        <v>0</v>
      </c>
      <c r="CM3458" s="1">
        <v>0</v>
      </c>
      <c r="CN3458" s="1">
        <v>0</v>
      </c>
      <c r="CO3458" s="1">
        <v>113420</v>
      </c>
      <c r="CP3458" s="1">
        <v>845758</v>
      </c>
      <c r="CQ3458" s="1">
        <v>0</v>
      </c>
      <c r="CR3458" s="1">
        <v>0</v>
      </c>
      <c r="CS3458" s="1">
        <v>0</v>
      </c>
      <c r="CT3458" s="1">
        <v>0</v>
      </c>
      <c r="CU3458" s="1">
        <v>0</v>
      </c>
      <c r="CV3458" s="1">
        <v>310644</v>
      </c>
      <c r="CW3458" s="1">
        <v>299964</v>
      </c>
      <c r="CX3458" s="1">
        <v>854360</v>
      </c>
      <c r="CY3458" s="1">
        <v>98119</v>
      </c>
      <c r="CZ3458" s="1">
        <v>35222</v>
      </c>
      <c r="DA3458" s="1">
        <v>0</v>
      </c>
      <c r="DB3458" s="1">
        <v>313930</v>
      </c>
      <c r="DC3458" s="1">
        <v>4052</v>
      </c>
      <c r="DD3458" s="1">
        <v>0</v>
      </c>
      <c r="DE3458" s="1">
        <v>184774</v>
      </c>
      <c r="DF3458" s="1">
        <v>2101065</v>
      </c>
      <c r="DG3458" s="1">
        <v>32000</v>
      </c>
      <c r="DH3458" s="1">
        <v>2658776</v>
      </c>
      <c r="DI3458" s="1">
        <v>174320</v>
      </c>
      <c r="DJ3458" s="1">
        <v>4578</v>
      </c>
      <c r="DK3458" s="1">
        <v>0</v>
      </c>
      <c r="DL3458" s="1">
        <v>0</v>
      </c>
      <c r="DM3458" s="1">
        <v>53327</v>
      </c>
      <c r="DN3458" s="1">
        <v>0</v>
      </c>
      <c r="DO3458" s="1">
        <v>0</v>
      </c>
      <c r="DP3458" s="1">
        <v>168762</v>
      </c>
      <c r="DQ3458" s="1">
        <v>0</v>
      </c>
      <c r="DR3458" s="1">
        <v>0</v>
      </c>
      <c r="DS3458" s="1">
        <v>0</v>
      </c>
      <c r="DT3458" s="1">
        <v>0</v>
      </c>
      <c r="DU3458" s="1">
        <v>0</v>
      </c>
      <c r="DV3458" s="1">
        <v>0</v>
      </c>
      <c r="DW3458" s="1">
        <v>0</v>
      </c>
      <c r="DX3458" s="1">
        <v>0</v>
      </c>
      <c r="DY3458" s="1">
        <v>0</v>
      </c>
      <c r="DZ3458" s="1">
        <v>0</v>
      </c>
      <c r="EA3458" s="1">
        <v>0</v>
      </c>
      <c r="EB3458" s="1">
        <v>0</v>
      </c>
      <c r="EC3458" s="14">
        <v>0</v>
      </c>
    </row>
    <row r="3459" spans="1:133">
      <c r="A3459" s="13">
        <v>106334068</v>
      </c>
      <c r="B3459" s="1" t="s">
        <v>1756</v>
      </c>
      <c r="C3459" s="1">
        <v>20183</v>
      </c>
      <c r="D3459" s="2">
        <v>43282</v>
      </c>
      <c r="E3459" s="2">
        <v>43373</v>
      </c>
      <c r="F3459" s="1" t="s">
        <v>134</v>
      </c>
      <c r="G3459" s="1" t="s">
        <v>482</v>
      </c>
      <c r="H3459" s="1" t="s">
        <v>2734</v>
      </c>
      <c r="I3459" s="1">
        <v>1109</v>
      </c>
      <c r="J3459" s="1" t="s">
        <v>187</v>
      </c>
      <c r="K3459" s="1" t="s">
        <v>137</v>
      </c>
      <c r="L3459" s="1" t="s">
        <v>157</v>
      </c>
      <c r="M3459" s="1" t="s">
        <v>2614</v>
      </c>
      <c r="N3459" s="1" t="s">
        <v>1758</v>
      </c>
      <c r="O3459" s="1" t="s">
        <v>1065</v>
      </c>
      <c r="P3459" s="1">
        <v>92562</v>
      </c>
      <c r="Q3459" s="1" t="s">
        <v>1759</v>
      </c>
      <c r="R3459" s="1">
        <v>250</v>
      </c>
      <c r="S3459" s="1">
        <v>250</v>
      </c>
      <c r="T3459" s="1">
        <v>250</v>
      </c>
      <c r="U3459" s="1">
        <v>517</v>
      </c>
      <c r="V3459" s="1">
        <v>863</v>
      </c>
      <c r="W3459" s="1">
        <v>241</v>
      </c>
      <c r="X3459" s="1">
        <v>1034</v>
      </c>
      <c r="Y3459" s="1">
        <v>0</v>
      </c>
      <c r="Z3459" s="1">
        <v>0</v>
      </c>
      <c r="AA3459" s="1">
        <v>167</v>
      </c>
      <c r="AB3459" s="1">
        <v>1040</v>
      </c>
      <c r="AC3459" s="1">
        <v>3</v>
      </c>
      <c r="AD3459" s="1">
        <v>80</v>
      </c>
      <c r="AE3459" s="1">
        <v>3945</v>
      </c>
      <c r="AF3459" s="1">
        <v>0</v>
      </c>
      <c r="AG3459" s="1">
        <v>2297</v>
      </c>
      <c r="AH3459" s="1">
        <v>3086</v>
      </c>
      <c r="AI3459" s="1">
        <v>948</v>
      </c>
      <c r="AJ3459" s="1">
        <v>3275</v>
      </c>
      <c r="AK3459" s="1">
        <v>0</v>
      </c>
      <c r="AL3459" s="1">
        <v>0</v>
      </c>
      <c r="AM3459" s="1">
        <v>441</v>
      </c>
      <c r="AN3459" s="1">
        <v>2616</v>
      </c>
      <c r="AO3459" s="1">
        <v>8</v>
      </c>
      <c r="AP3459" s="1">
        <v>161</v>
      </c>
      <c r="AQ3459" s="1">
        <v>12832</v>
      </c>
      <c r="AR3459" s="1">
        <v>0</v>
      </c>
      <c r="AS3459" s="1">
        <v>1694</v>
      </c>
      <c r="AT3459" s="1">
        <v>2620</v>
      </c>
      <c r="AU3459" s="1">
        <v>1423</v>
      </c>
      <c r="AV3459" s="1">
        <v>9667</v>
      </c>
      <c r="AW3459" s="1">
        <v>0</v>
      </c>
      <c r="AX3459" s="1">
        <v>0</v>
      </c>
      <c r="AY3459" s="1">
        <v>1735</v>
      </c>
      <c r="AZ3459" s="1">
        <v>6567</v>
      </c>
      <c r="BA3459" s="1">
        <v>30</v>
      </c>
      <c r="BB3459" s="1">
        <v>2709</v>
      </c>
      <c r="BC3459" s="1">
        <v>26445</v>
      </c>
      <c r="BD3459" s="1">
        <v>35763018</v>
      </c>
      <c r="BE3459" s="1">
        <v>52289825</v>
      </c>
      <c r="BF3459" s="1">
        <v>12332987</v>
      </c>
      <c r="BG3459" s="1">
        <v>43884691</v>
      </c>
      <c r="BH3459" s="1">
        <v>0</v>
      </c>
      <c r="BI3459" s="1">
        <v>0</v>
      </c>
      <c r="BJ3459" s="1">
        <v>5884326</v>
      </c>
      <c r="BK3459" s="1">
        <v>42896707</v>
      </c>
      <c r="BL3459" s="1">
        <v>145589</v>
      </c>
      <c r="BM3459" s="1">
        <v>2232407</v>
      </c>
      <c r="BN3459" s="1">
        <v>195429550</v>
      </c>
      <c r="BO3459" s="1">
        <v>13461321</v>
      </c>
      <c r="BP3459" s="1">
        <v>26706147</v>
      </c>
      <c r="BQ3459" s="1">
        <v>6682046</v>
      </c>
      <c r="BR3459" s="1">
        <v>43835825</v>
      </c>
      <c r="BS3459" s="1">
        <v>0</v>
      </c>
      <c r="BT3459" s="1">
        <v>0</v>
      </c>
      <c r="BU3459" s="1">
        <v>7530308</v>
      </c>
      <c r="BV3459" s="1">
        <v>39490820</v>
      </c>
      <c r="BW3459" s="1">
        <v>150107</v>
      </c>
      <c r="BX3459" s="1">
        <v>9826419</v>
      </c>
      <c r="BY3459" s="1">
        <v>147682993</v>
      </c>
      <c r="BZ3459" s="1">
        <v>5747778</v>
      </c>
      <c r="CA3459" s="1">
        <v>40181964</v>
      </c>
      <c r="CB3459" s="1">
        <v>64903497</v>
      </c>
      <c r="CC3459" s="1">
        <v>16507176</v>
      </c>
      <c r="CD3459" s="1">
        <v>78693937</v>
      </c>
      <c r="CE3459" s="1">
        <v>0</v>
      </c>
      <c r="CF3459" s="1">
        <v>0</v>
      </c>
      <c r="CG3459" s="1">
        <v>0</v>
      </c>
      <c r="CH3459" s="1">
        <v>9992263</v>
      </c>
      <c r="CI3459" s="1">
        <v>50845814</v>
      </c>
      <c r="CJ3459" s="1">
        <v>0</v>
      </c>
      <c r="CK3459" s="1">
        <v>295696</v>
      </c>
      <c r="CL3459" s="1">
        <v>0</v>
      </c>
      <c r="CM3459" s="1">
        <v>0</v>
      </c>
      <c r="CN3459" s="1">
        <v>0</v>
      </c>
      <c r="CO3459" s="1">
        <v>3390030</v>
      </c>
      <c r="CP3459" s="1">
        <v>270558155</v>
      </c>
      <c r="CQ3459" s="1">
        <v>0</v>
      </c>
      <c r="CR3459" s="1">
        <v>0</v>
      </c>
      <c r="CS3459" s="1">
        <v>0</v>
      </c>
      <c r="CT3459" s="1">
        <v>0</v>
      </c>
      <c r="CU3459" s="1">
        <v>0</v>
      </c>
      <c r="CV3459" s="1">
        <v>9042375</v>
      </c>
      <c r="CW3459" s="1">
        <v>14092475</v>
      </c>
      <c r="CX3459" s="1">
        <v>2507857</v>
      </c>
      <c r="CY3459" s="1">
        <v>9026579</v>
      </c>
      <c r="CZ3459" s="1">
        <v>0</v>
      </c>
      <c r="DA3459" s="1">
        <v>0</v>
      </c>
      <c r="DB3459" s="1">
        <v>3422371</v>
      </c>
      <c r="DC3459" s="1">
        <v>31541713</v>
      </c>
      <c r="DD3459" s="1">
        <v>0</v>
      </c>
      <c r="DE3459" s="1">
        <v>2921018</v>
      </c>
      <c r="DF3459" s="1">
        <v>72554388</v>
      </c>
      <c r="DG3459" s="1">
        <v>1542700</v>
      </c>
      <c r="DH3459" s="1">
        <v>66301918</v>
      </c>
      <c r="DI3459" s="1">
        <v>0</v>
      </c>
      <c r="DJ3459" s="1">
        <v>0</v>
      </c>
      <c r="DK3459" s="1">
        <v>0</v>
      </c>
      <c r="DL3459" s="1">
        <v>0</v>
      </c>
      <c r="DM3459" s="1">
        <v>0</v>
      </c>
      <c r="DN3459" s="1">
        <v>0</v>
      </c>
      <c r="DO3459" s="1">
        <v>699094</v>
      </c>
      <c r="DP3459" s="1">
        <v>106002109</v>
      </c>
      <c r="DQ3459" s="1">
        <v>0</v>
      </c>
      <c r="DR3459" s="1">
        <v>0</v>
      </c>
      <c r="DS3459" s="1">
        <v>0</v>
      </c>
      <c r="DT3459" s="1">
        <v>0</v>
      </c>
      <c r="DU3459" s="1">
        <v>0</v>
      </c>
      <c r="DV3459" s="1">
        <v>0</v>
      </c>
      <c r="DW3459" s="1">
        <v>0</v>
      </c>
      <c r="DX3459" s="1">
        <v>0</v>
      </c>
      <c r="DY3459" s="1">
        <v>0</v>
      </c>
      <c r="DZ3459" s="1">
        <v>0</v>
      </c>
      <c r="EA3459" s="1">
        <v>0</v>
      </c>
      <c r="EB3459" s="1">
        <v>0</v>
      </c>
      <c r="EC3459" s="14">
        <v>0</v>
      </c>
    </row>
    <row r="3460" spans="1:133">
      <c r="A3460" s="13">
        <v>106100899</v>
      </c>
      <c r="B3460" s="1" t="s">
        <v>1760</v>
      </c>
      <c r="C3460" s="1">
        <v>20183</v>
      </c>
      <c r="D3460" s="2">
        <v>43282</v>
      </c>
      <c r="E3460" s="2">
        <v>43373</v>
      </c>
      <c r="F3460" s="1" t="s">
        <v>134</v>
      </c>
      <c r="G3460" s="1" t="s">
        <v>151</v>
      </c>
      <c r="H3460" s="1" t="s">
        <v>2723</v>
      </c>
      <c r="I3460" s="1">
        <v>605</v>
      </c>
      <c r="J3460" s="1" t="s">
        <v>145</v>
      </c>
      <c r="K3460" s="1" t="s">
        <v>137</v>
      </c>
      <c r="L3460" s="1" t="s">
        <v>157</v>
      </c>
      <c r="M3460" s="1" t="s">
        <v>2615</v>
      </c>
      <c r="N3460" s="1" t="s">
        <v>1762</v>
      </c>
      <c r="O3460" s="1" t="s">
        <v>357</v>
      </c>
      <c r="P3460" s="1">
        <v>93720</v>
      </c>
      <c r="Q3460" s="1" t="s">
        <v>1763</v>
      </c>
      <c r="R3460" s="1">
        <v>436</v>
      </c>
      <c r="S3460" s="1">
        <v>436</v>
      </c>
      <c r="T3460" s="1">
        <v>436</v>
      </c>
      <c r="U3460" s="1">
        <v>2229</v>
      </c>
      <c r="V3460" s="1">
        <v>487</v>
      </c>
      <c r="W3460" s="1">
        <v>486</v>
      </c>
      <c r="X3460" s="1">
        <v>1897</v>
      </c>
      <c r="Y3460" s="1">
        <v>0</v>
      </c>
      <c r="Z3460" s="1">
        <v>0</v>
      </c>
      <c r="AA3460" s="1">
        <v>46</v>
      </c>
      <c r="AB3460" s="1">
        <v>1000</v>
      </c>
      <c r="AC3460" s="1">
        <v>35</v>
      </c>
      <c r="AD3460" s="1">
        <v>0</v>
      </c>
      <c r="AE3460" s="1">
        <v>6180</v>
      </c>
      <c r="AF3460" s="1">
        <v>0</v>
      </c>
      <c r="AG3460" s="1">
        <v>10722</v>
      </c>
      <c r="AH3460" s="1">
        <v>2497</v>
      </c>
      <c r="AI3460" s="1">
        <v>1943</v>
      </c>
      <c r="AJ3460" s="1">
        <v>7071</v>
      </c>
      <c r="AK3460" s="1">
        <v>0</v>
      </c>
      <c r="AL3460" s="1">
        <v>0</v>
      </c>
      <c r="AM3460" s="1">
        <v>177</v>
      </c>
      <c r="AN3460" s="1">
        <v>3843</v>
      </c>
      <c r="AO3460" s="1">
        <v>142</v>
      </c>
      <c r="AP3460" s="1">
        <v>0</v>
      </c>
      <c r="AQ3460" s="1">
        <v>26395</v>
      </c>
      <c r="AR3460" s="1">
        <v>0</v>
      </c>
      <c r="AS3460" s="1">
        <v>12220</v>
      </c>
      <c r="AT3460" s="1">
        <v>2455</v>
      </c>
      <c r="AU3460" s="1">
        <v>2865</v>
      </c>
      <c r="AV3460" s="1">
        <v>14563</v>
      </c>
      <c r="AW3460" s="1">
        <v>0</v>
      </c>
      <c r="AX3460" s="1">
        <v>0</v>
      </c>
      <c r="AY3460" s="1">
        <v>620</v>
      </c>
      <c r="AZ3460" s="1">
        <v>10641</v>
      </c>
      <c r="BA3460" s="1">
        <v>1912</v>
      </c>
      <c r="BB3460" s="1">
        <v>0</v>
      </c>
      <c r="BC3460" s="1">
        <v>45276</v>
      </c>
      <c r="BD3460" s="1">
        <v>119331517</v>
      </c>
      <c r="BE3460" s="1">
        <v>27095347</v>
      </c>
      <c r="BF3460" s="1">
        <v>18202280</v>
      </c>
      <c r="BG3460" s="1">
        <v>65725676</v>
      </c>
      <c r="BH3460" s="1">
        <v>0</v>
      </c>
      <c r="BI3460" s="1">
        <v>0</v>
      </c>
      <c r="BJ3460" s="1">
        <v>1410167</v>
      </c>
      <c r="BK3460" s="1">
        <v>48145816</v>
      </c>
      <c r="BL3460" s="1">
        <v>1049604</v>
      </c>
      <c r="BM3460" s="1">
        <v>0</v>
      </c>
      <c r="BN3460" s="1">
        <v>280960407</v>
      </c>
      <c r="BO3460" s="1">
        <v>57855154</v>
      </c>
      <c r="BP3460" s="1">
        <v>16329470</v>
      </c>
      <c r="BQ3460" s="1">
        <v>7551868</v>
      </c>
      <c r="BR3460" s="1">
        <v>53341756</v>
      </c>
      <c r="BS3460" s="1">
        <v>0</v>
      </c>
      <c r="BT3460" s="1">
        <v>0</v>
      </c>
      <c r="BU3460" s="1">
        <v>2382674</v>
      </c>
      <c r="BV3460" s="1">
        <v>43289287</v>
      </c>
      <c r="BW3460" s="1">
        <v>2619100</v>
      </c>
      <c r="BX3460" s="1">
        <v>0</v>
      </c>
      <c r="BY3460" s="1">
        <v>183369309</v>
      </c>
      <c r="BZ3460" s="1">
        <v>2258373</v>
      </c>
      <c r="CA3460" s="1">
        <v>136334844</v>
      </c>
      <c r="CB3460" s="1">
        <v>34371238</v>
      </c>
      <c r="CC3460" s="1">
        <v>15397495</v>
      </c>
      <c r="CD3460" s="1">
        <v>99299472</v>
      </c>
      <c r="CE3460" s="1">
        <v>0</v>
      </c>
      <c r="CF3460" s="1">
        <v>0</v>
      </c>
      <c r="CG3460" s="1">
        <v>0</v>
      </c>
      <c r="CH3460" s="1">
        <v>1644348</v>
      </c>
      <c r="CI3460" s="1">
        <v>52748365</v>
      </c>
      <c r="CJ3460" s="1">
        <v>0</v>
      </c>
      <c r="CK3460" s="1">
        <v>3478707</v>
      </c>
      <c r="CL3460" s="1">
        <v>0</v>
      </c>
      <c r="CM3460" s="1">
        <v>0</v>
      </c>
      <c r="CN3460" s="1">
        <v>0</v>
      </c>
      <c r="CO3460" s="1">
        <v>0</v>
      </c>
      <c r="CP3460" s="1">
        <v>345532842</v>
      </c>
      <c r="CQ3460" s="1">
        <v>0</v>
      </c>
      <c r="CR3460" s="1">
        <v>0</v>
      </c>
      <c r="CS3460" s="1">
        <v>0</v>
      </c>
      <c r="CT3460" s="1">
        <v>0</v>
      </c>
      <c r="CU3460" s="1">
        <v>0</v>
      </c>
      <c r="CV3460" s="1">
        <v>40498893</v>
      </c>
      <c r="CW3460" s="1">
        <v>9053579</v>
      </c>
      <c r="CX3460" s="1">
        <v>10356653</v>
      </c>
      <c r="CY3460" s="1">
        <v>19537691</v>
      </c>
      <c r="CZ3460" s="1">
        <v>0</v>
      </c>
      <c r="DA3460" s="1">
        <v>0</v>
      </c>
      <c r="DB3460" s="1">
        <v>2148493</v>
      </c>
      <c r="DC3460" s="1">
        <v>36757213</v>
      </c>
      <c r="DD3460" s="1">
        <v>0</v>
      </c>
      <c r="DE3460" s="1">
        <v>444352</v>
      </c>
      <c r="DF3460" s="1">
        <v>118796874</v>
      </c>
      <c r="DG3460" s="1">
        <v>2450663</v>
      </c>
      <c r="DH3460" s="1">
        <v>115214290</v>
      </c>
      <c r="DI3460" s="1">
        <v>411789</v>
      </c>
      <c r="DJ3460" s="1">
        <v>9073978</v>
      </c>
      <c r="DK3460" s="1">
        <v>0</v>
      </c>
      <c r="DL3460" s="1">
        <v>0</v>
      </c>
      <c r="DM3460" s="1">
        <v>0</v>
      </c>
      <c r="DN3460" s="1">
        <v>0</v>
      </c>
      <c r="DO3460" s="1">
        <v>3320961</v>
      </c>
      <c r="DP3460" s="1">
        <v>196110000</v>
      </c>
      <c r="DQ3460" s="1">
        <v>0</v>
      </c>
      <c r="DR3460" s="1">
        <v>0</v>
      </c>
      <c r="DS3460" s="1">
        <v>0</v>
      </c>
      <c r="DT3460" s="1">
        <v>0</v>
      </c>
      <c r="DU3460" s="1">
        <v>0</v>
      </c>
      <c r="DV3460" s="1">
        <v>0</v>
      </c>
      <c r="DW3460" s="1">
        <v>0</v>
      </c>
      <c r="DX3460" s="1">
        <v>0</v>
      </c>
      <c r="DY3460" s="1">
        <v>0</v>
      </c>
      <c r="DZ3460" s="1">
        <v>0</v>
      </c>
      <c r="EA3460" s="1">
        <v>0</v>
      </c>
      <c r="EB3460" s="1">
        <v>0</v>
      </c>
      <c r="EC3460" s="14">
        <v>0</v>
      </c>
    </row>
    <row r="3461" spans="1:133">
      <c r="A3461" s="13">
        <v>106361339</v>
      </c>
      <c r="B3461" s="1" t="s">
        <v>1764</v>
      </c>
      <c r="C3461" s="1">
        <v>20183</v>
      </c>
      <c r="D3461" s="2">
        <v>43282</v>
      </c>
      <c r="E3461" s="2">
        <v>43373</v>
      </c>
      <c r="F3461" s="1" t="s">
        <v>134</v>
      </c>
      <c r="G3461" s="1" t="s">
        <v>212</v>
      </c>
      <c r="H3461" s="1" t="s">
        <v>2734</v>
      </c>
      <c r="I3461" s="1">
        <v>1209</v>
      </c>
      <c r="J3461" s="1" t="s">
        <v>164</v>
      </c>
      <c r="K3461" s="1" t="s">
        <v>137</v>
      </c>
      <c r="L3461" s="1" t="s">
        <v>157</v>
      </c>
      <c r="M3461" s="1" t="s">
        <v>2616</v>
      </c>
      <c r="N3461" s="1" t="s">
        <v>1766</v>
      </c>
      <c r="O3461" s="1" t="s">
        <v>269</v>
      </c>
      <c r="P3461" s="1">
        <v>92404</v>
      </c>
      <c r="Q3461" s="1" t="s">
        <v>2239</v>
      </c>
      <c r="R3461" s="1">
        <v>342</v>
      </c>
      <c r="S3461" s="1">
        <v>342</v>
      </c>
      <c r="T3461" s="1">
        <v>186</v>
      </c>
      <c r="U3461" s="1">
        <v>553</v>
      </c>
      <c r="V3461" s="1">
        <v>832</v>
      </c>
      <c r="W3461" s="1">
        <v>359</v>
      </c>
      <c r="X3461" s="1">
        <v>1300</v>
      </c>
      <c r="Y3461" s="1">
        <v>0</v>
      </c>
      <c r="Z3461" s="1">
        <v>0</v>
      </c>
      <c r="AA3461" s="1">
        <v>144</v>
      </c>
      <c r="AB3461" s="1">
        <v>464</v>
      </c>
      <c r="AC3461" s="1">
        <v>20</v>
      </c>
      <c r="AD3461" s="1">
        <v>8</v>
      </c>
      <c r="AE3461" s="1">
        <v>3680</v>
      </c>
      <c r="AF3461" s="1">
        <v>0</v>
      </c>
      <c r="AG3461" s="1">
        <v>2886</v>
      </c>
      <c r="AH3461" s="1">
        <v>3758</v>
      </c>
      <c r="AI3461" s="1">
        <v>1745</v>
      </c>
      <c r="AJ3461" s="1">
        <v>4502</v>
      </c>
      <c r="AK3461" s="1">
        <v>0</v>
      </c>
      <c r="AL3461" s="1">
        <v>0</v>
      </c>
      <c r="AM3461" s="1">
        <v>737</v>
      </c>
      <c r="AN3461" s="1">
        <v>1797</v>
      </c>
      <c r="AO3461" s="1">
        <v>89</v>
      </c>
      <c r="AP3461" s="1">
        <v>35</v>
      </c>
      <c r="AQ3461" s="1">
        <v>15549</v>
      </c>
      <c r="AR3461" s="1">
        <v>0</v>
      </c>
      <c r="AS3461" s="1">
        <v>3857</v>
      </c>
      <c r="AT3461" s="1">
        <v>4341</v>
      </c>
      <c r="AU3461" s="1">
        <v>6718</v>
      </c>
      <c r="AV3461" s="1">
        <v>32466</v>
      </c>
      <c r="AW3461" s="1">
        <v>0</v>
      </c>
      <c r="AX3461" s="1">
        <v>0</v>
      </c>
      <c r="AY3461" s="1">
        <v>721</v>
      </c>
      <c r="AZ3461" s="1">
        <v>6858</v>
      </c>
      <c r="BA3461" s="1">
        <v>775</v>
      </c>
      <c r="BB3461" s="1">
        <v>1292</v>
      </c>
      <c r="BC3461" s="1">
        <v>57028</v>
      </c>
      <c r="BD3461" s="1">
        <v>63182429</v>
      </c>
      <c r="BE3461" s="1">
        <v>81887059</v>
      </c>
      <c r="BF3461" s="1">
        <v>24834532</v>
      </c>
      <c r="BG3461" s="1">
        <v>88861828</v>
      </c>
      <c r="BH3461" s="1">
        <v>0</v>
      </c>
      <c r="BI3461" s="1">
        <v>0</v>
      </c>
      <c r="BJ3461" s="1">
        <v>15813182</v>
      </c>
      <c r="BK3461" s="1">
        <v>38339903</v>
      </c>
      <c r="BL3461" s="1">
        <v>1686735</v>
      </c>
      <c r="BM3461" s="1">
        <v>665285</v>
      </c>
      <c r="BN3461" s="1">
        <v>315270953</v>
      </c>
      <c r="BO3461" s="1">
        <v>15248087</v>
      </c>
      <c r="BP3461" s="1">
        <v>23764493</v>
      </c>
      <c r="BQ3461" s="1">
        <v>11041466</v>
      </c>
      <c r="BR3461" s="1">
        <v>56798364</v>
      </c>
      <c r="BS3461" s="1">
        <v>0</v>
      </c>
      <c r="BT3461" s="1">
        <v>0</v>
      </c>
      <c r="BU3461" s="1">
        <v>2155132</v>
      </c>
      <c r="BV3461" s="1">
        <v>18003139</v>
      </c>
      <c r="BW3461" s="1">
        <v>2823472</v>
      </c>
      <c r="BX3461" s="1">
        <v>2126779</v>
      </c>
      <c r="BY3461" s="1">
        <v>131960932</v>
      </c>
      <c r="BZ3461" s="1">
        <v>4226153</v>
      </c>
      <c r="CA3461" s="1">
        <v>65229656</v>
      </c>
      <c r="CB3461" s="1">
        <v>88378214</v>
      </c>
      <c r="CC3461" s="1">
        <v>19389443</v>
      </c>
      <c r="CD3461" s="1">
        <v>127217375</v>
      </c>
      <c r="CE3461" s="1">
        <v>-1768119</v>
      </c>
      <c r="CF3461" s="1">
        <v>0</v>
      </c>
      <c r="CG3461" s="1">
        <v>0</v>
      </c>
      <c r="CH3461" s="1">
        <v>14556146</v>
      </c>
      <c r="CI3461" s="1">
        <v>34022142</v>
      </c>
      <c r="CJ3461" s="1">
        <v>0</v>
      </c>
      <c r="CK3461" s="1">
        <v>4627201</v>
      </c>
      <c r="CL3461" s="1">
        <v>0</v>
      </c>
      <c r="CM3461" s="1">
        <v>0</v>
      </c>
      <c r="CN3461" s="1">
        <v>0</v>
      </c>
      <c r="CO3461" s="1">
        <v>1076968</v>
      </c>
      <c r="CP3461" s="1">
        <v>356955179</v>
      </c>
      <c r="CQ3461" s="1">
        <v>1641184</v>
      </c>
      <c r="CR3461" s="1">
        <v>-84749</v>
      </c>
      <c r="CS3461" s="1">
        <v>0</v>
      </c>
      <c r="CT3461" s="1">
        <v>0</v>
      </c>
      <c r="CU3461" s="1">
        <v>1556435</v>
      </c>
      <c r="CV3461" s="1">
        <v>12135120</v>
      </c>
      <c r="CW3461" s="1">
        <v>18729844</v>
      </c>
      <c r="CX3461" s="1">
        <v>17499260</v>
      </c>
      <c r="CY3461" s="1">
        <v>18852682</v>
      </c>
      <c r="CZ3461" s="1">
        <v>0</v>
      </c>
      <c r="DA3461" s="1">
        <v>0</v>
      </c>
      <c r="DB3461" s="1">
        <v>3208298</v>
      </c>
      <c r="DC3461" s="1">
        <v>21333344</v>
      </c>
      <c r="DD3461" s="1">
        <v>0</v>
      </c>
      <c r="DE3461" s="1">
        <v>74593</v>
      </c>
      <c r="DF3461" s="1">
        <v>91833141</v>
      </c>
      <c r="DG3461" s="1">
        <v>631149</v>
      </c>
      <c r="DH3461" s="1">
        <v>103027825</v>
      </c>
      <c r="DI3461" s="1">
        <v>0</v>
      </c>
      <c r="DJ3461" s="1">
        <v>212773</v>
      </c>
      <c r="DK3461" s="1">
        <v>0</v>
      </c>
      <c r="DL3461" s="1">
        <v>0</v>
      </c>
      <c r="DM3461" s="1">
        <v>0</v>
      </c>
      <c r="DN3461" s="1">
        <v>0</v>
      </c>
      <c r="DO3461" s="1">
        <v>8177836</v>
      </c>
      <c r="DP3461" s="1">
        <v>116016867</v>
      </c>
      <c r="DQ3461" s="1">
        <v>0</v>
      </c>
      <c r="DR3461" s="1">
        <v>0</v>
      </c>
      <c r="DS3461" s="1">
        <v>0</v>
      </c>
      <c r="DT3461" s="1">
        <v>0</v>
      </c>
      <c r="DU3461" s="1">
        <v>0</v>
      </c>
      <c r="DV3461" s="1">
        <v>0</v>
      </c>
      <c r="DW3461" s="1">
        <v>0</v>
      </c>
      <c r="DX3461" s="1">
        <v>0</v>
      </c>
      <c r="DY3461" s="1">
        <v>0</v>
      </c>
      <c r="DZ3461" s="1">
        <v>0</v>
      </c>
      <c r="EA3461" s="1">
        <v>0</v>
      </c>
      <c r="EB3461" s="1">
        <v>0</v>
      </c>
      <c r="EC3461" s="14">
        <v>0</v>
      </c>
    </row>
    <row r="3462" spans="1:133">
      <c r="A3462" s="13">
        <v>106521041</v>
      </c>
      <c r="B3462" s="1" t="s">
        <v>1767</v>
      </c>
      <c r="C3462" s="1">
        <v>20183</v>
      </c>
      <c r="D3462" s="2">
        <v>43282</v>
      </c>
      <c r="E3462" s="2">
        <v>43373</v>
      </c>
      <c r="F3462" s="1" t="s">
        <v>134</v>
      </c>
      <c r="G3462" s="1" t="s">
        <v>1768</v>
      </c>
      <c r="H3462" s="1" t="s">
        <v>2724</v>
      </c>
      <c r="I3462" s="1">
        <v>211</v>
      </c>
      <c r="J3462" s="1" t="s">
        <v>145</v>
      </c>
      <c r="K3462" s="1" t="s">
        <v>137</v>
      </c>
      <c r="L3462" s="1" t="s">
        <v>138</v>
      </c>
      <c r="M3462" s="1" t="s">
        <v>2478</v>
      </c>
      <c r="N3462" s="1" t="s">
        <v>1769</v>
      </c>
      <c r="O3462" s="1" t="s">
        <v>1770</v>
      </c>
      <c r="P3462" s="1">
        <v>96080</v>
      </c>
      <c r="Q3462" s="1" t="s">
        <v>1200</v>
      </c>
      <c r="R3462" s="1">
        <v>76</v>
      </c>
      <c r="S3462" s="1">
        <v>49</v>
      </c>
      <c r="T3462" s="1">
        <v>49</v>
      </c>
      <c r="U3462" s="1">
        <v>349</v>
      </c>
      <c r="V3462" s="1">
        <v>7</v>
      </c>
      <c r="W3462" s="1">
        <v>56</v>
      </c>
      <c r="X3462" s="1">
        <v>212</v>
      </c>
      <c r="Y3462" s="1">
        <v>0</v>
      </c>
      <c r="Z3462" s="1">
        <v>0</v>
      </c>
      <c r="AA3462" s="1">
        <v>22</v>
      </c>
      <c r="AB3462" s="1">
        <v>119</v>
      </c>
      <c r="AC3462" s="1">
        <v>4</v>
      </c>
      <c r="AD3462" s="1">
        <v>11</v>
      </c>
      <c r="AE3462" s="1">
        <v>780</v>
      </c>
      <c r="AF3462" s="1">
        <v>0</v>
      </c>
      <c r="AG3462" s="1">
        <v>1212</v>
      </c>
      <c r="AH3462" s="1">
        <v>22</v>
      </c>
      <c r="AI3462" s="1">
        <v>142</v>
      </c>
      <c r="AJ3462" s="1">
        <v>532</v>
      </c>
      <c r="AK3462" s="1">
        <v>0</v>
      </c>
      <c r="AL3462" s="1">
        <v>0</v>
      </c>
      <c r="AM3462" s="1">
        <v>63</v>
      </c>
      <c r="AN3462" s="1">
        <v>302</v>
      </c>
      <c r="AO3462" s="1">
        <v>12</v>
      </c>
      <c r="AP3462" s="1">
        <v>33</v>
      </c>
      <c r="AQ3462" s="1">
        <v>2318</v>
      </c>
      <c r="AR3462" s="1">
        <v>0</v>
      </c>
      <c r="AS3462" s="1">
        <v>16113</v>
      </c>
      <c r="AT3462" s="1">
        <v>156</v>
      </c>
      <c r="AU3462" s="1">
        <v>4091</v>
      </c>
      <c r="AV3462" s="1">
        <v>12924</v>
      </c>
      <c r="AW3462" s="1">
        <v>20</v>
      </c>
      <c r="AX3462" s="1">
        <v>0</v>
      </c>
      <c r="AY3462" s="1">
        <v>1899</v>
      </c>
      <c r="AZ3462" s="1">
        <v>11094</v>
      </c>
      <c r="BA3462" s="1">
        <v>578</v>
      </c>
      <c r="BB3462" s="1">
        <v>1111</v>
      </c>
      <c r="BC3462" s="1">
        <v>47986</v>
      </c>
      <c r="BD3462" s="1">
        <v>23107826</v>
      </c>
      <c r="BE3462" s="1">
        <v>456007</v>
      </c>
      <c r="BF3462" s="1">
        <v>2394559</v>
      </c>
      <c r="BG3462" s="1">
        <v>10164617</v>
      </c>
      <c r="BH3462" s="1">
        <v>0</v>
      </c>
      <c r="BI3462" s="1">
        <v>0</v>
      </c>
      <c r="BJ3462" s="1">
        <v>1139712</v>
      </c>
      <c r="BK3462" s="1">
        <v>6500280</v>
      </c>
      <c r="BL3462" s="1">
        <v>196508</v>
      </c>
      <c r="BM3462" s="1">
        <v>591401</v>
      </c>
      <c r="BN3462" s="1">
        <v>44550910</v>
      </c>
      <c r="BO3462" s="1">
        <v>26966355</v>
      </c>
      <c r="BP3462" s="1">
        <v>818297</v>
      </c>
      <c r="BQ3462" s="1">
        <v>5217474</v>
      </c>
      <c r="BR3462" s="1">
        <v>19444959</v>
      </c>
      <c r="BS3462" s="1">
        <v>30133</v>
      </c>
      <c r="BT3462" s="1">
        <v>0</v>
      </c>
      <c r="BU3462" s="1">
        <v>2857655</v>
      </c>
      <c r="BV3462" s="1">
        <v>13907031</v>
      </c>
      <c r="BW3462" s="1">
        <v>860533</v>
      </c>
      <c r="BX3462" s="1">
        <v>1415797</v>
      </c>
      <c r="BY3462" s="1">
        <v>71518234</v>
      </c>
      <c r="BZ3462" s="1">
        <v>2025958</v>
      </c>
      <c r="CA3462" s="1">
        <v>40769431</v>
      </c>
      <c r="CB3462" s="1">
        <v>1083103</v>
      </c>
      <c r="CC3462" s="1">
        <v>6003170</v>
      </c>
      <c r="CD3462" s="1">
        <v>23544928</v>
      </c>
      <c r="CE3462" s="1">
        <v>0</v>
      </c>
      <c r="CF3462" s="1">
        <v>52258</v>
      </c>
      <c r="CG3462" s="1">
        <v>0</v>
      </c>
      <c r="CH3462" s="1">
        <v>2724542</v>
      </c>
      <c r="CI3462" s="1">
        <v>7407102</v>
      </c>
      <c r="CJ3462" s="1">
        <v>0</v>
      </c>
      <c r="CK3462" s="1">
        <v>1508857</v>
      </c>
      <c r="CL3462" s="1">
        <v>0</v>
      </c>
      <c r="CM3462" s="1">
        <v>0</v>
      </c>
      <c r="CN3462" s="1">
        <v>0</v>
      </c>
      <c r="CO3462" s="1">
        <v>988206</v>
      </c>
      <c r="CP3462" s="1">
        <v>86107555</v>
      </c>
      <c r="CQ3462" s="1">
        <v>0</v>
      </c>
      <c r="CR3462" s="1">
        <v>80174</v>
      </c>
      <c r="CS3462" s="1">
        <v>0</v>
      </c>
      <c r="CT3462" s="1">
        <v>0</v>
      </c>
      <c r="CU3462" s="1">
        <v>80174</v>
      </c>
      <c r="CV3462" s="1">
        <v>9210163</v>
      </c>
      <c r="CW3462" s="1">
        <v>177079</v>
      </c>
      <c r="CX3462" s="1">
        <v>1428199</v>
      </c>
      <c r="CY3462" s="1">
        <v>5990251</v>
      </c>
      <c r="CZ3462" s="1">
        <v>14100</v>
      </c>
      <c r="DA3462" s="1">
        <v>0</v>
      </c>
      <c r="DB3462" s="1">
        <v>1095870</v>
      </c>
      <c r="DC3462" s="1">
        <v>11963369</v>
      </c>
      <c r="DD3462" s="1">
        <v>0</v>
      </c>
      <c r="DE3462" s="1">
        <v>162732</v>
      </c>
      <c r="DF3462" s="1">
        <v>30041763</v>
      </c>
      <c r="DG3462" s="1">
        <v>158352</v>
      </c>
      <c r="DH3462" s="1">
        <v>30068997</v>
      </c>
      <c r="DI3462" s="1">
        <v>0</v>
      </c>
      <c r="DJ3462" s="1">
        <v>2655362</v>
      </c>
      <c r="DK3462" s="1">
        <v>0</v>
      </c>
      <c r="DL3462" s="1">
        <v>0</v>
      </c>
      <c r="DM3462" s="1">
        <v>0</v>
      </c>
      <c r="DN3462" s="1">
        <v>0</v>
      </c>
      <c r="DO3462" s="1">
        <v>1448300</v>
      </c>
      <c r="DP3462" s="1">
        <v>28668315</v>
      </c>
      <c r="DQ3462" s="1">
        <v>0</v>
      </c>
      <c r="DR3462" s="1">
        <v>0</v>
      </c>
      <c r="DS3462" s="1">
        <v>0</v>
      </c>
      <c r="DT3462" s="1">
        <v>0</v>
      </c>
      <c r="DU3462" s="1">
        <v>0</v>
      </c>
      <c r="DV3462" s="1">
        <v>0</v>
      </c>
      <c r="DW3462" s="1">
        <v>0</v>
      </c>
      <c r="DX3462" s="1">
        <v>0</v>
      </c>
      <c r="DY3462" s="1">
        <v>0</v>
      </c>
      <c r="DZ3462" s="1">
        <v>0</v>
      </c>
      <c r="EA3462" s="1">
        <v>0</v>
      </c>
      <c r="EB3462" s="1">
        <v>0</v>
      </c>
      <c r="EC3462" s="14">
        <v>0</v>
      </c>
    </row>
    <row r="3463" spans="1:133">
      <c r="A3463" s="13">
        <v>106190754</v>
      </c>
      <c r="B3463" s="1" t="s">
        <v>1771</v>
      </c>
      <c r="C3463" s="1">
        <v>20183</v>
      </c>
      <c r="D3463" s="2">
        <v>43282</v>
      </c>
      <c r="E3463" s="2">
        <v>43373</v>
      </c>
      <c r="F3463" s="1" t="s">
        <v>134</v>
      </c>
      <c r="G3463" s="1" t="s">
        <v>170</v>
      </c>
      <c r="H3463" s="1" t="s">
        <v>2725</v>
      </c>
      <c r="I3463" s="1">
        <v>923</v>
      </c>
      <c r="J3463" s="1" t="s">
        <v>145</v>
      </c>
      <c r="K3463" s="1" t="s">
        <v>137</v>
      </c>
      <c r="L3463" s="1" t="s">
        <v>157</v>
      </c>
      <c r="M3463" s="1" t="s">
        <v>2617</v>
      </c>
      <c r="N3463" s="1" t="s">
        <v>1773</v>
      </c>
      <c r="O3463" s="1" t="s">
        <v>1774</v>
      </c>
      <c r="P3463" s="1">
        <v>90262</v>
      </c>
      <c r="Q3463" s="1" t="s">
        <v>2768</v>
      </c>
      <c r="R3463" s="1">
        <v>384</v>
      </c>
      <c r="S3463" s="1">
        <v>384</v>
      </c>
      <c r="T3463" s="1">
        <v>384</v>
      </c>
      <c r="U3463" s="1">
        <v>658</v>
      </c>
      <c r="V3463" s="1">
        <v>557</v>
      </c>
      <c r="W3463" s="1">
        <v>1277</v>
      </c>
      <c r="X3463" s="1">
        <v>2354</v>
      </c>
      <c r="Y3463" s="1">
        <v>4</v>
      </c>
      <c r="Z3463" s="1">
        <v>0</v>
      </c>
      <c r="AA3463" s="1">
        <v>74</v>
      </c>
      <c r="AB3463" s="1">
        <v>400</v>
      </c>
      <c r="AC3463" s="1">
        <v>38</v>
      </c>
      <c r="AD3463" s="1">
        <v>229</v>
      </c>
      <c r="AE3463" s="1">
        <v>5591</v>
      </c>
      <c r="AF3463" s="1">
        <v>0</v>
      </c>
      <c r="AG3463" s="1">
        <v>3957</v>
      </c>
      <c r="AH3463" s="1">
        <v>3159</v>
      </c>
      <c r="AI3463" s="1">
        <v>6776</v>
      </c>
      <c r="AJ3463" s="1">
        <v>9319</v>
      </c>
      <c r="AK3463" s="1">
        <v>18</v>
      </c>
      <c r="AL3463" s="1">
        <v>0</v>
      </c>
      <c r="AM3463" s="1">
        <v>953</v>
      </c>
      <c r="AN3463" s="1">
        <v>1470</v>
      </c>
      <c r="AO3463" s="1">
        <v>40</v>
      </c>
      <c r="AP3463" s="1">
        <v>368</v>
      </c>
      <c r="AQ3463" s="1">
        <v>26060</v>
      </c>
      <c r="AR3463" s="1">
        <v>0</v>
      </c>
      <c r="AS3463" s="1">
        <v>2456</v>
      </c>
      <c r="AT3463" s="1">
        <v>3061</v>
      </c>
      <c r="AU3463" s="1">
        <v>4896</v>
      </c>
      <c r="AV3463" s="1">
        <v>16095</v>
      </c>
      <c r="AW3463" s="1">
        <v>252</v>
      </c>
      <c r="AX3463" s="1">
        <v>0</v>
      </c>
      <c r="AY3463" s="1">
        <v>805</v>
      </c>
      <c r="AZ3463" s="1">
        <v>4004</v>
      </c>
      <c r="BA3463" s="1">
        <v>684</v>
      </c>
      <c r="BB3463" s="1">
        <v>1710</v>
      </c>
      <c r="BC3463" s="1">
        <v>33963</v>
      </c>
      <c r="BD3463" s="1">
        <v>62360665</v>
      </c>
      <c r="BE3463" s="1">
        <v>62863510</v>
      </c>
      <c r="BF3463" s="1">
        <v>56137241</v>
      </c>
      <c r="BG3463" s="1">
        <v>124065257</v>
      </c>
      <c r="BH3463" s="1">
        <v>390865</v>
      </c>
      <c r="BI3463" s="1">
        <v>0</v>
      </c>
      <c r="BJ3463" s="1">
        <v>11299207</v>
      </c>
      <c r="BK3463" s="1">
        <v>24204330</v>
      </c>
      <c r="BL3463" s="1">
        <v>1503820</v>
      </c>
      <c r="BM3463" s="1">
        <v>5137946</v>
      </c>
      <c r="BN3463" s="1">
        <v>347962841</v>
      </c>
      <c r="BO3463" s="1">
        <v>9683327</v>
      </c>
      <c r="BP3463" s="1">
        <v>19374126</v>
      </c>
      <c r="BQ3463" s="1">
        <v>17061667</v>
      </c>
      <c r="BR3463" s="1">
        <v>62310903</v>
      </c>
      <c r="BS3463" s="1">
        <v>1576103</v>
      </c>
      <c r="BT3463" s="1">
        <v>0</v>
      </c>
      <c r="BU3463" s="1">
        <v>2585744</v>
      </c>
      <c r="BV3463" s="1">
        <v>18390027</v>
      </c>
      <c r="BW3463" s="1">
        <v>2189031</v>
      </c>
      <c r="BX3463" s="1">
        <v>9346086</v>
      </c>
      <c r="BY3463" s="1">
        <v>142517014</v>
      </c>
      <c r="BZ3463" s="1">
        <v>5115207</v>
      </c>
      <c r="CA3463" s="1">
        <v>57783905</v>
      </c>
      <c r="CB3463" s="1">
        <v>70822124</v>
      </c>
      <c r="CC3463" s="1">
        <v>49087137</v>
      </c>
      <c r="CD3463" s="1">
        <v>161128749</v>
      </c>
      <c r="CE3463" s="1">
        <v>-7640919</v>
      </c>
      <c r="CF3463" s="1">
        <v>1207223</v>
      </c>
      <c r="CG3463" s="1">
        <v>0</v>
      </c>
      <c r="CH3463" s="1">
        <v>11053229</v>
      </c>
      <c r="CI3463" s="1">
        <v>31833788</v>
      </c>
      <c r="CJ3463" s="1">
        <v>0</v>
      </c>
      <c r="CK3463" s="1">
        <v>4045966</v>
      </c>
      <c r="CL3463" s="1">
        <v>0</v>
      </c>
      <c r="CM3463" s="1">
        <v>0</v>
      </c>
      <c r="CN3463" s="1">
        <v>0</v>
      </c>
      <c r="CO3463" s="1">
        <v>13344258</v>
      </c>
      <c r="CP3463" s="1">
        <v>397780667</v>
      </c>
      <c r="CQ3463" s="1">
        <v>22323612</v>
      </c>
      <c r="CR3463" s="1">
        <v>6689441</v>
      </c>
      <c r="CS3463" s="1">
        <v>0</v>
      </c>
      <c r="CT3463" s="1">
        <v>809879</v>
      </c>
      <c r="CU3463" s="1">
        <v>29822932</v>
      </c>
      <c r="CV3463" s="1">
        <v>13994571</v>
      </c>
      <c r="CW3463" s="1">
        <v>32564641</v>
      </c>
      <c r="CX3463" s="1">
        <v>31653114</v>
      </c>
      <c r="CY3463" s="1">
        <v>29021572</v>
      </c>
      <c r="CZ3463" s="1">
        <v>759745</v>
      </c>
      <c r="DA3463" s="1">
        <v>0</v>
      </c>
      <c r="DB3463" s="1">
        <v>2633423</v>
      </c>
      <c r="DC3463" s="1">
        <v>10962133</v>
      </c>
      <c r="DD3463" s="1">
        <v>0</v>
      </c>
      <c r="DE3463" s="1">
        <v>932921</v>
      </c>
      <c r="DF3463" s="1">
        <v>122522120</v>
      </c>
      <c r="DG3463" s="1">
        <v>385655</v>
      </c>
      <c r="DH3463" s="1">
        <v>121992934</v>
      </c>
      <c r="DI3463" s="1">
        <v>0</v>
      </c>
      <c r="DJ3463" s="1">
        <v>-345412</v>
      </c>
      <c r="DK3463" s="1">
        <v>0</v>
      </c>
      <c r="DL3463" s="1">
        <v>0</v>
      </c>
      <c r="DM3463" s="1">
        <v>0</v>
      </c>
      <c r="DN3463" s="1">
        <v>0</v>
      </c>
      <c r="DO3463" s="1">
        <v>1398459</v>
      </c>
      <c r="DP3463" s="1">
        <v>90433230</v>
      </c>
      <c r="DQ3463" s="1">
        <v>0</v>
      </c>
      <c r="DR3463" s="1">
        <v>0</v>
      </c>
      <c r="DS3463" s="1">
        <v>0</v>
      </c>
      <c r="DT3463" s="1">
        <v>0</v>
      </c>
      <c r="DU3463" s="1">
        <v>0</v>
      </c>
      <c r="DV3463" s="1">
        <v>0</v>
      </c>
      <c r="DW3463" s="1">
        <v>0</v>
      </c>
      <c r="DX3463" s="1">
        <v>0</v>
      </c>
      <c r="DY3463" s="1">
        <v>0</v>
      </c>
      <c r="DZ3463" s="1">
        <v>0</v>
      </c>
      <c r="EA3463" s="1">
        <v>0</v>
      </c>
      <c r="EB3463" s="1">
        <v>0</v>
      </c>
      <c r="EC3463" s="14">
        <v>0</v>
      </c>
    </row>
    <row r="3464" spans="1:133">
      <c r="A3464" s="13">
        <v>106380960</v>
      </c>
      <c r="B3464" s="1" t="s">
        <v>1776</v>
      </c>
      <c r="C3464" s="1">
        <v>20183</v>
      </c>
      <c r="D3464" s="2">
        <v>43282</v>
      </c>
      <c r="E3464" s="2">
        <v>43373</v>
      </c>
      <c r="F3464" s="1" t="s">
        <v>134</v>
      </c>
      <c r="G3464" s="1" t="s">
        <v>320</v>
      </c>
      <c r="H3464" s="1" t="s">
        <v>2737</v>
      </c>
      <c r="I3464" s="1">
        <v>423</v>
      </c>
      <c r="J3464" s="1" t="s">
        <v>164</v>
      </c>
      <c r="K3464" s="1" t="s">
        <v>137</v>
      </c>
      <c r="L3464" s="1" t="s">
        <v>157</v>
      </c>
      <c r="M3464" s="1" t="s">
        <v>2618</v>
      </c>
      <c r="N3464" s="1" t="s">
        <v>1778</v>
      </c>
      <c r="O3464" s="1" t="s">
        <v>323</v>
      </c>
      <c r="P3464" s="1">
        <v>94109</v>
      </c>
      <c r="Q3464" s="1" t="s">
        <v>1779</v>
      </c>
      <c r="R3464" s="1">
        <v>288</v>
      </c>
      <c r="S3464" s="1">
        <v>170</v>
      </c>
      <c r="T3464" s="1">
        <v>89</v>
      </c>
      <c r="U3464" s="1">
        <v>398</v>
      </c>
      <c r="V3464" s="1">
        <v>68</v>
      </c>
      <c r="W3464" s="1">
        <v>189</v>
      </c>
      <c r="X3464" s="1">
        <v>231</v>
      </c>
      <c r="Y3464" s="1">
        <v>0</v>
      </c>
      <c r="Z3464" s="1">
        <v>0</v>
      </c>
      <c r="AA3464" s="1">
        <v>43</v>
      </c>
      <c r="AB3464" s="1">
        <v>232</v>
      </c>
      <c r="AC3464" s="1">
        <v>10</v>
      </c>
      <c r="AD3464" s="1">
        <v>66</v>
      </c>
      <c r="AE3464" s="1">
        <v>1237</v>
      </c>
      <c r="AF3464" s="1">
        <v>0</v>
      </c>
      <c r="AG3464" s="1">
        <v>2424</v>
      </c>
      <c r="AH3464" s="1">
        <v>440</v>
      </c>
      <c r="AI3464" s="1">
        <v>1248</v>
      </c>
      <c r="AJ3464" s="1">
        <v>1367</v>
      </c>
      <c r="AK3464" s="1">
        <v>0</v>
      </c>
      <c r="AL3464" s="1">
        <v>0</v>
      </c>
      <c r="AM3464" s="1">
        <v>251</v>
      </c>
      <c r="AN3464" s="1">
        <v>1279</v>
      </c>
      <c r="AO3464" s="1">
        <v>48</v>
      </c>
      <c r="AP3464" s="1">
        <v>358</v>
      </c>
      <c r="AQ3464" s="1">
        <v>7415</v>
      </c>
      <c r="AR3464" s="1">
        <v>0</v>
      </c>
      <c r="AS3464" s="1">
        <v>5161</v>
      </c>
      <c r="AT3464" s="1">
        <v>1727</v>
      </c>
      <c r="AU3464" s="1">
        <v>778</v>
      </c>
      <c r="AV3464" s="1">
        <v>4013</v>
      </c>
      <c r="AW3464" s="1">
        <v>0</v>
      </c>
      <c r="AX3464" s="1">
        <v>0</v>
      </c>
      <c r="AY3464" s="1">
        <v>883</v>
      </c>
      <c r="AZ3464" s="1">
        <v>9796</v>
      </c>
      <c r="BA3464" s="1">
        <v>819</v>
      </c>
      <c r="BB3464" s="1">
        <v>1687</v>
      </c>
      <c r="BC3464" s="1">
        <v>24864</v>
      </c>
      <c r="BD3464" s="1">
        <v>52101548</v>
      </c>
      <c r="BE3464" s="1">
        <v>8606506</v>
      </c>
      <c r="BF3464" s="1">
        <v>22858345</v>
      </c>
      <c r="BG3464" s="1">
        <v>30288070</v>
      </c>
      <c r="BH3464" s="1">
        <v>0</v>
      </c>
      <c r="BI3464" s="1">
        <v>0</v>
      </c>
      <c r="BJ3464" s="1">
        <v>5276362</v>
      </c>
      <c r="BK3464" s="1">
        <v>29614538</v>
      </c>
      <c r="BL3464" s="1">
        <v>1107578</v>
      </c>
      <c r="BM3464" s="1">
        <v>8384650</v>
      </c>
      <c r="BN3464" s="1">
        <v>158237597</v>
      </c>
      <c r="BO3464" s="1">
        <v>15275907</v>
      </c>
      <c r="BP3464" s="1">
        <v>4712110</v>
      </c>
      <c r="BQ3464" s="1">
        <v>2272860</v>
      </c>
      <c r="BR3464" s="1">
        <v>12543575</v>
      </c>
      <c r="BS3464" s="1">
        <v>0</v>
      </c>
      <c r="BT3464" s="1">
        <v>0</v>
      </c>
      <c r="BU3464" s="1">
        <v>2866276</v>
      </c>
      <c r="BV3464" s="1">
        <v>29757680</v>
      </c>
      <c r="BW3464" s="1">
        <v>2483554</v>
      </c>
      <c r="BX3464" s="1">
        <v>5493821</v>
      </c>
      <c r="BY3464" s="1">
        <v>75405783</v>
      </c>
      <c r="BZ3464" s="1">
        <v>4046073</v>
      </c>
      <c r="CA3464" s="1">
        <v>45975427</v>
      </c>
      <c r="CB3464" s="1">
        <v>10850087</v>
      </c>
      <c r="CC3464" s="1">
        <v>21928138</v>
      </c>
      <c r="CD3464" s="1">
        <v>41017225</v>
      </c>
      <c r="CE3464" s="1">
        <v>0</v>
      </c>
      <c r="CF3464" s="1">
        <v>0</v>
      </c>
      <c r="CG3464" s="1">
        <v>0</v>
      </c>
      <c r="CH3464" s="1">
        <v>5262898</v>
      </c>
      <c r="CI3464" s="1">
        <v>31428797</v>
      </c>
      <c r="CJ3464" s="1">
        <v>0</v>
      </c>
      <c r="CK3464" s="1">
        <v>5685612</v>
      </c>
      <c r="CL3464" s="1">
        <v>0</v>
      </c>
      <c r="CM3464" s="1">
        <v>0</v>
      </c>
      <c r="CN3464" s="1">
        <v>0</v>
      </c>
      <c r="CO3464" s="1">
        <v>13330227</v>
      </c>
      <c r="CP3464" s="1">
        <v>179524484</v>
      </c>
      <c r="CQ3464" s="1">
        <v>0</v>
      </c>
      <c r="CR3464" s="1">
        <v>0</v>
      </c>
      <c r="CS3464" s="1">
        <v>0</v>
      </c>
      <c r="CT3464" s="1">
        <v>0</v>
      </c>
      <c r="CU3464" s="1">
        <v>0</v>
      </c>
      <c r="CV3464" s="1">
        <v>20570646</v>
      </c>
      <c r="CW3464" s="1">
        <v>2095041</v>
      </c>
      <c r="CX3464" s="1">
        <v>385881</v>
      </c>
      <c r="CY3464" s="1">
        <v>1487765</v>
      </c>
      <c r="CZ3464" s="1">
        <v>0</v>
      </c>
      <c r="DA3464" s="1">
        <v>0</v>
      </c>
      <c r="DB3464" s="1">
        <v>2107639</v>
      </c>
      <c r="DC3464" s="1">
        <v>26659604</v>
      </c>
      <c r="DD3464" s="1">
        <v>0</v>
      </c>
      <c r="DE3464" s="1">
        <v>812320</v>
      </c>
      <c r="DF3464" s="1">
        <v>54118896</v>
      </c>
      <c r="DG3464" s="1">
        <v>1726294</v>
      </c>
      <c r="DH3464" s="1">
        <v>60284813</v>
      </c>
      <c r="DI3464" s="1">
        <v>0</v>
      </c>
      <c r="DJ3464" s="1">
        <v>704273</v>
      </c>
      <c r="DK3464" s="1">
        <v>0</v>
      </c>
      <c r="DL3464" s="1">
        <v>0</v>
      </c>
      <c r="DM3464" s="1">
        <v>0</v>
      </c>
      <c r="DN3464" s="1">
        <v>0</v>
      </c>
      <c r="DO3464" s="1">
        <v>3124886</v>
      </c>
      <c r="DP3464" s="1">
        <v>80039887</v>
      </c>
      <c r="DQ3464" s="1">
        <v>0</v>
      </c>
      <c r="DR3464" s="1">
        <v>0</v>
      </c>
      <c r="DS3464" s="1">
        <v>0</v>
      </c>
      <c r="DT3464" s="1">
        <v>0</v>
      </c>
      <c r="DU3464" s="1">
        <v>0</v>
      </c>
      <c r="DV3464" s="1">
        <v>0</v>
      </c>
      <c r="DW3464" s="1">
        <v>0</v>
      </c>
      <c r="DX3464" s="1">
        <v>0</v>
      </c>
      <c r="DY3464" s="1">
        <v>0</v>
      </c>
      <c r="DZ3464" s="1">
        <v>0</v>
      </c>
      <c r="EA3464" s="1">
        <v>0</v>
      </c>
      <c r="EB3464" s="1">
        <v>0</v>
      </c>
      <c r="EC3464" s="14">
        <v>0</v>
      </c>
    </row>
    <row r="3465" spans="1:133">
      <c r="A3465" s="13">
        <v>106560508</v>
      </c>
      <c r="B3465" s="1" t="s">
        <v>1794</v>
      </c>
      <c r="C3465" s="1">
        <v>20183</v>
      </c>
      <c r="D3465" s="2">
        <v>43282</v>
      </c>
      <c r="E3465" s="2">
        <v>43373</v>
      </c>
      <c r="F3465" s="1" t="s">
        <v>134</v>
      </c>
      <c r="G3465" s="1" t="s">
        <v>248</v>
      </c>
      <c r="H3465" s="1" t="s">
        <v>2727</v>
      </c>
      <c r="I3465" s="1">
        <v>811</v>
      </c>
      <c r="J3465" s="1" t="s">
        <v>164</v>
      </c>
      <c r="K3465" s="1" t="s">
        <v>137</v>
      </c>
      <c r="L3465" s="1" t="s">
        <v>157</v>
      </c>
      <c r="M3465" s="1" t="s">
        <v>2619</v>
      </c>
      <c r="N3465" s="1" t="s">
        <v>1796</v>
      </c>
      <c r="O3465" s="1" t="s">
        <v>1797</v>
      </c>
      <c r="P3465" s="1">
        <v>93010</v>
      </c>
      <c r="Q3465" s="1" t="s">
        <v>1798</v>
      </c>
      <c r="R3465" s="1">
        <v>155</v>
      </c>
      <c r="S3465" s="1">
        <v>155</v>
      </c>
      <c r="T3465" s="1">
        <v>108</v>
      </c>
      <c r="U3465" s="1">
        <v>478</v>
      </c>
      <c r="V3465" s="1">
        <v>145</v>
      </c>
      <c r="W3465" s="1">
        <v>16</v>
      </c>
      <c r="X3465" s="1">
        <v>85</v>
      </c>
      <c r="Y3465" s="1">
        <v>0</v>
      </c>
      <c r="Z3465" s="1">
        <v>0</v>
      </c>
      <c r="AA3465" s="1">
        <v>15</v>
      </c>
      <c r="AB3465" s="1">
        <v>126</v>
      </c>
      <c r="AC3465" s="1">
        <v>0</v>
      </c>
      <c r="AD3465" s="1">
        <v>23</v>
      </c>
      <c r="AE3465" s="1">
        <v>888</v>
      </c>
      <c r="AF3465" s="1">
        <v>66</v>
      </c>
      <c r="AG3465" s="1">
        <v>5570</v>
      </c>
      <c r="AH3465" s="1">
        <v>840</v>
      </c>
      <c r="AI3465" s="1">
        <v>91</v>
      </c>
      <c r="AJ3465" s="1">
        <v>2358</v>
      </c>
      <c r="AK3465" s="1">
        <v>0</v>
      </c>
      <c r="AL3465" s="1">
        <v>0</v>
      </c>
      <c r="AM3465" s="1">
        <v>56</v>
      </c>
      <c r="AN3465" s="1">
        <v>513</v>
      </c>
      <c r="AO3465" s="1">
        <v>0</v>
      </c>
      <c r="AP3465" s="1">
        <v>23</v>
      </c>
      <c r="AQ3465" s="1">
        <v>9451</v>
      </c>
      <c r="AR3465" s="1">
        <v>6340</v>
      </c>
      <c r="AS3465" s="1">
        <v>5263</v>
      </c>
      <c r="AT3465" s="1">
        <v>1385</v>
      </c>
      <c r="AU3465" s="1">
        <v>422</v>
      </c>
      <c r="AV3465" s="1">
        <v>2812</v>
      </c>
      <c r="AW3465" s="1">
        <v>0</v>
      </c>
      <c r="AX3465" s="1">
        <v>0</v>
      </c>
      <c r="AY3465" s="1">
        <v>1129</v>
      </c>
      <c r="AZ3465" s="1">
        <v>3824</v>
      </c>
      <c r="BA3465" s="1">
        <v>0</v>
      </c>
      <c r="BB3465" s="1">
        <v>733</v>
      </c>
      <c r="BC3465" s="1">
        <v>15568</v>
      </c>
      <c r="BD3465" s="1">
        <v>52159379</v>
      </c>
      <c r="BE3465" s="1">
        <v>11082513</v>
      </c>
      <c r="BF3465" s="1">
        <v>999163</v>
      </c>
      <c r="BG3465" s="1">
        <v>16646599</v>
      </c>
      <c r="BH3465" s="1">
        <v>0</v>
      </c>
      <c r="BI3465" s="1">
        <v>0</v>
      </c>
      <c r="BJ3465" s="1">
        <v>981318</v>
      </c>
      <c r="BK3465" s="1">
        <v>7630350</v>
      </c>
      <c r="BL3465" s="1">
        <v>0</v>
      </c>
      <c r="BM3465" s="1">
        <v>573961</v>
      </c>
      <c r="BN3465" s="1">
        <v>90073283</v>
      </c>
      <c r="BO3465" s="1">
        <v>13671232</v>
      </c>
      <c r="BP3465" s="1">
        <v>4693590</v>
      </c>
      <c r="BQ3465" s="1">
        <v>1225234</v>
      </c>
      <c r="BR3465" s="1">
        <v>6376371</v>
      </c>
      <c r="BS3465" s="1">
        <v>0</v>
      </c>
      <c r="BT3465" s="1">
        <v>0</v>
      </c>
      <c r="BU3465" s="1">
        <v>2783849</v>
      </c>
      <c r="BV3465" s="1">
        <v>10192735</v>
      </c>
      <c r="BW3465" s="1">
        <v>0</v>
      </c>
      <c r="BX3465" s="1">
        <v>1106058</v>
      </c>
      <c r="BY3465" s="1">
        <v>40049069</v>
      </c>
      <c r="BZ3465" s="1">
        <v>1794145</v>
      </c>
      <c r="CA3465" s="1">
        <v>55213648</v>
      </c>
      <c r="CB3465" s="1">
        <v>13588726</v>
      </c>
      <c r="CC3465" s="1">
        <v>1528428</v>
      </c>
      <c r="CD3465" s="1">
        <v>18804457</v>
      </c>
      <c r="CE3465" s="1">
        <v>0</v>
      </c>
      <c r="CF3465" s="1">
        <v>0</v>
      </c>
      <c r="CG3465" s="1">
        <v>0</v>
      </c>
      <c r="CH3465" s="1">
        <v>1936207</v>
      </c>
      <c r="CI3465" s="1">
        <v>9290832</v>
      </c>
      <c r="CJ3465" s="1">
        <v>0</v>
      </c>
      <c r="CK3465" s="1">
        <v>444754</v>
      </c>
      <c r="CL3465" s="1">
        <v>0</v>
      </c>
      <c r="CM3465" s="1">
        <v>0</v>
      </c>
      <c r="CN3465" s="1">
        <v>0</v>
      </c>
      <c r="CO3465" s="1">
        <v>1076204</v>
      </c>
      <c r="CP3465" s="1">
        <v>103677401</v>
      </c>
      <c r="CQ3465" s="1">
        <v>0</v>
      </c>
      <c r="CR3465" s="1">
        <v>0</v>
      </c>
      <c r="CS3465" s="1">
        <v>0</v>
      </c>
      <c r="CT3465" s="1">
        <v>0</v>
      </c>
      <c r="CU3465" s="1">
        <v>0</v>
      </c>
      <c r="CV3465" s="1">
        <v>9903161</v>
      </c>
      <c r="CW3465" s="1">
        <v>2097422</v>
      </c>
      <c r="CX3465" s="1">
        <v>659349</v>
      </c>
      <c r="CY3465" s="1">
        <v>4108628</v>
      </c>
      <c r="CZ3465" s="1">
        <v>0</v>
      </c>
      <c r="DA3465" s="1">
        <v>0</v>
      </c>
      <c r="DB3465" s="1">
        <v>1546941</v>
      </c>
      <c r="DC3465" s="1">
        <v>7922788</v>
      </c>
      <c r="DD3465" s="1">
        <v>0</v>
      </c>
      <c r="DE3465" s="1">
        <v>206662</v>
      </c>
      <c r="DF3465" s="1">
        <v>26444951</v>
      </c>
      <c r="DG3465" s="1">
        <v>106687</v>
      </c>
      <c r="DH3465" s="1">
        <v>30006511</v>
      </c>
      <c r="DI3465" s="1">
        <v>0</v>
      </c>
      <c r="DJ3465" s="1">
        <v>208335</v>
      </c>
      <c r="DK3465" s="1">
        <v>0</v>
      </c>
      <c r="DL3465" s="1">
        <v>0</v>
      </c>
      <c r="DM3465" s="1">
        <v>0</v>
      </c>
      <c r="DN3465" s="1">
        <v>0</v>
      </c>
      <c r="DO3465" s="1">
        <v>6257661</v>
      </c>
      <c r="DP3465" s="1">
        <v>100442610</v>
      </c>
      <c r="DQ3465" s="1">
        <v>0</v>
      </c>
      <c r="DR3465" s="1">
        <v>0</v>
      </c>
      <c r="DS3465" s="1">
        <v>0</v>
      </c>
      <c r="DT3465" s="1">
        <v>0</v>
      </c>
      <c r="DU3465" s="1">
        <v>0</v>
      </c>
      <c r="DV3465" s="1">
        <v>0</v>
      </c>
      <c r="DW3465" s="1">
        <v>0</v>
      </c>
      <c r="DX3465" s="1">
        <v>0</v>
      </c>
      <c r="DY3465" s="1">
        <v>0</v>
      </c>
      <c r="DZ3465" s="1">
        <v>0</v>
      </c>
      <c r="EA3465" s="1">
        <v>0</v>
      </c>
      <c r="EB3465" s="1">
        <v>0</v>
      </c>
      <c r="EC3465" s="14">
        <v>0</v>
      </c>
    </row>
    <row r="3466" spans="1:133">
      <c r="A3466" s="13">
        <v>106560529</v>
      </c>
      <c r="B3466" s="1" t="s">
        <v>1799</v>
      </c>
      <c r="C3466" s="1">
        <v>20183</v>
      </c>
      <c r="D3466" s="2">
        <v>43282</v>
      </c>
      <c r="E3466" s="2">
        <v>43373</v>
      </c>
      <c r="F3466" s="1" t="s">
        <v>134</v>
      </c>
      <c r="G3466" s="1" t="s">
        <v>248</v>
      </c>
      <c r="H3466" s="1" t="s">
        <v>2727</v>
      </c>
      <c r="I3466" s="1">
        <v>811</v>
      </c>
      <c r="J3466" s="1" t="s">
        <v>145</v>
      </c>
      <c r="K3466" s="1" t="s">
        <v>137</v>
      </c>
      <c r="L3466" s="1" t="s">
        <v>157</v>
      </c>
      <c r="M3466" s="1" t="s">
        <v>2619</v>
      </c>
      <c r="N3466" s="1" t="s">
        <v>1800</v>
      </c>
      <c r="O3466" s="1" t="s">
        <v>1801</v>
      </c>
      <c r="P3466" s="1">
        <v>93030</v>
      </c>
      <c r="Q3466" s="1" t="s">
        <v>1798</v>
      </c>
      <c r="R3466" s="1">
        <v>265</v>
      </c>
      <c r="S3466" s="1">
        <v>265</v>
      </c>
      <c r="T3466" s="1">
        <v>149</v>
      </c>
      <c r="U3466" s="1">
        <v>1072</v>
      </c>
      <c r="V3466" s="1">
        <v>355</v>
      </c>
      <c r="W3466" s="1">
        <v>265</v>
      </c>
      <c r="X3466" s="1">
        <v>563</v>
      </c>
      <c r="Y3466" s="1">
        <v>0</v>
      </c>
      <c r="Z3466" s="1">
        <v>0</v>
      </c>
      <c r="AA3466" s="1">
        <v>84</v>
      </c>
      <c r="AB3466" s="1">
        <v>447</v>
      </c>
      <c r="AC3466" s="1">
        <v>0</v>
      </c>
      <c r="AD3466" s="1">
        <v>36</v>
      </c>
      <c r="AE3466" s="1">
        <v>2822</v>
      </c>
      <c r="AF3466" s="1">
        <v>0</v>
      </c>
      <c r="AG3466" s="1">
        <v>5519</v>
      </c>
      <c r="AH3466" s="1">
        <v>1702</v>
      </c>
      <c r="AI3466" s="1">
        <v>1230</v>
      </c>
      <c r="AJ3466" s="1">
        <v>2458</v>
      </c>
      <c r="AK3466" s="1">
        <v>0</v>
      </c>
      <c r="AL3466" s="1">
        <v>0</v>
      </c>
      <c r="AM3466" s="1">
        <v>377</v>
      </c>
      <c r="AN3466" s="1">
        <v>1721</v>
      </c>
      <c r="AO3466" s="1">
        <v>0</v>
      </c>
      <c r="AP3466" s="1">
        <v>92</v>
      </c>
      <c r="AQ3466" s="1">
        <v>13099</v>
      </c>
      <c r="AR3466" s="1">
        <v>0</v>
      </c>
      <c r="AS3466" s="1">
        <v>10714</v>
      </c>
      <c r="AT3466" s="1">
        <v>4494</v>
      </c>
      <c r="AU3466" s="1">
        <v>1892</v>
      </c>
      <c r="AV3466" s="1">
        <v>10503</v>
      </c>
      <c r="AW3466" s="1">
        <v>0</v>
      </c>
      <c r="AX3466" s="1">
        <v>0</v>
      </c>
      <c r="AY3466" s="1">
        <v>2320</v>
      </c>
      <c r="AZ3466" s="1">
        <v>7071</v>
      </c>
      <c r="BA3466" s="1">
        <v>0</v>
      </c>
      <c r="BB3466" s="1">
        <v>2075</v>
      </c>
      <c r="BC3466" s="1">
        <v>39069</v>
      </c>
      <c r="BD3466" s="1">
        <v>101678192</v>
      </c>
      <c r="BE3466" s="1">
        <v>32261310</v>
      </c>
      <c r="BF3466" s="1">
        <v>19069448</v>
      </c>
      <c r="BG3466" s="1">
        <v>37230633</v>
      </c>
      <c r="BH3466" s="1">
        <v>0</v>
      </c>
      <c r="BI3466" s="1">
        <v>0</v>
      </c>
      <c r="BJ3466" s="1">
        <v>4005119</v>
      </c>
      <c r="BK3466" s="1">
        <v>34149602</v>
      </c>
      <c r="BL3466" s="1">
        <v>0</v>
      </c>
      <c r="BM3466" s="1">
        <v>2580360</v>
      </c>
      <c r="BN3466" s="1">
        <v>230974664</v>
      </c>
      <c r="BO3466" s="1">
        <v>56371493</v>
      </c>
      <c r="BP3466" s="1">
        <v>13725272</v>
      </c>
      <c r="BQ3466" s="1">
        <v>5576441</v>
      </c>
      <c r="BR3466" s="1">
        <v>32103506</v>
      </c>
      <c r="BS3466" s="1">
        <v>0</v>
      </c>
      <c r="BT3466" s="1">
        <v>0</v>
      </c>
      <c r="BU3466" s="1">
        <v>9651097</v>
      </c>
      <c r="BV3466" s="1">
        <v>29658452</v>
      </c>
      <c r="BW3466" s="1">
        <v>0</v>
      </c>
      <c r="BX3466" s="1">
        <v>3951806</v>
      </c>
      <c r="BY3466" s="1">
        <v>151038067</v>
      </c>
      <c r="BZ3466" s="1">
        <v>2620055</v>
      </c>
      <c r="CA3466" s="1">
        <v>123805635</v>
      </c>
      <c r="CB3466" s="1">
        <v>36834058</v>
      </c>
      <c r="CC3466" s="1">
        <v>20837629</v>
      </c>
      <c r="CD3466" s="1">
        <v>57518754</v>
      </c>
      <c r="CE3466" s="1">
        <v>0</v>
      </c>
      <c r="CF3466" s="1">
        <v>0</v>
      </c>
      <c r="CG3466" s="1">
        <v>0</v>
      </c>
      <c r="CH3466" s="1">
        <v>4620672</v>
      </c>
      <c r="CI3466" s="1">
        <v>35722299</v>
      </c>
      <c r="CJ3466" s="1">
        <v>0</v>
      </c>
      <c r="CK3466" s="1">
        <v>2078822</v>
      </c>
      <c r="CL3466" s="1">
        <v>0</v>
      </c>
      <c r="CM3466" s="1">
        <v>0</v>
      </c>
      <c r="CN3466" s="1">
        <v>0</v>
      </c>
      <c r="CO3466" s="1">
        <v>8472470</v>
      </c>
      <c r="CP3466" s="1">
        <v>292510394</v>
      </c>
      <c r="CQ3466" s="1">
        <v>0</v>
      </c>
      <c r="CR3466" s="1">
        <v>0</v>
      </c>
      <c r="CS3466" s="1">
        <v>0</v>
      </c>
      <c r="CT3466" s="1">
        <v>0</v>
      </c>
      <c r="CU3466" s="1">
        <v>0</v>
      </c>
      <c r="CV3466" s="1">
        <v>31250737</v>
      </c>
      <c r="CW3466" s="1">
        <v>8647177</v>
      </c>
      <c r="CX3466" s="1">
        <v>3402046</v>
      </c>
      <c r="CY3466" s="1">
        <v>11438137</v>
      </c>
      <c r="CZ3466" s="1">
        <v>0</v>
      </c>
      <c r="DA3466" s="1">
        <v>0</v>
      </c>
      <c r="DB3466" s="1">
        <v>8004410</v>
      </c>
      <c r="DC3466" s="1">
        <v>26293641</v>
      </c>
      <c r="DD3466" s="1">
        <v>0</v>
      </c>
      <c r="DE3466" s="1">
        <v>466189</v>
      </c>
      <c r="DF3466" s="1">
        <v>89502337</v>
      </c>
      <c r="DG3466" s="1">
        <v>536968</v>
      </c>
      <c r="DH3466" s="1">
        <v>91335907</v>
      </c>
      <c r="DI3466" s="1">
        <v>0</v>
      </c>
      <c r="DJ3466" s="1">
        <v>97645</v>
      </c>
      <c r="DK3466" s="1">
        <v>0</v>
      </c>
      <c r="DL3466" s="1">
        <v>0</v>
      </c>
      <c r="DM3466" s="1">
        <v>0</v>
      </c>
      <c r="DN3466" s="1">
        <v>0</v>
      </c>
      <c r="DO3466" s="1">
        <v>3194149</v>
      </c>
      <c r="DP3466" s="1">
        <v>130269795</v>
      </c>
      <c r="DQ3466" s="1">
        <v>0</v>
      </c>
      <c r="DR3466" s="1">
        <v>0</v>
      </c>
      <c r="DS3466" s="1">
        <v>0</v>
      </c>
      <c r="DT3466" s="1">
        <v>0</v>
      </c>
      <c r="DU3466" s="1">
        <v>0</v>
      </c>
      <c r="DV3466" s="1">
        <v>0</v>
      </c>
      <c r="DW3466" s="1">
        <v>0</v>
      </c>
      <c r="DX3466" s="1">
        <v>0</v>
      </c>
      <c r="DY3466" s="1">
        <v>0</v>
      </c>
      <c r="DZ3466" s="1">
        <v>0</v>
      </c>
      <c r="EA3466" s="1">
        <v>0</v>
      </c>
      <c r="EB3466" s="1">
        <v>0</v>
      </c>
      <c r="EC3466" s="14">
        <v>0</v>
      </c>
    </row>
    <row r="3467" spans="1:133">
      <c r="A3467" s="13">
        <v>106121080</v>
      </c>
      <c r="B3467" s="1" t="s">
        <v>1802</v>
      </c>
      <c r="C3467" s="1">
        <v>20183</v>
      </c>
      <c r="D3467" s="2">
        <v>43282</v>
      </c>
      <c r="E3467" s="2">
        <v>43373</v>
      </c>
      <c r="F3467" s="1" t="s">
        <v>134</v>
      </c>
      <c r="G3467" s="1" t="s">
        <v>796</v>
      </c>
      <c r="H3467" s="1" t="s">
        <v>2724</v>
      </c>
      <c r="I3467" s="1">
        <v>105</v>
      </c>
      <c r="J3467" s="1" t="s">
        <v>164</v>
      </c>
      <c r="K3467" s="1" t="s">
        <v>137</v>
      </c>
      <c r="L3467" s="1" t="s">
        <v>157</v>
      </c>
      <c r="M3467" s="1" t="s">
        <v>2550</v>
      </c>
      <c r="N3467" s="1" t="s">
        <v>1803</v>
      </c>
      <c r="O3467" s="1" t="s">
        <v>1638</v>
      </c>
      <c r="P3467" s="1">
        <v>95501</v>
      </c>
      <c r="Q3467" s="1" t="s">
        <v>2717</v>
      </c>
      <c r="R3467" s="1">
        <v>153</v>
      </c>
      <c r="S3467" s="1">
        <v>153</v>
      </c>
      <c r="T3467" s="1">
        <v>153</v>
      </c>
      <c r="U3467" s="1">
        <v>881</v>
      </c>
      <c r="V3467" s="1">
        <v>74</v>
      </c>
      <c r="W3467" s="1">
        <v>60</v>
      </c>
      <c r="X3467" s="1">
        <v>382</v>
      </c>
      <c r="Y3467" s="1">
        <v>0</v>
      </c>
      <c r="Z3467" s="1">
        <v>0</v>
      </c>
      <c r="AA3467" s="1">
        <v>11</v>
      </c>
      <c r="AB3467" s="1">
        <v>263</v>
      </c>
      <c r="AC3467" s="1">
        <v>0</v>
      </c>
      <c r="AD3467" s="1">
        <v>69</v>
      </c>
      <c r="AE3467" s="1">
        <v>1740</v>
      </c>
      <c r="AF3467" s="1">
        <v>0</v>
      </c>
      <c r="AG3467" s="1">
        <v>4493</v>
      </c>
      <c r="AH3467" s="1">
        <v>323</v>
      </c>
      <c r="AI3467" s="1">
        <v>279</v>
      </c>
      <c r="AJ3467" s="1">
        <v>1745</v>
      </c>
      <c r="AK3467" s="1">
        <v>0</v>
      </c>
      <c r="AL3467" s="1">
        <v>0</v>
      </c>
      <c r="AM3467" s="1">
        <v>35</v>
      </c>
      <c r="AN3467" s="1">
        <v>958</v>
      </c>
      <c r="AO3467" s="1">
        <v>0</v>
      </c>
      <c r="AP3467" s="1">
        <v>414</v>
      </c>
      <c r="AQ3467" s="1">
        <v>8247</v>
      </c>
      <c r="AR3467" s="1">
        <v>0</v>
      </c>
      <c r="AS3467" s="1">
        <v>15497</v>
      </c>
      <c r="AT3467" s="1">
        <v>797</v>
      </c>
      <c r="AU3467" s="1">
        <v>4021</v>
      </c>
      <c r="AV3467" s="1">
        <v>8013</v>
      </c>
      <c r="AW3467" s="1">
        <v>0</v>
      </c>
      <c r="AX3467" s="1">
        <v>0</v>
      </c>
      <c r="AY3467" s="1">
        <v>1488</v>
      </c>
      <c r="AZ3467" s="1">
        <v>8448</v>
      </c>
      <c r="BA3467" s="1">
        <v>0</v>
      </c>
      <c r="BB3467" s="1">
        <v>4843</v>
      </c>
      <c r="BC3467" s="1">
        <v>43107</v>
      </c>
      <c r="BD3467" s="1">
        <v>72240817</v>
      </c>
      <c r="BE3467" s="1">
        <v>5162594</v>
      </c>
      <c r="BF3467" s="1">
        <v>7822606</v>
      </c>
      <c r="BG3467" s="1">
        <v>28031026</v>
      </c>
      <c r="BH3467" s="1">
        <v>0</v>
      </c>
      <c r="BI3467" s="1">
        <v>0</v>
      </c>
      <c r="BJ3467" s="1">
        <v>5220592</v>
      </c>
      <c r="BK3467" s="1">
        <v>18741723</v>
      </c>
      <c r="BL3467" s="1">
        <v>0</v>
      </c>
      <c r="BM3467" s="1">
        <v>1244525</v>
      </c>
      <c r="BN3467" s="1">
        <v>138463883</v>
      </c>
      <c r="BO3467" s="1">
        <v>79684553</v>
      </c>
      <c r="BP3467" s="1">
        <v>4699853</v>
      </c>
      <c r="BQ3467" s="1">
        <v>2773090</v>
      </c>
      <c r="BR3467" s="1">
        <v>38851657</v>
      </c>
      <c r="BS3467" s="1">
        <v>0</v>
      </c>
      <c r="BT3467" s="1">
        <v>0</v>
      </c>
      <c r="BU3467" s="1">
        <v>7620589</v>
      </c>
      <c r="BV3467" s="1">
        <v>44284023</v>
      </c>
      <c r="BW3467" s="1">
        <v>0</v>
      </c>
      <c r="BX3467" s="1">
        <v>8867603</v>
      </c>
      <c r="BY3467" s="1">
        <v>186781368</v>
      </c>
      <c r="BZ3467" s="1">
        <v>712674</v>
      </c>
      <c r="CA3467" s="1">
        <v>131138926</v>
      </c>
      <c r="CB3467" s="1">
        <v>8806676</v>
      </c>
      <c r="CC3467" s="1">
        <v>8603390</v>
      </c>
      <c r="CD3467" s="1">
        <v>54917727</v>
      </c>
      <c r="CE3467" s="1">
        <v>0</v>
      </c>
      <c r="CF3467" s="1">
        <v>0</v>
      </c>
      <c r="CG3467" s="1">
        <v>0</v>
      </c>
      <c r="CH3467" s="1">
        <v>9000735</v>
      </c>
      <c r="CI3467" s="1">
        <v>37445382</v>
      </c>
      <c r="CJ3467" s="1">
        <v>0</v>
      </c>
      <c r="CK3467" s="1">
        <v>5420711</v>
      </c>
      <c r="CL3467" s="1">
        <v>0</v>
      </c>
      <c r="CM3467" s="1">
        <v>0</v>
      </c>
      <c r="CN3467" s="1">
        <v>0</v>
      </c>
      <c r="CO3467" s="1">
        <v>4713746</v>
      </c>
      <c r="CP3467" s="1">
        <v>260759967</v>
      </c>
      <c r="CQ3467" s="1">
        <v>0</v>
      </c>
      <c r="CR3467" s="1">
        <v>0</v>
      </c>
      <c r="CS3467" s="1">
        <v>0</v>
      </c>
      <c r="CT3467" s="1">
        <v>0</v>
      </c>
      <c r="CU3467" s="1">
        <v>0</v>
      </c>
      <c r="CV3467" s="1">
        <v>20483830</v>
      </c>
      <c r="CW3467" s="1">
        <v>1055771</v>
      </c>
      <c r="CX3467" s="1">
        <v>1770549</v>
      </c>
      <c r="CY3467" s="1">
        <v>10904483</v>
      </c>
      <c r="CZ3467" s="1">
        <v>0</v>
      </c>
      <c r="DA3467" s="1">
        <v>0</v>
      </c>
      <c r="DB3467" s="1">
        <v>3840446</v>
      </c>
      <c r="DC3467" s="1">
        <v>24340483</v>
      </c>
      <c r="DD3467" s="1">
        <v>0</v>
      </c>
      <c r="DE3467" s="1">
        <v>2089722</v>
      </c>
      <c r="DF3467" s="1">
        <v>64485284</v>
      </c>
      <c r="DG3467" s="1">
        <v>1029000</v>
      </c>
      <c r="DH3467" s="1">
        <v>57353000</v>
      </c>
      <c r="DI3467" s="1">
        <v>0</v>
      </c>
      <c r="DJ3467" s="1">
        <v>435000</v>
      </c>
      <c r="DK3467" s="1">
        <v>0</v>
      </c>
      <c r="DL3467" s="1">
        <v>0</v>
      </c>
      <c r="DM3467" s="1">
        <v>0</v>
      </c>
      <c r="DN3467" s="1">
        <v>0</v>
      </c>
      <c r="DO3467" s="1">
        <v>3714000</v>
      </c>
      <c r="DP3467" s="1">
        <v>193710000</v>
      </c>
      <c r="DQ3467" s="1">
        <v>0</v>
      </c>
      <c r="DR3467" s="1">
        <v>0</v>
      </c>
      <c r="DS3467" s="1">
        <v>0</v>
      </c>
      <c r="DT3467" s="1">
        <v>0</v>
      </c>
      <c r="DU3467" s="1">
        <v>0</v>
      </c>
      <c r="DV3467" s="1">
        <v>0</v>
      </c>
      <c r="DW3467" s="1">
        <v>0</v>
      </c>
      <c r="DX3467" s="1">
        <v>0</v>
      </c>
      <c r="DY3467" s="1">
        <v>0</v>
      </c>
      <c r="DZ3467" s="1">
        <v>0</v>
      </c>
      <c r="EA3467" s="1">
        <v>2199115</v>
      </c>
      <c r="EB3467" s="1">
        <v>3872490</v>
      </c>
      <c r="EC3467" s="14">
        <v>0</v>
      </c>
    </row>
    <row r="3468" spans="1:133">
      <c r="A3468" s="13">
        <v>106301340</v>
      </c>
      <c r="B3468" s="1" t="s">
        <v>1804</v>
      </c>
      <c r="C3468" s="1">
        <v>20183</v>
      </c>
      <c r="D3468" s="2">
        <v>43282</v>
      </c>
      <c r="E3468" s="2">
        <v>43373</v>
      </c>
      <c r="F3468" s="1" t="s">
        <v>134</v>
      </c>
      <c r="G3468" s="1" t="s">
        <v>155</v>
      </c>
      <c r="H3468" s="1" t="s">
        <v>2729</v>
      </c>
      <c r="I3468" s="1">
        <v>1015</v>
      </c>
      <c r="J3468" s="1" t="s">
        <v>145</v>
      </c>
      <c r="K3468" s="1" t="s">
        <v>137</v>
      </c>
      <c r="L3468" s="1" t="s">
        <v>157</v>
      </c>
      <c r="M3468" s="1" t="s">
        <v>2620</v>
      </c>
      <c r="N3468" s="1" t="s">
        <v>1806</v>
      </c>
      <c r="O3468" s="1" t="s">
        <v>368</v>
      </c>
      <c r="P3468" s="1">
        <v>92868</v>
      </c>
      <c r="Q3468" s="1" t="s">
        <v>2182</v>
      </c>
      <c r="R3468" s="1">
        <v>491</v>
      </c>
      <c r="S3468" s="1">
        <v>379</v>
      </c>
      <c r="T3468" s="1">
        <v>379</v>
      </c>
      <c r="U3468" s="1">
        <v>1082</v>
      </c>
      <c r="V3468" s="1">
        <v>1069</v>
      </c>
      <c r="W3468" s="1">
        <v>440</v>
      </c>
      <c r="X3468" s="1">
        <v>0</v>
      </c>
      <c r="Y3468" s="1">
        <v>0</v>
      </c>
      <c r="Z3468" s="1">
        <v>0</v>
      </c>
      <c r="AA3468" s="1">
        <v>788</v>
      </c>
      <c r="AB3468" s="1">
        <v>1896</v>
      </c>
      <c r="AC3468" s="1">
        <v>8</v>
      </c>
      <c r="AD3468" s="1">
        <v>43</v>
      </c>
      <c r="AE3468" s="1">
        <v>5326</v>
      </c>
      <c r="AF3468" s="1">
        <v>0</v>
      </c>
      <c r="AG3468" s="1">
        <v>5084</v>
      </c>
      <c r="AH3468" s="1">
        <v>3951</v>
      </c>
      <c r="AI3468" s="1">
        <v>1565</v>
      </c>
      <c r="AJ3468" s="1">
        <v>0</v>
      </c>
      <c r="AK3468" s="1">
        <v>0</v>
      </c>
      <c r="AL3468" s="1">
        <v>0</v>
      </c>
      <c r="AM3468" s="1">
        <v>2615</v>
      </c>
      <c r="AN3468" s="1">
        <v>6967</v>
      </c>
      <c r="AO3468" s="1">
        <v>62</v>
      </c>
      <c r="AP3468" s="1">
        <v>92</v>
      </c>
      <c r="AQ3468" s="1">
        <v>20336</v>
      </c>
      <c r="AR3468" s="1">
        <v>0</v>
      </c>
      <c r="AS3468" s="1">
        <v>20038</v>
      </c>
      <c r="AT3468" s="1">
        <v>18472</v>
      </c>
      <c r="AU3468" s="1">
        <v>5344</v>
      </c>
      <c r="AV3468" s="1">
        <v>0</v>
      </c>
      <c r="AW3468" s="1">
        <v>0</v>
      </c>
      <c r="AX3468" s="1">
        <v>0</v>
      </c>
      <c r="AY3468" s="1">
        <v>15869</v>
      </c>
      <c r="AZ3468" s="1">
        <v>23954</v>
      </c>
      <c r="BA3468" s="1">
        <v>601</v>
      </c>
      <c r="BB3468" s="1">
        <v>2030</v>
      </c>
      <c r="BC3468" s="1">
        <v>86308</v>
      </c>
      <c r="BD3468" s="1">
        <v>100505958</v>
      </c>
      <c r="BE3468" s="1">
        <v>77330425</v>
      </c>
      <c r="BF3468" s="1">
        <v>19420500</v>
      </c>
      <c r="BG3468" s="1">
        <v>0</v>
      </c>
      <c r="BH3468" s="1">
        <v>0</v>
      </c>
      <c r="BI3468" s="1">
        <v>0</v>
      </c>
      <c r="BJ3468" s="1">
        <v>47971773</v>
      </c>
      <c r="BK3468" s="1">
        <v>93620086</v>
      </c>
      <c r="BL3468" s="1">
        <v>879633</v>
      </c>
      <c r="BM3468" s="1">
        <v>984024</v>
      </c>
      <c r="BN3468" s="1">
        <v>340712399</v>
      </c>
      <c r="BO3468" s="1">
        <v>91545649</v>
      </c>
      <c r="BP3468" s="1">
        <v>84388341</v>
      </c>
      <c r="BQ3468" s="1">
        <v>24415659</v>
      </c>
      <c r="BR3468" s="1">
        <v>0</v>
      </c>
      <c r="BS3468" s="1">
        <v>0</v>
      </c>
      <c r="BT3468" s="1">
        <v>0</v>
      </c>
      <c r="BU3468" s="1">
        <v>58790300</v>
      </c>
      <c r="BV3468" s="1">
        <v>109432168</v>
      </c>
      <c r="BW3468" s="1">
        <v>2744500</v>
      </c>
      <c r="BX3468" s="1">
        <v>9270893</v>
      </c>
      <c r="BY3468" s="1">
        <v>380587510</v>
      </c>
      <c r="BZ3468" s="1">
        <v>577961</v>
      </c>
      <c r="CA3468" s="1">
        <v>119244825</v>
      </c>
      <c r="CB3468" s="1">
        <v>160549678</v>
      </c>
      <c r="CC3468" s="1">
        <v>28497131</v>
      </c>
      <c r="CD3468" s="1">
        <v>0</v>
      </c>
      <c r="CE3468" s="1">
        <v>0</v>
      </c>
      <c r="CF3468" s="1">
        <v>0</v>
      </c>
      <c r="CG3468" s="1">
        <v>0</v>
      </c>
      <c r="CH3468" s="1">
        <v>61106123</v>
      </c>
      <c r="CI3468" s="1">
        <v>161599839</v>
      </c>
      <c r="CJ3468" s="1">
        <v>0</v>
      </c>
      <c r="CK3468" s="1">
        <v>3150727</v>
      </c>
      <c r="CL3468" s="1">
        <v>0</v>
      </c>
      <c r="CM3468" s="1">
        <v>0</v>
      </c>
      <c r="CN3468" s="1">
        <v>0</v>
      </c>
      <c r="CO3468" s="1">
        <v>7333422</v>
      </c>
      <c r="CP3468" s="1">
        <v>542059706</v>
      </c>
      <c r="CQ3468" s="1">
        <v>171693</v>
      </c>
      <c r="CR3468" s="1">
        <v>0</v>
      </c>
      <c r="CS3468" s="1">
        <v>0</v>
      </c>
      <c r="CT3468" s="1">
        <v>0</v>
      </c>
      <c r="CU3468" s="1">
        <v>171693</v>
      </c>
      <c r="CV3468" s="1">
        <v>72806782</v>
      </c>
      <c r="CW3468" s="1">
        <v>1340780</v>
      </c>
      <c r="CX3468" s="1">
        <v>4854879</v>
      </c>
      <c r="CY3468" s="1">
        <v>0</v>
      </c>
      <c r="CZ3468" s="1">
        <v>0</v>
      </c>
      <c r="DA3468" s="1">
        <v>0</v>
      </c>
      <c r="DB3468" s="1">
        <v>45655950</v>
      </c>
      <c r="DC3468" s="1">
        <v>41452416</v>
      </c>
      <c r="DD3468" s="1">
        <v>3624133</v>
      </c>
      <c r="DE3468" s="1">
        <v>9676956</v>
      </c>
      <c r="DF3468" s="1">
        <v>179411896</v>
      </c>
      <c r="DG3468" s="1">
        <v>6847282</v>
      </c>
      <c r="DH3468" s="1">
        <v>147431137</v>
      </c>
      <c r="DI3468" s="1">
        <v>0</v>
      </c>
      <c r="DJ3468" s="1">
        <v>4591530</v>
      </c>
      <c r="DK3468" s="1">
        <v>0</v>
      </c>
      <c r="DL3468" s="1">
        <v>0</v>
      </c>
      <c r="DM3468" s="1">
        <v>0</v>
      </c>
      <c r="DN3468" s="1">
        <v>0</v>
      </c>
      <c r="DO3468" s="1">
        <v>4452591</v>
      </c>
      <c r="DP3468" s="1">
        <v>393459851</v>
      </c>
      <c r="DQ3468" s="1">
        <v>0</v>
      </c>
      <c r="DR3468" s="1">
        <v>0</v>
      </c>
      <c r="DS3468" s="1">
        <v>0</v>
      </c>
      <c r="DT3468" s="1">
        <v>0</v>
      </c>
      <c r="DU3468" s="1">
        <v>0</v>
      </c>
      <c r="DV3468" s="1">
        <v>0</v>
      </c>
      <c r="DW3468" s="1">
        <v>0</v>
      </c>
      <c r="DX3468" s="1">
        <v>0</v>
      </c>
      <c r="DY3468" s="1">
        <v>0</v>
      </c>
      <c r="DZ3468" s="1">
        <v>0</v>
      </c>
      <c r="EA3468" s="1">
        <v>0</v>
      </c>
      <c r="EB3468" s="1">
        <v>0</v>
      </c>
      <c r="EC3468" s="14">
        <v>0</v>
      </c>
    </row>
    <row r="3469" spans="1:133">
      <c r="A3469" s="13">
        <v>106392232</v>
      </c>
      <c r="B3469" s="1" t="s">
        <v>1808</v>
      </c>
      <c r="C3469" s="1">
        <v>20183</v>
      </c>
      <c r="D3469" s="2">
        <v>43282</v>
      </c>
      <c r="E3469" s="2">
        <v>43373</v>
      </c>
      <c r="F3469" s="1" t="s">
        <v>134</v>
      </c>
      <c r="G3469" s="1" t="s">
        <v>506</v>
      </c>
      <c r="H3469" s="1" t="s">
        <v>2726</v>
      </c>
      <c r="I3469" s="1">
        <v>507</v>
      </c>
      <c r="J3469" s="1" t="s">
        <v>164</v>
      </c>
      <c r="K3469" s="1" t="s">
        <v>137</v>
      </c>
      <c r="L3469" s="1" t="s">
        <v>157</v>
      </c>
      <c r="M3469" s="1" t="s">
        <v>2621</v>
      </c>
      <c r="N3469" s="1" t="s">
        <v>1810</v>
      </c>
      <c r="O3469" s="1" t="s">
        <v>509</v>
      </c>
      <c r="P3469" s="1">
        <v>95204</v>
      </c>
      <c r="Q3469" s="1" t="s">
        <v>1811</v>
      </c>
      <c r="R3469" s="1">
        <v>35</v>
      </c>
      <c r="S3469" s="1">
        <v>35</v>
      </c>
      <c r="T3469" s="1">
        <v>35</v>
      </c>
      <c r="U3469" s="1">
        <v>198</v>
      </c>
      <c r="V3469" s="1">
        <v>58</v>
      </c>
      <c r="W3469" s="1">
        <v>0</v>
      </c>
      <c r="X3469" s="1">
        <v>0</v>
      </c>
      <c r="Y3469" s="1">
        <v>0</v>
      </c>
      <c r="Z3469" s="1">
        <v>0</v>
      </c>
      <c r="AA3469" s="1">
        <v>2</v>
      </c>
      <c r="AB3469" s="1">
        <v>235</v>
      </c>
      <c r="AC3469" s="1">
        <v>0</v>
      </c>
      <c r="AD3469" s="1">
        <v>2</v>
      </c>
      <c r="AE3469" s="1">
        <v>495</v>
      </c>
      <c r="AF3469" s="1">
        <v>0</v>
      </c>
      <c r="AG3469" s="1">
        <v>1486</v>
      </c>
      <c r="AH3469" s="1">
        <v>374</v>
      </c>
      <c r="AI3469" s="1">
        <v>0</v>
      </c>
      <c r="AJ3469" s="1">
        <v>0</v>
      </c>
      <c r="AK3469" s="1">
        <v>0</v>
      </c>
      <c r="AL3469" s="1">
        <v>0</v>
      </c>
      <c r="AM3469" s="1">
        <v>11</v>
      </c>
      <c r="AN3469" s="1">
        <v>1083</v>
      </c>
      <c r="AO3469" s="1">
        <v>0</v>
      </c>
      <c r="AP3469" s="1">
        <v>9</v>
      </c>
      <c r="AQ3469" s="1">
        <v>2963</v>
      </c>
      <c r="AR3469" s="1">
        <v>0</v>
      </c>
      <c r="AS3469" s="1">
        <v>170</v>
      </c>
      <c r="AT3469" s="1">
        <v>2</v>
      </c>
      <c r="AU3469" s="1">
        <v>0</v>
      </c>
      <c r="AV3469" s="1">
        <v>0</v>
      </c>
      <c r="AW3469" s="1">
        <v>0</v>
      </c>
      <c r="AX3469" s="1">
        <v>0</v>
      </c>
      <c r="AY3469" s="1">
        <v>117</v>
      </c>
      <c r="AZ3469" s="1">
        <v>2175</v>
      </c>
      <c r="BA3469" s="1">
        <v>0</v>
      </c>
      <c r="BB3469" s="1">
        <v>21</v>
      </c>
      <c r="BC3469" s="1">
        <v>2485</v>
      </c>
      <c r="BD3469" s="1">
        <v>4334257</v>
      </c>
      <c r="BE3469" s="1">
        <v>936370</v>
      </c>
      <c r="BF3469" s="1">
        <v>0</v>
      </c>
      <c r="BG3469" s="1">
        <v>0</v>
      </c>
      <c r="BH3469" s="1">
        <v>0</v>
      </c>
      <c r="BI3469" s="1">
        <v>0</v>
      </c>
      <c r="BJ3469" s="1">
        <v>30025</v>
      </c>
      <c r="BK3469" s="1">
        <v>3086805</v>
      </c>
      <c r="BL3469" s="1">
        <v>0</v>
      </c>
      <c r="BM3469" s="1">
        <v>25549</v>
      </c>
      <c r="BN3469" s="1">
        <v>8413006</v>
      </c>
      <c r="BO3469" s="1">
        <v>109798</v>
      </c>
      <c r="BP3469" s="1">
        <v>3010</v>
      </c>
      <c r="BQ3469" s="1">
        <v>0</v>
      </c>
      <c r="BR3469" s="1">
        <v>0</v>
      </c>
      <c r="BS3469" s="1">
        <v>0</v>
      </c>
      <c r="BT3469" s="1">
        <v>0</v>
      </c>
      <c r="BU3469" s="1">
        <v>67274</v>
      </c>
      <c r="BV3469" s="1">
        <v>1150585</v>
      </c>
      <c r="BW3469" s="1">
        <v>0</v>
      </c>
      <c r="BX3469" s="1">
        <v>13267</v>
      </c>
      <c r="BY3469" s="1">
        <v>1343934</v>
      </c>
      <c r="BZ3469" s="1">
        <v>419738</v>
      </c>
      <c r="CA3469" s="1">
        <v>2586710</v>
      </c>
      <c r="CB3469" s="1">
        <v>863282</v>
      </c>
      <c r="CC3469" s="1">
        <v>0</v>
      </c>
      <c r="CD3469" s="1">
        <v>0</v>
      </c>
      <c r="CE3469" s="1">
        <v>0</v>
      </c>
      <c r="CF3469" s="1">
        <v>0</v>
      </c>
      <c r="CG3469" s="1">
        <v>0</v>
      </c>
      <c r="CH3469" s="1">
        <v>48624</v>
      </c>
      <c r="CI3469" s="1">
        <v>1502381</v>
      </c>
      <c r="CJ3469" s="1">
        <v>0</v>
      </c>
      <c r="CK3469" s="1">
        <v>-28484</v>
      </c>
      <c r="CL3469" s="1">
        <v>0</v>
      </c>
      <c r="CM3469" s="1">
        <v>0</v>
      </c>
      <c r="CN3469" s="1">
        <v>0</v>
      </c>
      <c r="CO3469" s="1">
        <v>-11932</v>
      </c>
      <c r="CP3469" s="1">
        <v>5380319</v>
      </c>
      <c r="CQ3469" s="1">
        <v>0</v>
      </c>
      <c r="CR3469" s="1">
        <v>0</v>
      </c>
      <c r="CS3469" s="1">
        <v>0</v>
      </c>
      <c r="CT3469" s="1">
        <v>0</v>
      </c>
      <c r="CU3469" s="1">
        <v>0</v>
      </c>
      <c r="CV3469" s="1">
        <v>1767370</v>
      </c>
      <c r="CW3469" s="1">
        <v>31819</v>
      </c>
      <c r="CX3469" s="1">
        <v>0</v>
      </c>
      <c r="CY3469" s="1">
        <v>0</v>
      </c>
      <c r="CZ3469" s="1">
        <v>0</v>
      </c>
      <c r="DA3469" s="1">
        <v>0</v>
      </c>
      <c r="DB3469" s="1">
        <v>48268</v>
      </c>
      <c r="DC3469" s="1">
        <v>2523227</v>
      </c>
      <c r="DD3469" s="1">
        <v>0</v>
      </c>
      <c r="DE3469" s="1">
        <v>5937</v>
      </c>
      <c r="DF3469" s="1">
        <v>4376621</v>
      </c>
      <c r="DG3469" s="1">
        <v>675</v>
      </c>
      <c r="DH3469" s="1">
        <v>5122384</v>
      </c>
      <c r="DI3469" s="1">
        <v>143210</v>
      </c>
      <c r="DJ3469" s="1">
        <v>4050</v>
      </c>
      <c r="DK3469" s="1">
        <v>0</v>
      </c>
      <c r="DL3469" s="1">
        <v>0</v>
      </c>
      <c r="DM3469" s="1">
        <v>0</v>
      </c>
      <c r="DN3469" s="1">
        <v>0</v>
      </c>
      <c r="DO3469" s="1">
        <v>21721</v>
      </c>
      <c r="DP3469" s="1">
        <v>1591534</v>
      </c>
      <c r="DQ3469" s="1">
        <v>0</v>
      </c>
      <c r="DR3469" s="1">
        <v>0</v>
      </c>
      <c r="DS3469" s="1">
        <v>0</v>
      </c>
      <c r="DT3469" s="1">
        <v>0</v>
      </c>
      <c r="DU3469" s="1">
        <v>0</v>
      </c>
      <c r="DV3469" s="1">
        <v>0</v>
      </c>
      <c r="DW3469" s="1">
        <v>0</v>
      </c>
      <c r="DX3469" s="1">
        <v>0</v>
      </c>
      <c r="DY3469" s="1">
        <v>0</v>
      </c>
      <c r="DZ3469" s="1">
        <v>0</v>
      </c>
      <c r="EA3469" s="1">
        <v>0</v>
      </c>
      <c r="EB3469" s="1">
        <v>0</v>
      </c>
      <c r="EC3469" s="14">
        <v>0</v>
      </c>
    </row>
    <row r="3470" spans="1:133">
      <c r="A3470" s="13">
        <v>106391042</v>
      </c>
      <c r="B3470" s="1" t="s">
        <v>1812</v>
      </c>
      <c r="C3470" s="1">
        <v>20183</v>
      </c>
      <c r="D3470" s="2">
        <v>43282</v>
      </c>
      <c r="E3470" s="2">
        <v>43373</v>
      </c>
      <c r="F3470" s="1" t="s">
        <v>134</v>
      </c>
      <c r="G3470" s="1" t="s">
        <v>506</v>
      </c>
      <c r="H3470" s="1" t="s">
        <v>2726</v>
      </c>
      <c r="I3470" s="1">
        <v>507</v>
      </c>
      <c r="J3470" s="1" t="s">
        <v>164</v>
      </c>
      <c r="K3470" s="1" t="s">
        <v>137</v>
      </c>
      <c r="L3470" s="1" t="s">
        <v>157</v>
      </c>
      <c r="M3470" s="1" t="s">
        <v>2622</v>
      </c>
      <c r="N3470" s="1" t="s">
        <v>1814</v>
      </c>
      <c r="O3470" s="1" t="s">
        <v>509</v>
      </c>
      <c r="P3470" s="1">
        <v>95204</v>
      </c>
      <c r="Q3470" s="1" t="s">
        <v>1815</v>
      </c>
      <c r="R3470" s="1">
        <v>337</v>
      </c>
      <c r="S3470" s="1">
        <v>337</v>
      </c>
      <c r="T3470" s="1">
        <v>265</v>
      </c>
      <c r="U3470" s="1">
        <v>1309</v>
      </c>
      <c r="V3470" s="1">
        <v>778</v>
      </c>
      <c r="W3470" s="1">
        <v>402</v>
      </c>
      <c r="X3470" s="1">
        <v>1370</v>
      </c>
      <c r="Y3470" s="1">
        <v>0</v>
      </c>
      <c r="Z3470" s="1">
        <v>0</v>
      </c>
      <c r="AA3470" s="1">
        <v>60</v>
      </c>
      <c r="AB3470" s="1">
        <v>965</v>
      </c>
      <c r="AC3470" s="1">
        <v>4</v>
      </c>
      <c r="AD3470" s="1">
        <v>152</v>
      </c>
      <c r="AE3470" s="1">
        <v>5040</v>
      </c>
      <c r="AF3470" s="1">
        <v>0</v>
      </c>
      <c r="AG3470" s="1">
        <v>6757</v>
      </c>
      <c r="AH3470" s="1">
        <v>3502</v>
      </c>
      <c r="AI3470" s="1">
        <v>2488</v>
      </c>
      <c r="AJ3470" s="1">
        <v>4732</v>
      </c>
      <c r="AK3470" s="1">
        <v>0</v>
      </c>
      <c r="AL3470" s="1">
        <v>0</v>
      </c>
      <c r="AM3470" s="1">
        <v>221</v>
      </c>
      <c r="AN3470" s="1">
        <v>3859</v>
      </c>
      <c r="AO3470" s="1">
        <v>16</v>
      </c>
      <c r="AP3470" s="1">
        <v>648</v>
      </c>
      <c r="AQ3470" s="1">
        <v>22223</v>
      </c>
      <c r="AR3470" s="1">
        <v>0</v>
      </c>
      <c r="AS3470" s="1">
        <v>20065</v>
      </c>
      <c r="AT3470" s="1">
        <v>10198</v>
      </c>
      <c r="AU3470" s="1">
        <v>4098</v>
      </c>
      <c r="AV3470" s="1">
        <v>16948</v>
      </c>
      <c r="AW3470" s="1">
        <v>0</v>
      </c>
      <c r="AX3470" s="1">
        <v>0</v>
      </c>
      <c r="AY3470" s="1">
        <v>3032</v>
      </c>
      <c r="AZ3470" s="1">
        <v>15380</v>
      </c>
      <c r="BA3470" s="1">
        <v>384</v>
      </c>
      <c r="BB3470" s="1">
        <v>986</v>
      </c>
      <c r="BC3470" s="1">
        <v>71091</v>
      </c>
      <c r="BD3470" s="1">
        <v>196274957</v>
      </c>
      <c r="BE3470" s="1">
        <v>105592793</v>
      </c>
      <c r="BF3470" s="1">
        <v>41784602</v>
      </c>
      <c r="BG3470" s="1">
        <v>117488446</v>
      </c>
      <c r="BH3470" s="1">
        <v>0</v>
      </c>
      <c r="BI3470" s="1">
        <v>0</v>
      </c>
      <c r="BJ3470" s="1">
        <v>7244325</v>
      </c>
      <c r="BK3470" s="1">
        <v>96542606</v>
      </c>
      <c r="BL3470" s="1">
        <v>454895</v>
      </c>
      <c r="BM3470" s="1">
        <v>18937174</v>
      </c>
      <c r="BN3470" s="1">
        <v>584319798</v>
      </c>
      <c r="BO3470" s="1">
        <v>76706193</v>
      </c>
      <c r="BP3470" s="1">
        <v>39424722</v>
      </c>
      <c r="BQ3470" s="1">
        <v>16526789</v>
      </c>
      <c r="BR3470" s="1">
        <v>85262947</v>
      </c>
      <c r="BS3470" s="1">
        <v>0</v>
      </c>
      <c r="BT3470" s="1">
        <v>0</v>
      </c>
      <c r="BU3470" s="1">
        <v>8946763</v>
      </c>
      <c r="BV3470" s="1">
        <v>68569429</v>
      </c>
      <c r="BW3470" s="1">
        <v>1631193</v>
      </c>
      <c r="BX3470" s="1">
        <v>5301707</v>
      </c>
      <c r="BY3470" s="1">
        <v>302369743</v>
      </c>
      <c r="BZ3470" s="1">
        <v>4994188</v>
      </c>
      <c r="CA3470" s="1">
        <v>234641780</v>
      </c>
      <c r="CB3470" s="1">
        <v>125499498</v>
      </c>
      <c r="CC3470" s="1">
        <v>31708616</v>
      </c>
      <c r="CD3470" s="1">
        <v>182406263</v>
      </c>
      <c r="CE3470" s="1">
        <v>0</v>
      </c>
      <c r="CF3470" s="1">
        <v>0</v>
      </c>
      <c r="CG3470" s="1">
        <v>0</v>
      </c>
      <c r="CH3470" s="1">
        <v>12599477</v>
      </c>
      <c r="CI3470" s="1">
        <v>117209262</v>
      </c>
      <c r="CJ3470" s="1">
        <v>0</v>
      </c>
      <c r="CK3470" s="1">
        <v>2623172</v>
      </c>
      <c r="CL3470" s="1">
        <v>0</v>
      </c>
      <c r="CM3470" s="1">
        <v>0</v>
      </c>
      <c r="CN3470" s="1">
        <v>0</v>
      </c>
      <c r="CO3470" s="1">
        <v>22139342</v>
      </c>
      <c r="CP3470" s="1">
        <v>733821598</v>
      </c>
      <c r="CQ3470" s="1">
        <v>0</v>
      </c>
      <c r="CR3470" s="1">
        <v>0</v>
      </c>
      <c r="CS3470" s="1">
        <v>0</v>
      </c>
      <c r="CT3470" s="1">
        <v>0</v>
      </c>
      <c r="CU3470" s="1">
        <v>0</v>
      </c>
      <c r="CV3470" s="1">
        <v>37346649</v>
      </c>
      <c r="CW3470" s="1">
        <v>19239680</v>
      </c>
      <c r="CX3470" s="1">
        <v>24653720</v>
      </c>
      <c r="CY3470" s="1">
        <v>20240789</v>
      </c>
      <c r="CZ3470" s="1">
        <v>0</v>
      </c>
      <c r="DA3470" s="1">
        <v>0</v>
      </c>
      <c r="DB3470" s="1">
        <v>3469451</v>
      </c>
      <c r="DC3470" s="1">
        <v>46831179</v>
      </c>
      <c r="DD3470" s="1">
        <v>0</v>
      </c>
      <c r="DE3470" s="1">
        <v>1086475</v>
      </c>
      <c r="DF3470" s="1">
        <v>152867943</v>
      </c>
      <c r="DG3470" s="1">
        <v>1242322</v>
      </c>
      <c r="DH3470" s="1">
        <v>141825294</v>
      </c>
      <c r="DI3470" s="1">
        <v>6179136</v>
      </c>
      <c r="DJ3470" s="1">
        <v>849047</v>
      </c>
      <c r="DK3470" s="1">
        <v>0</v>
      </c>
      <c r="DL3470" s="1">
        <v>0</v>
      </c>
      <c r="DM3470" s="1">
        <v>0</v>
      </c>
      <c r="DN3470" s="1">
        <v>0</v>
      </c>
      <c r="DO3470" s="1">
        <v>3604695</v>
      </c>
      <c r="DP3470" s="1">
        <v>181750431</v>
      </c>
      <c r="DQ3470" s="1">
        <v>0</v>
      </c>
      <c r="DR3470" s="1">
        <v>0</v>
      </c>
      <c r="DS3470" s="1">
        <v>0</v>
      </c>
      <c r="DT3470" s="1">
        <v>0</v>
      </c>
      <c r="DU3470" s="1">
        <v>0</v>
      </c>
      <c r="DV3470" s="1">
        <v>0</v>
      </c>
      <c r="DW3470" s="1">
        <v>0</v>
      </c>
      <c r="DX3470" s="1">
        <v>0</v>
      </c>
      <c r="DY3470" s="1">
        <v>0</v>
      </c>
      <c r="DZ3470" s="1">
        <v>0</v>
      </c>
      <c r="EA3470" s="1">
        <v>0</v>
      </c>
      <c r="EB3470" s="1">
        <v>0</v>
      </c>
      <c r="EC3470" s="14">
        <v>0</v>
      </c>
    </row>
    <row r="3471" spans="1:133">
      <c r="A3471" s="13">
        <v>106301342</v>
      </c>
      <c r="B3471" s="1" t="s">
        <v>1816</v>
      </c>
      <c r="C3471" s="1">
        <v>20183</v>
      </c>
      <c r="D3471" s="2">
        <v>43282</v>
      </c>
      <c r="E3471" s="2">
        <v>43373</v>
      </c>
      <c r="F3471" s="1" t="s">
        <v>134</v>
      </c>
      <c r="G3471" s="1" t="s">
        <v>155</v>
      </c>
      <c r="H3471" s="1" t="s">
        <v>2729</v>
      </c>
      <c r="I3471" s="1">
        <v>1011</v>
      </c>
      <c r="J3471" s="1" t="s">
        <v>145</v>
      </c>
      <c r="K3471" s="1" t="s">
        <v>137</v>
      </c>
      <c r="L3471" s="1" t="s">
        <v>157</v>
      </c>
      <c r="M3471" s="1" t="s">
        <v>2623</v>
      </c>
      <c r="N3471" s="1" t="s">
        <v>1818</v>
      </c>
      <c r="O3471" s="1" t="s">
        <v>1819</v>
      </c>
      <c r="P3471" s="1">
        <v>92835</v>
      </c>
      <c r="Q3471" s="1" t="s">
        <v>1820</v>
      </c>
      <c r="R3471" s="1">
        <v>320</v>
      </c>
      <c r="S3471" s="1">
        <v>320</v>
      </c>
      <c r="T3471" s="1">
        <v>239</v>
      </c>
      <c r="U3471" s="1">
        <v>980</v>
      </c>
      <c r="V3471" s="1">
        <v>1007</v>
      </c>
      <c r="W3471" s="1">
        <v>212</v>
      </c>
      <c r="X3471" s="1">
        <v>388</v>
      </c>
      <c r="Y3471" s="1">
        <v>0</v>
      </c>
      <c r="Z3471" s="1">
        <v>0</v>
      </c>
      <c r="AA3471" s="1">
        <v>64</v>
      </c>
      <c r="AB3471" s="1">
        <v>1169</v>
      </c>
      <c r="AC3471" s="1">
        <v>0</v>
      </c>
      <c r="AD3471" s="1">
        <v>1</v>
      </c>
      <c r="AE3471" s="1">
        <v>3821</v>
      </c>
      <c r="AF3471" s="1">
        <v>0</v>
      </c>
      <c r="AG3471" s="1">
        <v>4626</v>
      </c>
      <c r="AH3471" s="1">
        <v>4631</v>
      </c>
      <c r="AI3471" s="1">
        <v>1112</v>
      </c>
      <c r="AJ3471" s="1">
        <v>1801</v>
      </c>
      <c r="AK3471" s="1">
        <v>0</v>
      </c>
      <c r="AL3471" s="1">
        <v>0</v>
      </c>
      <c r="AM3471" s="1">
        <v>127</v>
      </c>
      <c r="AN3471" s="1">
        <v>4318</v>
      </c>
      <c r="AO3471" s="1">
        <v>0</v>
      </c>
      <c r="AP3471" s="1">
        <v>10</v>
      </c>
      <c r="AQ3471" s="1">
        <v>16625</v>
      </c>
      <c r="AR3471" s="1">
        <v>0</v>
      </c>
      <c r="AS3471" s="1">
        <v>22936</v>
      </c>
      <c r="AT3471" s="1">
        <v>4805</v>
      </c>
      <c r="AU3471" s="1">
        <v>6105</v>
      </c>
      <c r="AV3471" s="1">
        <v>11303</v>
      </c>
      <c r="AW3471" s="1">
        <v>0</v>
      </c>
      <c r="AX3471" s="1">
        <v>0</v>
      </c>
      <c r="AY3471" s="1">
        <v>1102</v>
      </c>
      <c r="AZ3471" s="1">
        <v>74828</v>
      </c>
      <c r="BA3471" s="1">
        <v>1044</v>
      </c>
      <c r="BB3471" s="1">
        <v>7583</v>
      </c>
      <c r="BC3471" s="1">
        <v>129706</v>
      </c>
      <c r="BD3471" s="1">
        <v>74477057</v>
      </c>
      <c r="BE3471" s="1">
        <v>23997975</v>
      </c>
      <c r="BF3471" s="1">
        <v>15191357</v>
      </c>
      <c r="BG3471" s="1">
        <v>25690011</v>
      </c>
      <c r="BH3471" s="1">
        <v>0</v>
      </c>
      <c r="BI3471" s="1">
        <v>0</v>
      </c>
      <c r="BJ3471" s="1">
        <v>924041</v>
      </c>
      <c r="BK3471" s="1">
        <v>116367361</v>
      </c>
      <c r="BL3471" s="1">
        <v>0</v>
      </c>
      <c r="BM3471" s="1">
        <v>809224</v>
      </c>
      <c r="BN3471" s="1">
        <v>257457026</v>
      </c>
      <c r="BO3471" s="1">
        <v>68215673</v>
      </c>
      <c r="BP3471" s="1">
        <v>16448765</v>
      </c>
      <c r="BQ3471" s="1">
        <v>12886167</v>
      </c>
      <c r="BR3471" s="1">
        <v>31969724</v>
      </c>
      <c r="BS3471" s="1">
        <v>0</v>
      </c>
      <c r="BT3471" s="1">
        <v>0</v>
      </c>
      <c r="BU3471" s="1">
        <v>2642991</v>
      </c>
      <c r="BV3471" s="1">
        <v>184019907</v>
      </c>
      <c r="BW3471" s="1">
        <v>845317</v>
      </c>
      <c r="BX3471" s="1">
        <v>4380777</v>
      </c>
      <c r="BY3471" s="1">
        <v>321409321</v>
      </c>
      <c r="BZ3471" s="1">
        <v>-475377</v>
      </c>
      <c r="CA3471" s="1">
        <v>111804833</v>
      </c>
      <c r="CB3471" s="1">
        <v>33365043</v>
      </c>
      <c r="CC3471" s="1">
        <v>23594437</v>
      </c>
      <c r="CD3471" s="1">
        <v>50756972</v>
      </c>
      <c r="CE3471" s="1">
        <v>0</v>
      </c>
      <c r="CF3471" s="1">
        <v>0</v>
      </c>
      <c r="CG3471" s="1">
        <v>0</v>
      </c>
      <c r="CH3471" s="1">
        <v>2637386</v>
      </c>
      <c r="CI3471" s="1">
        <v>237200057</v>
      </c>
      <c r="CJ3471" s="1">
        <v>0</v>
      </c>
      <c r="CK3471" s="1">
        <v>10112197</v>
      </c>
      <c r="CL3471" s="1">
        <v>0</v>
      </c>
      <c r="CM3471" s="1">
        <v>0</v>
      </c>
      <c r="CN3471" s="1">
        <v>0</v>
      </c>
      <c r="CO3471" s="1">
        <v>703016</v>
      </c>
      <c r="CP3471" s="1">
        <v>469698564</v>
      </c>
      <c r="CQ3471" s="1">
        <v>15197106</v>
      </c>
      <c r="CR3471" s="1">
        <v>0</v>
      </c>
      <c r="CS3471" s="1">
        <v>0</v>
      </c>
      <c r="CT3471" s="1">
        <v>13663668</v>
      </c>
      <c r="CU3471" s="1">
        <v>28860774</v>
      </c>
      <c r="CV3471" s="1">
        <v>30887897</v>
      </c>
      <c r="CW3471" s="1">
        <v>22278803</v>
      </c>
      <c r="CX3471" s="1">
        <v>4483087</v>
      </c>
      <c r="CY3471" s="1">
        <v>6902763</v>
      </c>
      <c r="CZ3471" s="1">
        <v>0</v>
      </c>
      <c r="DA3471" s="1">
        <v>0</v>
      </c>
      <c r="DB3471" s="1">
        <v>929646</v>
      </c>
      <c r="DC3471" s="1">
        <v>76850879</v>
      </c>
      <c r="DD3471" s="1">
        <v>-9266880</v>
      </c>
      <c r="DE3471" s="1">
        <v>4962362</v>
      </c>
      <c r="DF3471" s="1">
        <v>138028557</v>
      </c>
      <c r="DG3471" s="1">
        <v>2787074</v>
      </c>
      <c r="DH3471" s="1">
        <v>131323361</v>
      </c>
      <c r="DI3471" s="1">
        <v>0</v>
      </c>
      <c r="DJ3471" s="1">
        <v>5166847</v>
      </c>
      <c r="DK3471" s="1">
        <v>0</v>
      </c>
      <c r="DL3471" s="1">
        <v>0</v>
      </c>
      <c r="DM3471" s="1">
        <v>0</v>
      </c>
      <c r="DN3471" s="1">
        <v>0</v>
      </c>
      <c r="DO3471" s="1">
        <v>5003002</v>
      </c>
      <c r="DP3471" s="1">
        <v>616115427</v>
      </c>
      <c r="DQ3471" s="1">
        <v>0</v>
      </c>
      <c r="DR3471" s="1">
        <v>0</v>
      </c>
      <c r="DS3471" s="1">
        <v>0</v>
      </c>
      <c r="DT3471" s="1">
        <v>0</v>
      </c>
      <c r="DU3471" s="1">
        <v>0</v>
      </c>
      <c r="DV3471" s="1">
        <v>0</v>
      </c>
      <c r="DW3471" s="1">
        <v>0</v>
      </c>
      <c r="DX3471" s="1">
        <v>0</v>
      </c>
      <c r="DY3471" s="1">
        <v>0</v>
      </c>
      <c r="DZ3471" s="1">
        <v>0</v>
      </c>
      <c r="EA3471" s="1">
        <v>0</v>
      </c>
      <c r="EB3471" s="1">
        <v>0</v>
      </c>
      <c r="EC3471" s="14">
        <v>0</v>
      </c>
    </row>
    <row r="3472" spans="1:133">
      <c r="A3472" s="13">
        <v>106434138</v>
      </c>
      <c r="B3472" s="1" t="s">
        <v>1821</v>
      </c>
      <c r="C3472" s="1">
        <v>20183</v>
      </c>
      <c r="D3472" s="2">
        <v>43282</v>
      </c>
      <c r="E3472" s="2">
        <v>43373</v>
      </c>
      <c r="F3472" s="1" t="s">
        <v>134</v>
      </c>
      <c r="G3472" s="1" t="s">
        <v>386</v>
      </c>
      <c r="H3472" s="1" t="s">
        <v>2738</v>
      </c>
      <c r="I3472" s="1">
        <v>433</v>
      </c>
      <c r="J3472" s="1" t="s">
        <v>164</v>
      </c>
      <c r="K3472" s="1" t="s">
        <v>137</v>
      </c>
      <c r="L3472" s="1" t="s">
        <v>157</v>
      </c>
      <c r="M3472" s="1" t="s">
        <v>2508</v>
      </c>
      <c r="N3472" s="1" t="s">
        <v>1822</v>
      </c>
      <c r="O3472" s="1" t="s">
        <v>1823</v>
      </c>
      <c r="P3472" s="1">
        <v>95020</v>
      </c>
      <c r="Q3472" s="1" t="s">
        <v>1824</v>
      </c>
      <c r="R3472" s="1">
        <v>93</v>
      </c>
      <c r="S3472" s="1">
        <v>72</v>
      </c>
      <c r="T3472" s="1">
        <v>26</v>
      </c>
      <c r="U3472" s="1">
        <v>199</v>
      </c>
      <c r="V3472" s="1">
        <v>48</v>
      </c>
      <c r="W3472" s="1">
        <v>89</v>
      </c>
      <c r="X3472" s="1">
        <v>160</v>
      </c>
      <c r="Y3472" s="1">
        <v>0</v>
      </c>
      <c r="Z3472" s="1">
        <v>0</v>
      </c>
      <c r="AA3472" s="1">
        <v>1</v>
      </c>
      <c r="AB3472" s="1">
        <v>162</v>
      </c>
      <c r="AC3472" s="1">
        <v>0</v>
      </c>
      <c r="AD3472" s="1">
        <v>7</v>
      </c>
      <c r="AE3472" s="1">
        <v>666</v>
      </c>
      <c r="AF3472" s="1">
        <v>0</v>
      </c>
      <c r="AG3472" s="1">
        <v>848</v>
      </c>
      <c r="AH3472" s="1">
        <v>174</v>
      </c>
      <c r="AI3472" s="1">
        <v>306</v>
      </c>
      <c r="AJ3472" s="1">
        <v>459</v>
      </c>
      <c r="AK3472" s="1">
        <v>0</v>
      </c>
      <c r="AL3472" s="1">
        <v>0</v>
      </c>
      <c r="AM3472" s="1">
        <v>4</v>
      </c>
      <c r="AN3472" s="1">
        <v>512</v>
      </c>
      <c r="AO3472" s="1">
        <v>0</v>
      </c>
      <c r="AP3472" s="1">
        <v>24</v>
      </c>
      <c r="AQ3472" s="1">
        <v>2327</v>
      </c>
      <c r="AR3472" s="1">
        <v>0</v>
      </c>
      <c r="AS3472" s="1">
        <v>2709</v>
      </c>
      <c r="AT3472" s="1">
        <v>427</v>
      </c>
      <c r="AU3472" s="1">
        <v>1285</v>
      </c>
      <c r="AV3472" s="1">
        <v>3214</v>
      </c>
      <c r="AW3472" s="1">
        <v>0</v>
      </c>
      <c r="AX3472" s="1">
        <v>0</v>
      </c>
      <c r="AY3472" s="1">
        <v>198</v>
      </c>
      <c r="AZ3472" s="1">
        <v>4250</v>
      </c>
      <c r="BA3472" s="1">
        <v>0</v>
      </c>
      <c r="BB3472" s="1">
        <v>292</v>
      </c>
      <c r="BC3472" s="1">
        <v>12375</v>
      </c>
      <c r="BD3472" s="1">
        <v>20963608</v>
      </c>
      <c r="BE3472" s="1">
        <v>4458346</v>
      </c>
      <c r="BF3472" s="1">
        <v>6640137</v>
      </c>
      <c r="BG3472" s="1">
        <v>8838439</v>
      </c>
      <c r="BH3472" s="1">
        <v>0</v>
      </c>
      <c r="BI3472" s="1">
        <v>0</v>
      </c>
      <c r="BJ3472" s="1">
        <v>122073</v>
      </c>
      <c r="BK3472" s="1">
        <v>10498248</v>
      </c>
      <c r="BL3472" s="1">
        <v>0</v>
      </c>
      <c r="BM3472" s="1">
        <v>516945</v>
      </c>
      <c r="BN3472" s="1">
        <v>52037796</v>
      </c>
      <c r="BO3472" s="1">
        <v>16172315</v>
      </c>
      <c r="BP3472" s="1">
        <v>3161707</v>
      </c>
      <c r="BQ3472" s="1">
        <v>8068097</v>
      </c>
      <c r="BR3472" s="1">
        <v>15612721</v>
      </c>
      <c r="BS3472" s="1">
        <v>0</v>
      </c>
      <c r="BT3472" s="1">
        <v>0</v>
      </c>
      <c r="BU3472" s="1">
        <v>832867</v>
      </c>
      <c r="BV3472" s="1">
        <v>19213671</v>
      </c>
      <c r="BW3472" s="1">
        <v>0</v>
      </c>
      <c r="BX3472" s="1">
        <v>2081314</v>
      </c>
      <c r="BY3472" s="1">
        <v>65142692</v>
      </c>
      <c r="BZ3472" s="1">
        <v>940972</v>
      </c>
      <c r="CA3472" s="1">
        <v>32314099</v>
      </c>
      <c r="CB3472" s="1">
        <v>6677876</v>
      </c>
      <c r="CC3472" s="1">
        <v>12893247</v>
      </c>
      <c r="CD3472" s="1">
        <v>21807290</v>
      </c>
      <c r="CE3472" s="1">
        <v>0</v>
      </c>
      <c r="CF3472" s="1">
        <v>0</v>
      </c>
      <c r="CG3472" s="1">
        <v>0</v>
      </c>
      <c r="CH3472" s="1">
        <v>806480</v>
      </c>
      <c r="CI3472" s="1">
        <v>19804304</v>
      </c>
      <c r="CJ3472" s="1">
        <v>0</v>
      </c>
      <c r="CK3472" s="1">
        <v>485732</v>
      </c>
      <c r="CL3472" s="1">
        <v>0</v>
      </c>
      <c r="CM3472" s="1">
        <v>0</v>
      </c>
      <c r="CN3472" s="1">
        <v>0</v>
      </c>
      <c r="CO3472" s="1">
        <v>1797947</v>
      </c>
      <c r="CP3472" s="1">
        <v>97527947</v>
      </c>
      <c r="CQ3472" s="1">
        <v>0</v>
      </c>
      <c r="CR3472" s="1">
        <v>0</v>
      </c>
      <c r="CS3472" s="1">
        <v>0</v>
      </c>
      <c r="CT3472" s="1">
        <v>0</v>
      </c>
      <c r="CU3472" s="1">
        <v>0</v>
      </c>
      <c r="CV3472" s="1">
        <v>4736695</v>
      </c>
      <c r="CW3472" s="1">
        <v>842361</v>
      </c>
      <c r="CX3472" s="1">
        <v>1796743</v>
      </c>
      <c r="CY3472" s="1">
        <v>2293255</v>
      </c>
      <c r="CZ3472" s="1">
        <v>0</v>
      </c>
      <c r="DA3472" s="1">
        <v>0</v>
      </c>
      <c r="DB3472" s="1">
        <v>135951</v>
      </c>
      <c r="DC3472" s="1">
        <v>9518418</v>
      </c>
      <c r="DD3472" s="1">
        <v>0</v>
      </c>
      <c r="DE3472" s="1">
        <v>329118</v>
      </c>
      <c r="DF3472" s="1">
        <v>19652541</v>
      </c>
      <c r="DG3472" s="1">
        <v>31522</v>
      </c>
      <c r="DH3472" s="1">
        <v>24119294</v>
      </c>
      <c r="DI3472" s="1">
        <v>0</v>
      </c>
      <c r="DJ3472" s="1">
        <v>18800</v>
      </c>
      <c r="DK3472" s="1">
        <v>0</v>
      </c>
      <c r="DL3472" s="1">
        <v>0</v>
      </c>
      <c r="DM3472" s="1">
        <v>0</v>
      </c>
      <c r="DN3472" s="1">
        <v>0</v>
      </c>
      <c r="DO3472" s="1">
        <v>288000</v>
      </c>
      <c r="DP3472" s="1">
        <v>14039713</v>
      </c>
      <c r="DQ3472" s="1">
        <v>0</v>
      </c>
      <c r="DR3472" s="1">
        <v>0</v>
      </c>
      <c r="DS3472" s="1">
        <v>0</v>
      </c>
      <c r="DT3472" s="1">
        <v>0</v>
      </c>
      <c r="DU3472" s="1">
        <v>0</v>
      </c>
      <c r="DV3472" s="1">
        <v>0</v>
      </c>
      <c r="DW3472" s="1">
        <v>0</v>
      </c>
      <c r="DX3472" s="1">
        <v>0</v>
      </c>
      <c r="DY3472" s="1">
        <v>0</v>
      </c>
      <c r="DZ3472" s="1">
        <v>0</v>
      </c>
      <c r="EA3472" s="1">
        <v>0</v>
      </c>
      <c r="EB3472" s="1">
        <v>0</v>
      </c>
      <c r="EC3472" s="14">
        <v>0</v>
      </c>
    </row>
    <row r="3473" spans="1:133">
      <c r="A3473" s="13">
        <v>106361343</v>
      </c>
      <c r="B3473" s="1" t="s">
        <v>1825</v>
      </c>
      <c r="C3473" s="1">
        <v>20183</v>
      </c>
      <c r="D3473" s="2">
        <v>43282</v>
      </c>
      <c r="E3473" s="2">
        <v>43373</v>
      </c>
      <c r="F3473" s="1" t="s">
        <v>134</v>
      </c>
      <c r="G3473" s="1" t="s">
        <v>212</v>
      </c>
      <c r="H3473" s="1" t="s">
        <v>2734</v>
      </c>
      <c r="I3473" s="1">
        <v>1211</v>
      </c>
      <c r="J3473" s="1" t="s">
        <v>145</v>
      </c>
      <c r="K3473" s="1" t="s">
        <v>137</v>
      </c>
      <c r="L3473" s="1" t="s">
        <v>138</v>
      </c>
      <c r="M3473" s="1" t="s">
        <v>2624</v>
      </c>
      <c r="N3473" s="1" t="s">
        <v>1827</v>
      </c>
      <c r="O3473" s="1" t="s">
        <v>1828</v>
      </c>
      <c r="P3473" s="1">
        <v>92307</v>
      </c>
      <c r="Q3473" s="1" t="s">
        <v>1829</v>
      </c>
      <c r="R3473" s="1">
        <v>212</v>
      </c>
      <c r="S3473" s="1">
        <v>212</v>
      </c>
      <c r="T3473" s="1">
        <v>210</v>
      </c>
      <c r="U3473" s="1">
        <v>800</v>
      </c>
      <c r="V3473" s="1">
        <v>479</v>
      </c>
      <c r="W3473" s="1">
        <v>276</v>
      </c>
      <c r="X3473" s="1">
        <v>1228</v>
      </c>
      <c r="Y3473" s="1">
        <v>0</v>
      </c>
      <c r="Z3473" s="1">
        <v>0</v>
      </c>
      <c r="AA3473" s="1">
        <v>36</v>
      </c>
      <c r="AB3473" s="1">
        <v>663</v>
      </c>
      <c r="AC3473" s="1">
        <v>9</v>
      </c>
      <c r="AD3473" s="1">
        <v>50</v>
      </c>
      <c r="AE3473" s="1">
        <v>3541</v>
      </c>
      <c r="AF3473" s="1">
        <v>0</v>
      </c>
      <c r="AG3473" s="1">
        <v>4663</v>
      </c>
      <c r="AH3473" s="1">
        <v>2279</v>
      </c>
      <c r="AI3473" s="1">
        <v>1443</v>
      </c>
      <c r="AJ3473" s="1">
        <v>4783</v>
      </c>
      <c r="AK3473" s="1">
        <v>0</v>
      </c>
      <c r="AL3473" s="1">
        <v>0</v>
      </c>
      <c r="AM3473" s="1">
        <v>117</v>
      </c>
      <c r="AN3473" s="1">
        <v>2397</v>
      </c>
      <c r="AO3473" s="1">
        <v>18</v>
      </c>
      <c r="AP3473" s="1">
        <v>246</v>
      </c>
      <c r="AQ3473" s="1">
        <v>15946</v>
      </c>
      <c r="AR3473" s="1">
        <v>0</v>
      </c>
      <c r="AS3473" s="1">
        <v>2081</v>
      </c>
      <c r="AT3473" s="1">
        <v>2485</v>
      </c>
      <c r="AU3473" s="1">
        <v>2120</v>
      </c>
      <c r="AV3473" s="1">
        <v>9711</v>
      </c>
      <c r="AW3473" s="1">
        <v>0</v>
      </c>
      <c r="AX3473" s="1">
        <v>0</v>
      </c>
      <c r="AY3473" s="1">
        <v>348</v>
      </c>
      <c r="AZ3473" s="1">
        <v>3914</v>
      </c>
      <c r="BA3473" s="1">
        <v>68</v>
      </c>
      <c r="BB3473" s="1">
        <v>10460</v>
      </c>
      <c r="BC3473" s="1">
        <v>31187</v>
      </c>
      <c r="BD3473" s="1">
        <v>65025258</v>
      </c>
      <c r="BE3473" s="1">
        <v>39016511</v>
      </c>
      <c r="BF3473" s="1">
        <v>16890254</v>
      </c>
      <c r="BG3473" s="1">
        <v>63327610</v>
      </c>
      <c r="BH3473" s="1">
        <v>0</v>
      </c>
      <c r="BI3473" s="1">
        <v>0</v>
      </c>
      <c r="BJ3473" s="1">
        <v>1745901</v>
      </c>
      <c r="BK3473" s="1">
        <v>38252995</v>
      </c>
      <c r="BL3473" s="1">
        <v>368703</v>
      </c>
      <c r="BM3473" s="1">
        <v>3416878</v>
      </c>
      <c r="BN3473" s="1">
        <v>228044110</v>
      </c>
      <c r="BO3473" s="1">
        <v>22930442</v>
      </c>
      <c r="BP3473" s="1">
        <v>33520127</v>
      </c>
      <c r="BQ3473" s="1">
        <v>14007485</v>
      </c>
      <c r="BR3473" s="1">
        <v>71115681</v>
      </c>
      <c r="BS3473" s="1">
        <v>0</v>
      </c>
      <c r="BT3473" s="1">
        <v>0</v>
      </c>
      <c r="BU3473" s="1">
        <v>2471185</v>
      </c>
      <c r="BV3473" s="1">
        <v>40804205</v>
      </c>
      <c r="BW3473" s="1">
        <v>387290</v>
      </c>
      <c r="BX3473" s="1">
        <v>4339106</v>
      </c>
      <c r="BY3473" s="1">
        <v>189575521</v>
      </c>
      <c r="BZ3473" s="1">
        <v>-1109931</v>
      </c>
      <c r="CA3473" s="1">
        <v>74462242</v>
      </c>
      <c r="CB3473" s="1">
        <v>63210866</v>
      </c>
      <c r="CC3473" s="1">
        <v>21924309</v>
      </c>
      <c r="CD3473" s="1">
        <v>122400757</v>
      </c>
      <c r="CE3473" s="1">
        <v>0</v>
      </c>
      <c r="CF3473" s="1">
        <v>0</v>
      </c>
      <c r="CG3473" s="1">
        <v>0</v>
      </c>
      <c r="CH3473" s="1">
        <v>3388116</v>
      </c>
      <c r="CI3473" s="1">
        <v>52672732</v>
      </c>
      <c r="CJ3473" s="1">
        <v>0</v>
      </c>
      <c r="CK3473" s="1">
        <v>51888</v>
      </c>
      <c r="CL3473" s="1">
        <v>0</v>
      </c>
      <c r="CM3473" s="1">
        <v>0</v>
      </c>
      <c r="CN3473" s="1">
        <v>0</v>
      </c>
      <c r="CO3473" s="1">
        <v>8075086</v>
      </c>
      <c r="CP3473" s="1">
        <v>345076065</v>
      </c>
      <c r="CQ3473" s="1">
        <v>5405204</v>
      </c>
      <c r="CR3473" s="1">
        <v>0</v>
      </c>
      <c r="CS3473" s="1">
        <v>0</v>
      </c>
      <c r="CT3473" s="1">
        <v>623425</v>
      </c>
      <c r="CU3473" s="1">
        <v>6028629</v>
      </c>
      <c r="CV3473" s="1">
        <v>13493458</v>
      </c>
      <c r="CW3473" s="1">
        <v>14730976</v>
      </c>
      <c r="CX3473" s="1">
        <v>8973430</v>
      </c>
      <c r="CY3473" s="1">
        <v>12042534</v>
      </c>
      <c r="CZ3473" s="1">
        <v>0</v>
      </c>
      <c r="DA3473" s="1">
        <v>0</v>
      </c>
      <c r="DB3473" s="1">
        <v>828970</v>
      </c>
      <c r="DC3473" s="1">
        <v>27007893</v>
      </c>
      <c r="DD3473" s="1">
        <v>704105</v>
      </c>
      <c r="DE3473" s="1">
        <v>790829</v>
      </c>
      <c r="DF3473" s="1">
        <v>78572195</v>
      </c>
      <c r="DG3473" s="1">
        <v>884488</v>
      </c>
      <c r="DH3473" s="1">
        <v>75471180</v>
      </c>
      <c r="DI3473" s="1">
        <v>2864172</v>
      </c>
      <c r="DJ3473" s="1">
        <v>3337331</v>
      </c>
      <c r="DK3473" s="1">
        <v>0</v>
      </c>
      <c r="DL3473" s="1">
        <v>0</v>
      </c>
      <c r="DM3473" s="1">
        <v>0</v>
      </c>
      <c r="DN3473" s="1">
        <v>0</v>
      </c>
      <c r="DO3473" s="1">
        <v>1966197</v>
      </c>
      <c r="DP3473" s="1">
        <v>125532999</v>
      </c>
      <c r="DQ3473" s="1">
        <v>0</v>
      </c>
      <c r="DR3473" s="1">
        <v>0</v>
      </c>
      <c r="DS3473" s="1">
        <v>0</v>
      </c>
      <c r="DT3473" s="1">
        <v>0</v>
      </c>
      <c r="DU3473" s="1">
        <v>0</v>
      </c>
      <c r="DV3473" s="1">
        <v>0</v>
      </c>
      <c r="DW3473" s="1">
        <v>0</v>
      </c>
      <c r="DX3473" s="1">
        <v>0</v>
      </c>
      <c r="DY3473" s="1">
        <v>0</v>
      </c>
      <c r="DZ3473" s="1">
        <v>0</v>
      </c>
      <c r="EA3473" s="1">
        <v>0</v>
      </c>
      <c r="EB3473" s="1">
        <v>0</v>
      </c>
      <c r="EC3473" s="14">
        <v>0</v>
      </c>
    </row>
    <row r="3474" spans="1:133">
      <c r="A3474" s="13">
        <v>106190053</v>
      </c>
      <c r="B3474" s="1" t="s">
        <v>1830</v>
      </c>
      <c r="C3474" s="1">
        <v>20183</v>
      </c>
      <c r="D3474" s="2">
        <v>43282</v>
      </c>
      <c r="E3474" s="2">
        <v>43373</v>
      </c>
      <c r="F3474" s="1" t="s">
        <v>134</v>
      </c>
      <c r="G3474" s="1" t="s">
        <v>170</v>
      </c>
      <c r="H3474" s="1" t="s">
        <v>2725</v>
      </c>
      <c r="I3474" s="1">
        <v>933</v>
      </c>
      <c r="J3474" s="1" t="s">
        <v>164</v>
      </c>
      <c r="K3474" s="1" t="s">
        <v>137</v>
      </c>
      <c r="L3474" s="1" t="s">
        <v>157</v>
      </c>
      <c r="M3474" s="1" t="s">
        <v>2625</v>
      </c>
      <c r="N3474" s="1" t="s">
        <v>1832</v>
      </c>
      <c r="O3474" s="1" t="s">
        <v>441</v>
      </c>
      <c r="P3474" s="1">
        <v>90813</v>
      </c>
      <c r="Q3474" s="1" t="s">
        <v>1833</v>
      </c>
      <c r="R3474" s="1">
        <v>307</v>
      </c>
      <c r="S3474" s="1">
        <v>307</v>
      </c>
      <c r="T3474" s="1">
        <v>179</v>
      </c>
      <c r="U3474" s="1">
        <v>494</v>
      </c>
      <c r="V3474" s="1">
        <v>456</v>
      </c>
      <c r="W3474" s="1">
        <v>450</v>
      </c>
      <c r="X3474" s="1">
        <v>1171</v>
      </c>
      <c r="Y3474" s="1">
        <v>0</v>
      </c>
      <c r="Z3474" s="1">
        <v>0</v>
      </c>
      <c r="AA3474" s="1">
        <v>128</v>
      </c>
      <c r="AB3474" s="1">
        <v>293</v>
      </c>
      <c r="AC3474" s="1">
        <v>11</v>
      </c>
      <c r="AD3474" s="1">
        <v>6</v>
      </c>
      <c r="AE3474" s="1">
        <v>3009</v>
      </c>
      <c r="AF3474" s="1">
        <v>0</v>
      </c>
      <c r="AG3474" s="1">
        <v>3301</v>
      </c>
      <c r="AH3474" s="1">
        <v>2342</v>
      </c>
      <c r="AI3474" s="1">
        <v>1993</v>
      </c>
      <c r="AJ3474" s="1">
        <v>5379</v>
      </c>
      <c r="AK3474" s="1">
        <v>0</v>
      </c>
      <c r="AL3474" s="1">
        <v>0</v>
      </c>
      <c r="AM3474" s="1">
        <v>619</v>
      </c>
      <c r="AN3474" s="1">
        <v>1219</v>
      </c>
      <c r="AO3474" s="1">
        <v>71</v>
      </c>
      <c r="AP3474" s="1">
        <v>41</v>
      </c>
      <c r="AQ3474" s="1">
        <v>14965</v>
      </c>
      <c r="AR3474" s="1">
        <v>0</v>
      </c>
      <c r="AS3474" s="1">
        <v>4542</v>
      </c>
      <c r="AT3474" s="1">
        <v>2800</v>
      </c>
      <c r="AU3474" s="1">
        <v>4434</v>
      </c>
      <c r="AV3474" s="1">
        <v>12096</v>
      </c>
      <c r="AW3474" s="1">
        <v>37</v>
      </c>
      <c r="AX3474" s="1">
        <v>0</v>
      </c>
      <c r="AY3474" s="1">
        <v>504</v>
      </c>
      <c r="AZ3474" s="1">
        <v>3996</v>
      </c>
      <c r="BA3474" s="1">
        <v>827</v>
      </c>
      <c r="BB3474" s="1">
        <v>1529</v>
      </c>
      <c r="BC3474" s="1">
        <v>30765</v>
      </c>
      <c r="BD3474" s="1">
        <v>41005604</v>
      </c>
      <c r="BE3474" s="1">
        <v>34077915</v>
      </c>
      <c r="BF3474" s="1">
        <v>24691247</v>
      </c>
      <c r="BG3474" s="1">
        <v>59942458</v>
      </c>
      <c r="BH3474" s="1">
        <v>0</v>
      </c>
      <c r="BI3474" s="1">
        <v>0</v>
      </c>
      <c r="BJ3474" s="1">
        <v>10697438</v>
      </c>
      <c r="BK3474" s="1">
        <v>18086229</v>
      </c>
      <c r="BL3474" s="1">
        <v>1188361</v>
      </c>
      <c r="BM3474" s="1">
        <v>675659</v>
      </c>
      <c r="BN3474" s="1">
        <v>190364911</v>
      </c>
      <c r="BO3474" s="1">
        <v>13179477</v>
      </c>
      <c r="BP3474" s="1">
        <v>8124614</v>
      </c>
      <c r="BQ3474" s="1">
        <v>12863741</v>
      </c>
      <c r="BR3474" s="1">
        <v>35096340</v>
      </c>
      <c r="BS3474" s="1">
        <v>54096</v>
      </c>
      <c r="BT3474" s="1">
        <v>0</v>
      </c>
      <c r="BU3474" s="1">
        <v>1461304</v>
      </c>
      <c r="BV3474" s="1">
        <v>11594671</v>
      </c>
      <c r="BW3474" s="1">
        <v>2400871</v>
      </c>
      <c r="BX3474" s="1">
        <v>4489092</v>
      </c>
      <c r="BY3474" s="1">
        <v>89264206</v>
      </c>
      <c r="BZ3474" s="1">
        <v>5215173</v>
      </c>
      <c r="CA3474" s="1">
        <v>42542382</v>
      </c>
      <c r="CB3474" s="1">
        <v>33466819</v>
      </c>
      <c r="CC3474" s="1">
        <v>20315259</v>
      </c>
      <c r="CD3474" s="1">
        <v>83114935</v>
      </c>
      <c r="CE3474" s="1">
        <v>-10964954</v>
      </c>
      <c r="CF3474" s="1">
        <v>54096</v>
      </c>
      <c r="CG3474" s="1">
        <v>0</v>
      </c>
      <c r="CH3474" s="1">
        <v>8232854</v>
      </c>
      <c r="CI3474" s="1">
        <v>16141435</v>
      </c>
      <c r="CJ3474" s="1">
        <v>0</v>
      </c>
      <c r="CK3474" s="1">
        <v>5082009</v>
      </c>
      <c r="CL3474" s="1">
        <v>0</v>
      </c>
      <c r="CM3474" s="1">
        <v>0</v>
      </c>
      <c r="CN3474" s="1">
        <v>0</v>
      </c>
      <c r="CO3474" s="1">
        <v>3834880</v>
      </c>
      <c r="CP3474" s="1">
        <v>207034888</v>
      </c>
      <c r="CQ3474" s="1">
        <v>365731</v>
      </c>
      <c r="CR3474" s="1">
        <v>6894045</v>
      </c>
      <c r="CS3474" s="1">
        <v>0</v>
      </c>
      <c r="CT3474" s="1">
        <v>0</v>
      </c>
      <c r="CU3474" s="1">
        <v>7259776</v>
      </c>
      <c r="CV3474" s="1">
        <v>10643714</v>
      </c>
      <c r="CW3474" s="1">
        <v>8892453</v>
      </c>
      <c r="CX3474" s="1">
        <v>21338372</v>
      </c>
      <c r="CY3474" s="1">
        <v>22764078</v>
      </c>
      <c r="CZ3474" s="1">
        <v>0</v>
      </c>
      <c r="DA3474" s="1">
        <v>0</v>
      </c>
      <c r="DB3474" s="1">
        <v>3546876</v>
      </c>
      <c r="DC3474" s="1">
        <v>12464412</v>
      </c>
      <c r="DD3474" s="1">
        <v>0</v>
      </c>
      <c r="DE3474" s="1">
        <v>204100</v>
      </c>
      <c r="DF3474" s="1">
        <v>79854005</v>
      </c>
      <c r="DG3474" s="1">
        <v>4919467</v>
      </c>
      <c r="DH3474" s="1">
        <v>89120543</v>
      </c>
      <c r="DI3474" s="1">
        <v>0</v>
      </c>
      <c r="DJ3474" s="1">
        <v>53840</v>
      </c>
      <c r="DK3474" s="1">
        <v>0</v>
      </c>
      <c r="DL3474" s="1">
        <v>0</v>
      </c>
      <c r="DM3474" s="1">
        <v>0</v>
      </c>
      <c r="DN3474" s="1">
        <v>0</v>
      </c>
      <c r="DO3474" s="1">
        <v>2860321</v>
      </c>
      <c r="DP3474" s="1">
        <v>65814022</v>
      </c>
      <c r="DQ3474" s="1">
        <v>0</v>
      </c>
      <c r="DR3474" s="1">
        <v>0</v>
      </c>
      <c r="DS3474" s="1">
        <v>0</v>
      </c>
      <c r="DT3474" s="1">
        <v>0</v>
      </c>
      <c r="DU3474" s="1">
        <v>0</v>
      </c>
      <c r="DV3474" s="1">
        <v>0</v>
      </c>
      <c r="DW3474" s="1">
        <v>0</v>
      </c>
      <c r="DX3474" s="1">
        <v>0</v>
      </c>
      <c r="DY3474" s="1">
        <v>0</v>
      </c>
      <c r="DZ3474" s="1">
        <v>0</v>
      </c>
      <c r="EA3474" s="1">
        <v>0</v>
      </c>
      <c r="EB3474" s="1">
        <v>0</v>
      </c>
      <c r="EC3474" s="14">
        <v>0</v>
      </c>
    </row>
    <row r="3475" spans="1:133">
      <c r="A3475" s="13">
        <v>106380965</v>
      </c>
      <c r="B3475" s="1" t="s">
        <v>1834</v>
      </c>
      <c r="C3475" s="1">
        <v>20183</v>
      </c>
      <c r="D3475" s="2">
        <v>43282</v>
      </c>
      <c r="E3475" s="2">
        <v>43373</v>
      </c>
      <c r="F3475" s="1" t="s">
        <v>134</v>
      </c>
      <c r="G3475" s="1" t="s">
        <v>320</v>
      </c>
      <c r="H3475" s="1" t="s">
        <v>2737</v>
      </c>
      <c r="I3475" s="1">
        <v>423</v>
      </c>
      <c r="J3475" s="1" t="s">
        <v>164</v>
      </c>
      <c r="K3475" s="1" t="s">
        <v>137</v>
      </c>
      <c r="L3475" s="1" t="s">
        <v>157</v>
      </c>
      <c r="M3475" s="1" t="s">
        <v>2626</v>
      </c>
      <c r="N3475" s="1" t="s">
        <v>1836</v>
      </c>
      <c r="O3475" s="1" t="s">
        <v>323</v>
      </c>
      <c r="P3475" s="1">
        <v>94117</v>
      </c>
      <c r="Q3475" s="1" t="s">
        <v>2240</v>
      </c>
      <c r="R3475" s="1">
        <v>403</v>
      </c>
      <c r="S3475" s="1">
        <v>232</v>
      </c>
      <c r="T3475" s="1">
        <v>78</v>
      </c>
      <c r="U3475" s="1">
        <v>480</v>
      </c>
      <c r="V3475" s="1">
        <v>185</v>
      </c>
      <c r="W3475" s="1">
        <v>155</v>
      </c>
      <c r="X3475" s="1">
        <v>99</v>
      </c>
      <c r="Y3475" s="1">
        <v>0</v>
      </c>
      <c r="Z3475" s="1">
        <v>0</v>
      </c>
      <c r="AA3475" s="1">
        <v>34</v>
      </c>
      <c r="AB3475" s="1">
        <v>290</v>
      </c>
      <c r="AC3475" s="1">
        <v>1</v>
      </c>
      <c r="AD3475" s="1">
        <v>7</v>
      </c>
      <c r="AE3475" s="1">
        <v>1251</v>
      </c>
      <c r="AF3475" s="1">
        <v>0</v>
      </c>
      <c r="AG3475" s="1">
        <v>2678</v>
      </c>
      <c r="AH3475" s="1">
        <v>1031</v>
      </c>
      <c r="AI3475" s="1">
        <v>783</v>
      </c>
      <c r="AJ3475" s="1">
        <v>410</v>
      </c>
      <c r="AK3475" s="1">
        <v>0</v>
      </c>
      <c r="AL3475" s="1">
        <v>0</v>
      </c>
      <c r="AM3475" s="1">
        <v>293</v>
      </c>
      <c r="AN3475" s="1">
        <v>1269</v>
      </c>
      <c r="AO3475" s="1">
        <v>6</v>
      </c>
      <c r="AP3475" s="1">
        <v>50</v>
      </c>
      <c r="AQ3475" s="1">
        <v>6520</v>
      </c>
      <c r="AR3475" s="1">
        <v>0</v>
      </c>
      <c r="AS3475" s="1">
        <v>8727</v>
      </c>
      <c r="AT3475" s="1">
        <v>3060</v>
      </c>
      <c r="AU3475" s="1">
        <v>419</v>
      </c>
      <c r="AV3475" s="1">
        <v>1788</v>
      </c>
      <c r="AW3475" s="1">
        <v>0</v>
      </c>
      <c r="AX3475" s="1">
        <v>0</v>
      </c>
      <c r="AY3475" s="1">
        <v>430</v>
      </c>
      <c r="AZ3475" s="1">
        <v>7958</v>
      </c>
      <c r="BA3475" s="1">
        <v>224</v>
      </c>
      <c r="BB3475" s="1">
        <v>1003</v>
      </c>
      <c r="BC3475" s="1">
        <v>23609</v>
      </c>
      <c r="BD3475" s="1">
        <v>62716285</v>
      </c>
      <c r="BE3475" s="1">
        <v>25081569</v>
      </c>
      <c r="BF3475" s="1">
        <v>6118537</v>
      </c>
      <c r="BG3475" s="1">
        <v>8453304</v>
      </c>
      <c r="BH3475" s="1">
        <v>0</v>
      </c>
      <c r="BI3475" s="1">
        <v>0</v>
      </c>
      <c r="BJ3475" s="1">
        <v>6111504</v>
      </c>
      <c r="BK3475" s="1">
        <v>26191541</v>
      </c>
      <c r="BL3475" s="1">
        <v>104374</v>
      </c>
      <c r="BM3475" s="1">
        <v>2552772</v>
      </c>
      <c r="BN3475" s="1">
        <v>137329886</v>
      </c>
      <c r="BO3475" s="1">
        <v>27354873</v>
      </c>
      <c r="BP3475" s="1">
        <v>9590075</v>
      </c>
      <c r="BQ3475" s="1">
        <v>1313139</v>
      </c>
      <c r="BR3475" s="1">
        <v>5604599</v>
      </c>
      <c r="BS3475" s="1">
        <v>0</v>
      </c>
      <c r="BT3475" s="1">
        <v>0</v>
      </c>
      <c r="BU3475" s="1">
        <v>1349150</v>
      </c>
      <c r="BV3475" s="1">
        <v>24943578</v>
      </c>
      <c r="BW3475" s="1">
        <v>703058</v>
      </c>
      <c r="BX3475" s="1">
        <v>3142868</v>
      </c>
      <c r="BY3475" s="1">
        <v>74001340</v>
      </c>
      <c r="BZ3475" s="1">
        <v>2202049</v>
      </c>
      <c r="CA3475" s="1">
        <v>74111728</v>
      </c>
      <c r="CB3475" s="1">
        <v>29303486</v>
      </c>
      <c r="CC3475" s="1">
        <v>4825694</v>
      </c>
      <c r="CD3475" s="1">
        <v>11316194</v>
      </c>
      <c r="CE3475" s="1">
        <v>0</v>
      </c>
      <c r="CF3475" s="1">
        <v>0</v>
      </c>
      <c r="CG3475" s="1">
        <v>0</v>
      </c>
      <c r="CH3475" s="1">
        <v>5435378</v>
      </c>
      <c r="CI3475" s="1">
        <v>27431423</v>
      </c>
      <c r="CJ3475" s="1">
        <v>0</v>
      </c>
      <c r="CK3475" s="1">
        <v>1921818</v>
      </c>
      <c r="CL3475" s="1">
        <v>0</v>
      </c>
      <c r="CM3475" s="1">
        <v>0</v>
      </c>
      <c r="CN3475" s="1">
        <v>0</v>
      </c>
      <c r="CO3475" s="1">
        <v>4641841</v>
      </c>
      <c r="CP3475" s="1">
        <v>161189611</v>
      </c>
      <c r="CQ3475" s="1">
        <v>0</v>
      </c>
      <c r="CR3475" s="1">
        <v>0</v>
      </c>
      <c r="CS3475" s="1">
        <v>0</v>
      </c>
      <c r="CT3475" s="1">
        <v>0</v>
      </c>
      <c r="CU3475" s="1">
        <v>0</v>
      </c>
      <c r="CV3475" s="1">
        <v>14993787</v>
      </c>
      <c r="CW3475" s="1">
        <v>5193268</v>
      </c>
      <c r="CX3475" s="1">
        <v>1887593</v>
      </c>
      <c r="CY3475" s="1">
        <v>2605643</v>
      </c>
      <c r="CZ3475" s="1">
        <v>0</v>
      </c>
      <c r="DA3475" s="1">
        <v>0</v>
      </c>
      <c r="DB3475" s="1">
        <v>1932957</v>
      </c>
      <c r="DC3475" s="1">
        <v>22741041</v>
      </c>
      <c r="DD3475" s="1">
        <v>0</v>
      </c>
      <c r="DE3475" s="1">
        <v>787326</v>
      </c>
      <c r="DF3475" s="1">
        <v>50141615</v>
      </c>
      <c r="DG3475" s="1">
        <v>2787727</v>
      </c>
      <c r="DH3475" s="1">
        <v>64894710</v>
      </c>
      <c r="DI3475" s="1">
        <v>0</v>
      </c>
      <c r="DJ3475" s="1">
        <v>-224675</v>
      </c>
      <c r="DK3475" s="1">
        <v>0</v>
      </c>
      <c r="DL3475" s="1">
        <v>0</v>
      </c>
      <c r="DM3475" s="1">
        <v>0</v>
      </c>
      <c r="DN3475" s="1">
        <v>0</v>
      </c>
      <c r="DO3475" s="1">
        <v>3999847</v>
      </c>
      <c r="DP3475" s="1">
        <v>76649619</v>
      </c>
      <c r="DQ3475" s="1">
        <v>0</v>
      </c>
      <c r="DR3475" s="1">
        <v>0</v>
      </c>
      <c r="DS3475" s="1">
        <v>0</v>
      </c>
      <c r="DT3475" s="1">
        <v>0</v>
      </c>
      <c r="DU3475" s="1">
        <v>0</v>
      </c>
      <c r="DV3475" s="1">
        <v>0</v>
      </c>
      <c r="DW3475" s="1">
        <v>0</v>
      </c>
      <c r="DX3475" s="1">
        <v>0</v>
      </c>
      <c r="DY3475" s="1">
        <v>0</v>
      </c>
      <c r="DZ3475" s="1">
        <v>0</v>
      </c>
      <c r="EA3475" s="1">
        <v>0</v>
      </c>
      <c r="EB3475" s="1">
        <v>0</v>
      </c>
      <c r="EC3475" s="14">
        <v>0</v>
      </c>
    </row>
    <row r="3476" spans="1:133">
      <c r="A3476" s="13">
        <v>106010967</v>
      </c>
      <c r="B3476" s="1" t="s">
        <v>1838</v>
      </c>
      <c r="C3476" s="1">
        <v>20183</v>
      </c>
      <c r="D3476" s="2">
        <v>43282</v>
      </c>
      <c r="E3476" s="2">
        <v>43373</v>
      </c>
      <c r="F3476" s="1" t="s">
        <v>134</v>
      </c>
      <c r="G3476" s="1" t="s">
        <v>163</v>
      </c>
      <c r="H3476" s="1" t="s">
        <v>2730</v>
      </c>
      <c r="I3476" s="1">
        <v>421</v>
      </c>
      <c r="J3476" s="1" t="s">
        <v>164</v>
      </c>
      <c r="K3476" s="1" t="s">
        <v>137</v>
      </c>
      <c r="L3476" s="1" t="s">
        <v>157</v>
      </c>
      <c r="M3476" s="1" t="s">
        <v>2627</v>
      </c>
      <c r="N3476" s="1" t="s">
        <v>1840</v>
      </c>
      <c r="O3476" s="1" t="s">
        <v>1841</v>
      </c>
      <c r="P3476" s="1">
        <v>94545</v>
      </c>
      <c r="Q3476" s="1" t="s">
        <v>2130</v>
      </c>
      <c r="R3476" s="1">
        <v>195</v>
      </c>
      <c r="S3476" s="1">
        <v>195</v>
      </c>
      <c r="T3476" s="1">
        <v>180</v>
      </c>
      <c r="U3476" s="1">
        <v>492</v>
      </c>
      <c r="V3476" s="1">
        <v>76</v>
      </c>
      <c r="W3476" s="1">
        <v>110</v>
      </c>
      <c r="X3476" s="1">
        <v>373</v>
      </c>
      <c r="Y3476" s="1">
        <v>1</v>
      </c>
      <c r="Z3476" s="1">
        <v>0</v>
      </c>
      <c r="AA3476" s="1">
        <v>19</v>
      </c>
      <c r="AB3476" s="1">
        <v>79</v>
      </c>
      <c r="AC3476" s="1">
        <v>37</v>
      </c>
      <c r="AD3476" s="1">
        <v>4</v>
      </c>
      <c r="AE3476" s="1">
        <v>1191</v>
      </c>
      <c r="AF3476" s="1">
        <v>0</v>
      </c>
      <c r="AG3476" s="1">
        <v>2522</v>
      </c>
      <c r="AH3476" s="1">
        <v>333</v>
      </c>
      <c r="AI3476" s="1">
        <v>574</v>
      </c>
      <c r="AJ3476" s="1">
        <v>1283</v>
      </c>
      <c r="AK3476" s="1">
        <v>1</v>
      </c>
      <c r="AL3476" s="1">
        <v>0</v>
      </c>
      <c r="AM3476" s="1">
        <v>50</v>
      </c>
      <c r="AN3476" s="1">
        <v>212</v>
      </c>
      <c r="AO3476" s="1">
        <v>37</v>
      </c>
      <c r="AP3476" s="1">
        <v>5</v>
      </c>
      <c r="AQ3476" s="1">
        <v>5017</v>
      </c>
      <c r="AR3476" s="1">
        <v>0</v>
      </c>
      <c r="AS3476" s="1">
        <v>1936</v>
      </c>
      <c r="AT3476" s="1">
        <v>204</v>
      </c>
      <c r="AU3476" s="1">
        <v>869</v>
      </c>
      <c r="AV3476" s="1">
        <v>3817</v>
      </c>
      <c r="AW3476" s="1">
        <v>271</v>
      </c>
      <c r="AX3476" s="1">
        <v>0</v>
      </c>
      <c r="AY3476" s="1">
        <v>562</v>
      </c>
      <c r="AZ3476" s="1">
        <v>930</v>
      </c>
      <c r="BA3476" s="1">
        <v>328</v>
      </c>
      <c r="BB3476" s="1">
        <v>660</v>
      </c>
      <c r="BC3476" s="1">
        <v>9577</v>
      </c>
      <c r="BD3476" s="1">
        <v>51466796</v>
      </c>
      <c r="BE3476" s="1">
        <v>9012103</v>
      </c>
      <c r="BF3476" s="1">
        <v>11336245</v>
      </c>
      <c r="BG3476" s="1">
        <v>28966677</v>
      </c>
      <c r="BH3476" s="1">
        <v>68049</v>
      </c>
      <c r="BI3476" s="1">
        <v>0</v>
      </c>
      <c r="BJ3476" s="1">
        <v>1208356</v>
      </c>
      <c r="BK3476" s="1">
        <v>5425082</v>
      </c>
      <c r="BL3476" s="1">
        <v>230374</v>
      </c>
      <c r="BM3476" s="1">
        <v>159627</v>
      </c>
      <c r="BN3476" s="1">
        <v>107873309</v>
      </c>
      <c r="BO3476" s="1">
        <v>9427035</v>
      </c>
      <c r="BP3476" s="1">
        <v>1341083</v>
      </c>
      <c r="BQ3476" s="1">
        <v>3802311</v>
      </c>
      <c r="BR3476" s="1">
        <v>16984806</v>
      </c>
      <c r="BS3476" s="1">
        <v>1063509</v>
      </c>
      <c r="BT3476" s="1">
        <v>0</v>
      </c>
      <c r="BU3476" s="1">
        <v>1494195</v>
      </c>
      <c r="BV3476" s="1">
        <v>4020464</v>
      </c>
      <c r="BW3476" s="1">
        <v>980072</v>
      </c>
      <c r="BX3476" s="1">
        <v>1975927</v>
      </c>
      <c r="BY3476" s="1">
        <v>41089402</v>
      </c>
      <c r="BZ3476" s="1">
        <v>1399886</v>
      </c>
      <c r="CA3476" s="1">
        <v>49645193</v>
      </c>
      <c r="CB3476" s="1">
        <v>6722747</v>
      </c>
      <c r="CC3476" s="1">
        <v>14070826</v>
      </c>
      <c r="CD3476" s="1">
        <v>40561022</v>
      </c>
      <c r="CE3476" s="1">
        <v>0</v>
      </c>
      <c r="CF3476" s="1">
        <v>1106645</v>
      </c>
      <c r="CG3476" s="1">
        <v>0</v>
      </c>
      <c r="CH3476" s="1">
        <v>46091</v>
      </c>
      <c r="CI3476" s="1">
        <v>6133379</v>
      </c>
      <c r="CJ3476" s="1">
        <v>0</v>
      </c>
      <c r="CK3476" s="1">
        <v>910446</v>
      </c>
      <c r="CL3476" s="1">
        <v>0</v>
      </c>
      <c r="CM3476" s="1">
        <v>0</v>
      </c>
      <c r="CN3476" s="1">
        <v>0</v>
      </c>
      <c r="CO3476" s="1">
        <v>98248</v>
      </c>
      <c r="CP3476" s="1">
        <v>120694483</v>
      </c>
      <c r="CQ3476" s="1">
        <v>0</v>
      </c>
      <c r="CR3476" s="1">
        <v>0</v>
      </c>
      <c r="CS3476" s="1">
        <v>0</v>
      </c>
      <c r="CT3476" s="1">
        <v>0</v>
      </c>
      <c r="CU3476" s="1">
        <v>0</v>
      </c>
      <c r="CV3476" s="1">
        <v>11248638</v>
      </c>
      <c r="CW3476" s="1">
        <v>3630439</v>
      </c>
      <c r="CX3476" s="1">
        <v>1067730</v>
      </c>
      <c r="CY3476" s="1">
        <v>5390461</v>
      </c>
      <c r="CZ3476" s="1">
        <v>24913</v>
      </c>
      <c r="DA3476" s="1">
        <v>0</v>
      </c>
      <c r="DB3476" s="1">
        <v>2656460</v>
      </c>
      <c r="DC3476" s="1">
        <v>3312167</v>
      </c>
      <c r="DD3476" s="1">
        <v>0</v>
      </c>
      <c r="DE3476" s="1">
        <v>937420</v>
      </c>
      <c r="DF3476" s="1">
        <v>28268228</v>
      </c>
      <c r="DG3476" s="1">
        <v>3156634</v>
      </c>
      <c r="DH3476" s="1">
        <v>33507559</v>
      </c>
      <c r="DI3476" s="1">
        <v>0</v>
      </c>
      <c r="DJ3476" s="1">
        <v>68095</v>
      </c>
      <c r="DK3476" s="1">
        <v>0</v>
      </c>
      <c r="DL3476" s="1">
        <v>0</v>
      </c>
      <c r="DM3476" s="1">
        <v>0</v>
      </c>
      <c r="DN3476" s="1">
        <v>0</v>
      </c>
      <c r="DO3476" s="1">
        <v>3352417</v>
      </c>
      <c r="DP3476" s="1">
        <v>31718019</v>
      </c>
      <c r="DQ3476" s="1">
        <v>0</v>
      </c>
      <c r="DR3476" s="1">
        <v>0</v>
      </c>
      <c r="DS3476" s="1">
        <v>0</v>
      </c>
      <c r="DT3476" s="1">
        <v>0</v>
      </c>
      <c r="DU3476" s="1">
        <v>0</v>
      </c>
      <c r="DV3476" s="1">
        <v>0</v>
      </c>
      <c r="DW3476" s="1">
        <v>0</v>
      </c>
      <c r="DX3476" s="1">
        <v>0</v>
      </c>
      <c r="DY3476" s="1">
        <v>0</v>
      </c>
      <c r="DZ3476" s="1">
        <v>0</v>
      </c>
      <c r="EA3476" s="1">
        <v>0</v>
      </c>
      <c r="EB3476" s="1">
        <v>0</v>
      </c>
      <c r="EC3476" s="14">
        <v>0</v>
      </c>
    </row>
    <row r="3477" spans="1:133">
      <c r="A3477" s="13">
        <v>106190762</v>
      </c>
      <c r="B3477" s="1" t="s">
        <v>1843</v>
      </c>
      <c r="C3477" s="1">
        <v>20183</v>
      </c>
      <c r="D3477" s="2">
        <v>43282</v>
      </c>
      <c r="E3477" s="2">
        <v>43373</v>
      </c>
      <c r="F3477" s="1" t="s">
        <v>134</v>
      </c>
      <c r="G3477" s="1" t="s">
        <v>170</v>
      </c>
      <c r="H3477" s="1" t="s">
        <v>2725</v>
      </c>
      <c r="I3477" s="1">
        <v>925</v>
      </c>
      <c r="J3477" s="1" t="s">
        <v>164</v>
      </c>
      <c r="K3477" s="1" t="s">
        <v>137</v>
      </c>
      <c r="L3477" s="1" t="s">
        <v>157</v>
      </c>
      <c r="M3477" s="1" t="s">
        <v>2628</v>
      </c>
      <c r="N3477" s="1" t="s">
        <v>1845</v>
      </c>
      <c r="O3477" s="1" t="s">
        <v>280</v>
      </c>
      <c r="P3477" s="1">
        <v>90057</v>
      </c>
      <c r="Q3477" s="1" t="s">
        <v>1846</v>
      </c>
      <c r="R3477" s="1">
        <v>366</v>
      </c>
      <c r="S3477" s="1">
        <v>333</v>
      </c>
      <c r="T3477" s="1">
        <v>333</v>
      </c>
      <c r="U3477" s="1">
        <v>955</v>
      </c>
      <c r="V3477" s="1">
        <v>629</v>
      </c>
      <c r="W3477" s="1">
        <v>264</v>
      </c>
      <c r="X3477" s="1">
        <v>346</v>
      </c>
      <c r="Y3477" s="1">
        <v>0</v>
      </c>
      <c r="Z3477" s="1">
        <v>0</v>
      </c>
      <c r="AA3477" s="1">
        <v>11</v>
      </c>
      <c r="AB3477" s="1">
        <v>242</v>
      </c>
      <c r="AC3477" s="1">
        <v>0</v>
      </c>
      <c r="AD3477" s="1">
        <v>14</v>
      </c>
      <c r="AE3477" s="1">
        <v>2461</v>
      </c>
      <c r="AF3477" s="1">
        <v>108</v>
      </c>
      <c r="AG3477" s="1">
        <v>5135</v>
      </c>
      <c r="AH3477" s="1">
        <v>2722</v>
      </c>
      <c r="AI3477" s="1">
        <v>741</v>
      </c>
      <c r="AJ3477" s="1">
        <v>1859</v>
      </c>
      <c r="AK3477" s="1">
        <v>0</v>
      </c>
      <c r="AL3477" s="1">
        <v>0</v>
      </c>
      <c r="AM3477" s="1">
        <v>86</v>
      </c>
      <c r="AN3477" s="1">
        <v>840</v>
      </c>
      <c r="AO3477" s="1">
        <v>0</v>
      </c>
      <c r="AP3477" s="1">
        <v>46</v>
      </c>
      <c r="AQ3477" s="1">
        <v>11429</v>
      </c>
      <c r="AR3477" s="1">
        <v>1238</v>
      </c>
      <c r="AS3477" s="1">
        <v>5509</v>
      </c>
      <c r="AT3477" s="1">
        <v>3000</v>
      </c>
      <c r="AU3477" s="1">
        <v>1111</v>
      </c>
      <c r="AV3477" s="1">
        <v>4066</v>
      </c>
      <c r="AW3477" s="1">
        <v>0</v>
      </c>
      <c r="AX3477" s="1">
        <v>0</v>
      </c>
      <c r="AY3477" s="1">
        <v>104</v>
      </c>
      <c r="AZ3477" s="1">
        <v>3076</v>
      </c>
      <c r="BA3477" s="1">
        <v>61</v>
      </c>
      <c r="BB3477" s="1">
        <v>1002</v>
      </c>
      <c r="BC3477" s="1">
        <v>17929</v>
      </c>
      <c r="BD3477" s="1">
        <v>107603587</v>
      </c>
      <c r="BE3477" s="1">
        <v>62115383</v>
      </c>
      <c r="BF3477" s="1">
        <v>15908148</v>
      </c>
      <c r="BG3477" s="1">
        <v>40231592</v>
      </c>
      <c r="BH3477" s="1">
        <v>0</v>
      </c>
      <c r="BI3477" s="1">
        <v>0</v>
      </c>
      <c r="BJ3477" s="1">
        <v>1945112</v>
      </c>
      <c r="BK3477" s="1">
        <v>24816998</v>
      </c>
      <c r="BL3477" s="1">
        <v>0</v>
      </c>
      <c r="BM3477" s="1">
        <v>1620605</v>
      </c>
      <c r="BN3477" s="1">
        <v>254241425</v>
      </c>
      <c r="BO3477" s="1">
        <v>32959702</v>
      </c>
      <c r="BP3477" s="1">
        <v>20250430</v>
      </c>
      <c r="BQ3477" s="1">
        <v>5357762</v>
      </c>
      <c r="BR3477" s="1">
        <v>22131460</v>
      </c>
      <c r="BS3477" s="1">
        <v>0</v>
      </c>
      <c r="BT3477" s="1">
        <v>0</v>
      </c>
      <c r="BU3477" s="1">
        <v>418984</v>
      </c>
      <c r="BV3477" s="1">
        <v>17811572</v>
      </c>
      <c r="BW3477" s="1">
        <v>249346</v>
      </c>
      <c r="BX3477" s="1">
        <v>3345050</v>
      </c>
      <c r="BY3477" s="1">
        <v>102524306</v>
      </c>
      <c r="BZ3477" s="1">
        <v>0</v>
      </c>
      <c r="CA3477" s="1">
        <v>121329374</v>
      </c>
      <c r="CB3477" s="1">
        <v>74231165</v>
      </c>
      <c r="CC3477" s="1">
        <v>16340634</v>
      </c>
      <c r="CD3477" s="1">
        <v>56958485</v>
      </c>
      <c r="CE3477" s="1">
        <v>0</v>
      </c>
      <c r="CF3477" s="1">
        <v>0</v>
      </c>
      <c r="CG3477" s="1">
        <v>0</v>
      </c>
      <c r="CH3477" s="1">
        <v>1824823</v>
      </c>
      <c r="CI3477" s="1">
        <v>33711730</v>
      </c>
      <c r="CJ3477" s="1">
        <v>0</v>
      </c>
      <c r="CK3477" s="1">
        <v>2496063</v>
      </c>
      <c r="CL3477" s="1">
        <v>0</v>
      </c>
      <c r="CM3477" s="1">
        <v>0</v>
      </c>
      <c r="CN3477" s="1">
        <v>0</v>
      </c>
      <c r="CO3477" s="1">
        <v>4824884</v>
      </c>
      <c r="CP3477" s="1">
        <v>311717158</v>
      </c>
      <c r="CQ3477" s="1">
        <v>9200297</v>
      </c>
      <c r="CR3477" s="1">
        <v>0</v>
      </c>
      <c r="CS3477" s="1">
        <v>0</v>
      </c>
      <c r="CT3477" s="1">
        <v>0</v>
      </c>
      <c r="CU3477" s="1">
        <v>9200297</v>
      </c>
      <c r="CV3477" s="1">
        <v>16733917</v>
      </c>
      <c r="CW3477" s="1">
        <v>17334944</v>
      </c>
      <c r="CX3477" s="1">
        <v>4925276</v>
      </c>
      <c r="CY3477" s="1">
        <v>5404568</v>
      </c>
      <c r="CZ3477" s="1">
        <v>0</v>
      </c>
      <c r="DA3477" s="1">
        <v>0</v>
      </c>
      <c r="DB3477" s="1">
        <v>539272</v>
      </c>
      <c r="DC3477" s="1">
        <v>8916840</v>
      </c>
      <c r="DD3477" s="1">
        <v>0</v>
      </c>
      <c r="DE3477" s="1">
        <v>394053</v>
      </c>
      <c r="DF3477" s="1">
        <v>54248870</v>
      </c>
      <c r="DG3477" s="1">
        <v>218162</v>
      </c>
      <c r="DH3477" s="1">
        <v>70063755</v>
      </c>
      <c r="DI3477" s="1">
        <v>0</v>
      </c>
      <c r="DJ3477" s="1">
        <v>130341</v>
      </c>
      <c r="DK3477" s="1">
        <v>0</v>
      </c>
      <c r="DL3477" s="1">
        <v>0</v>
      </c>
      <c r="DM3477" s="1">
        <v>0</v>
      </c>
      <c r="DN3477" s="1">
        <v>0</v>
      </c>
      <c r="DO3477" s="1">
        <v>2101079</v>
      </c>
      <c r="DP3477" s="1">
        <v>47647209</v>
      </c>
      <c r="DQ3477" s="1">
        <v>0</v>
      </c>
      <c r="DR3477" s="1">
        <v>0</v>
      </c>
      <c r="DS3477" s="1">
        <v>0</v>
      </c>
      <c r="DT3477" s="1">
        <v>0</v>
      </c>
      <c r="DU3477" s="1">
        <v>0</v>
      </c>
      <c r="DV3477" s="1">
        <v>0</v>
      </c>
      <c r="DW3477" s="1">
        <v>0</v>
      </c>
      <c r="DX3477" s="1">
        <v>0</v>
      </c>
      <c r="DY3477" s="1">
        <v>0</v>
      </c>
      <c r="DZ3477" s="1">
        <v>0</v>
      </c>
      <c r="EA3477" s="1">
        <v>0</v>
      </c>
      <c r="EB3477" s="1">
        <v>0</v>
      </c>
      <c r="EC3477" s="14">
        <v>0</v>
      </c>
    </row>
    <row r="3478" spans="1:133">
      <c r="A3478" s="13">
        <v>106430905</v>
      </c>
      <c r="B3478" s="1" t="s">
        <v>1847</v>
      </c>
      <c r="C3478" s="1">
        <v>20183</v>
      </c>
      <c r="D3478" s="2">
        <v>43282</v>
      </c>
      <c r="E3478" s="2">
        <v>43373</v>
      </c>
      <c r="F3478" s="1" t="s">
        <v>134</v>
      </c>
      <c r="G3478" s="1" t="s">
        <v>386</v>
      </c>
      <c r="H3478" s="1" t="s">
        <v>2738</v>
      </c>
      <c r="I3478" s="1">
        <v>429</v>
      </c>
      <c r="J3478" s="1" t="s">
        <v>164</v>
      </c>
      <c r="K3478" s="1" t="s">
        <v>137</v>
      </c>
      <c r="L3478" s="1" t="s">
        <v>214</v>
      </c>
      <c r="M3478" s="1" t="s">
        <v>2629</v>
      </c>
      <c r="N3478" s="1" t="s">
        <v>1849</v>
      </c>
      <c r="O3478" s="1" t="s">
        <v>1090</v>
      </c>
      <c r="P3478" s="1">
        <v>94305</v>
      </c>
      <c r="Q3478" s="1" t="s">
        <v>1850</v>
      </c>
      <c r="R3478" s="1">
        <v>613</v>
      </c>
      <c r="S3478" s="1">
        <v>474</v>
      </c>
      <c r="T3478" s="1">
        <v>474</v>
      </c>
      <c r="U3478" s="1">
        <v>2602</v>
      </c>
      <c r="V3478" s="1">
        <v>525</v>
      </c>
      <c r="W3478" s="1">
        <v>315</v>
      </c>
      <c r="X3478" s="1">
        <v>815</v>
      </c>
      <c r="Y3478" s="1">
        <v>0</v>
      </c>
      <c r="Z3478" s="1">
        <v>0</v>
      </c>
      <c r="AA3478" s="1">
        <v>244</v>
      </c>
      <c r="AB3478" s="1">
        <v>2236</v>
      </c>
      <c r="AC3478" s="1">
        <v>83</v>
      </c>
      <c r="AD3478" s="1">
        <v>0</v>
      </c>
      <c r="AE3478" s="1">
        <v>6820</v>
      </c>
      <c r="AF3478" s="1">
        <v>0</v>
      </c>
      <c r="AG3478" s="1">
        <v>15555</v>
      </c>
      <c r="AH3478" s="1">
        <v>2813</v>
      </c>
      <c r="AI3478" s="1">
        <v>2095</v>
      </c>
      <c r="AJ3478" s="1">
        <v>4231</v>
      </c>
      <c r="AK3478" s="1">
        <v>0</v>
      </c>
      <c r="AL3478" s="1">
        <v>0</v>
      </c>
      <c r="AM3478" s="1">
        <v>1426</v>
      </c>
      <c r="AN3478" s="1">
        <v>11999</v>
      </c>
      <c r="AO3478" s="1">
        <v>446</v>
      </c>
      <c r="AP3478" s="1">
        <v>0</v>
      </c>
      <c r="AQ3478" s="1">
        <v>38565</v>
      </c>
      <c r="AR3478" s="1">
        <v>0</v>
      </c>
      <c r="AS3478" s="1">
        <v>146389</v>
      </c>
      <c r="AT3478" s="1">
        <v>21888</v>
      </c>
      <c r="AU3478" s="1">
        <v>8653</v>
      </c>
      <c r="AV3478" s="1">
        <v>38689</v>
      </c>
      <c r="AW3478" s="1">
        <v>0</v>
      </c>
      <c r="AX3478" s="1">
        <v>0</v>
      </c>
      <c r="AY3478" s="1">
        <v>30274</v>
      </c>
      <c r="AZ3478" s="1">
        <v>197854</v>
      </c>
      <c r="BA3478" s="1">
        <v>644</v>
      </c>
      <c r="BB3478" s="1">
        <v>3095</v>
      </c>
      <c r="BC3478" s="1">
        <v>447486</v>
      </c>
      <c r="BD3478" s="1">
        <v>837929341</v>
      </c>
      <c r="BE3478" s="1">
        <v>148394818</v>
      </c>
      <c r="BF3478" s="1">
        <v>103541639</v>
      </c>
      <c r="BG3478" s="1">
        <v>211318922</v>
      </c>
      <c r="BH3478" s="1">
        <v>0</v>
      </c>
      <c r="BI3478" s="1">
        <v>0</v>
      </c>
      <c r="BJ3478" s="1">
        <v>62463554</v>
      </c>
      <c r="BK3478" s="1">
        <v>666414036</v>
      </c>
      <c r="BL3478" s="1">
        <v>24706018</v>
      </c>
      <c r="BM3478" s="1">
        <v>0</v>
      </c>
      <c r="BN3478" s="1">
        <v>2054768328</v>
      </c>
      <c r="BO3478" s="1">
        <v>875414938</v>
      </c>
      <c r="BP3478" s="1">
        <v>130890078</v>
      </c>
      <c r="BQ3478" s="1">
        <v>51746386</v>
      </c>
      <c r="BR3478" s="1">
        <v>231360334</v>
      </c>
      <c r="BS3478" s="1">
        <v>0</v>
      </c>
      <c r="BT3478" s="1">
        <v>0</v>
      </c>
      <c r="BU3478" s="1">
        <v>181041506</v>
      </c>
      <c r="BV3478" s="1">
        <v>1183183881</v>
      </c>
      <c r="BW3478" s="1">
        <v>3853809</v>
      </c>
      <c r="BX3478" s="1">
        <v>18507752</v>
      </c>
      <c r="BY3478" s="1">
        <v>2675998684</v>
      </c>
      <c r="BZ3478" s="1">
        <v>10012008</v>
      </c>
      <c r="CA3478" s="1">
        <v>1521572970</v>
      </c>
      <c r="CB3478" s="1">
        <v>252993038</v>
      </c>
      <c r="CC3478" s="1">
        <v>122155833</v>
      </c>
      <c r="CD3478" s="1">
        <v>395564970</v>
      </c>
      <c r="CE3478" s="1">
        <v>0</v>
      </c>
      <c r="CF3478" s="1">
        <v>0</v>
      </c>
      <c r="CG3478" s="1">
        <v>0</v>
      </c>
      <c r="CH3478" s="1">
        <v>201167424</v>
      </c>
      <c r="CI3478" s="1">
        <v>1096097052</v>
      </c>
      <c r="CJ3478" s="1">
        <v>0</v>
      </c>
      <c r="CK3478" s="1">
        <v>28559827</v>
      </c>
      <c r="CL3478" s="1">
        <v>0</v>
      </c>
      <c r="CM3478" s="1">
        <v>0</v>
      </c>
      <c r="CN3478" s="1">
        <v>0</v>
      </c>
      <c r="CO3478" s="1">
        <v>25182392</v>
      </c>
      <c r="CP3478" s="1">
        <v>3653305514</v>
      </c>
      <c r="CQ3478" s="1">
        <v>0</v>
      </c>
      <c r="CR3478" s="1">
        <v>6292</v>
      </c>
      <c r="CS3478" s="1">
        <v>0</v>
      </c>
      <c r="CT3478" s="1">
        <v>98087</v>
      </c>
      <c r="CU3478" s="1">
        <v>104379</v>
      </c>
      <c r="CV3478" s="1">
        <v>191771309</v>
      </c>
      <c r="CW3478" s="1">
        <v>26291858</v>
      </c>
      <c r="CX3478" s="1">
        <v>33132192</v>
      </c>
      <c r="CY3478" s="1">
        <v>47120577</v>
      </c>
      <c r="CZ3478" s="1">
        <v>0</v>
      </c>
      <c r="DA3478" s="1">
        <v>0</v>
      </c>
      <c r="DB3478" s="1">
        <v>42337636</v>
      </c>
      <c r="DC3478" s="1">
        <v>743488858</v>
      </c>
      <c r="DD3478" s="1">
        <v>0</v>
      </c>
      <c r="DE3478" s="1">
        <v>-6576553</v>
      </c>
      <c r="DF3478" s="1">
        <v>1077565877</v>
      </c>
      <c r="DG3478" s="1">
        <v>23549631</v>
      </c>
      <c r="DH3478" s="1">
        <v>1014053218</v>
      </c>
      <c r="DI3478" s="1">
        <v>0</v>
      </c>
      <c r="DJ3478" s="1">
        <v>136618082</v>
      </c>
      <c r="DK3478" s="1">
        <v>0</v>
      </c>
      <c r="DL3478" s="1">
        <v>0</v>
      </c>
      <c r="DM3478" s="1">
        <v>0</v>
      </c>
      <c r="DN3478" s="1">
        <v>0</v>
      </c>
      <c r="DO3478" s="1">
        <v>171177298</v>
      </c>
      <c r="DP3478" s="1">
        <v>3062338597</v>
      </c>
      <c r="DQ3478" s="1">
        <v>0</v>
      </c>
      <c r="DR3478" s="1">
        <v>0</v>
      </c>
      <c r="DS3478" s="1">
        <v>0</v>
      </c>
      <c r="DT3478" s="1">
        <v>0</v>
      </c>
      <c r="DU3478" s="1">
        <v>0</v>
      </c>
      <c r="DV3478" s="1">
        <v>0</v>
      </c>
      <c r="DW3478" s="1">
        <v>0</v>
      </c>
      <c r="DX3478" s="1">
        <v>0</v>
      </c>
      <c r="DY3478" s="1">
        <v>0</v>
      </c>
      <c r="DZ3478" s="1">
        <v>0</v>
      </c>
      <c r="EA3478" s="1">
        <v>9367790</v>
      </c>
      <c r="EB3478" s="1">
        <v>12094461</v>
      </c>
      <c r="EC3478" s="14">
        <v>8244895</v>
      </c>
    </row>
    <row r="3479" spans="1:133">
      <c r="A3479" s="13">
        <v>106504038</v>
      </c>
      <c r="B3479" s="1" t="s">
        <v>1851</v>
      </c>
      <c r="C3479" s="1">
        <v>20183</v>
      </c>
      <c r="D3479" s="2">
        <v>43282</v>
      </c>
      <c r="E3479" s="2">
        <v>43373</v>
      </c>
      <c r="F3479" s="1" t="s">
        <v>134</v>
      </c>
      <c r="G3479" s="1" t="s">
        <v>360</v>
      </c>
      <c r="H3479" s="1" t="s">
        <v>2726</v>
      </c>
      <c r="I3479" s="1">
        <v>511</v>
      </c>
      <c r="J3479" s="1" t="s">
        <v>1383</v>
      </c>
      <c r="K3479" s="1" t="s">
        <v>137</v>
      </c>
      <c r="L3479" s="1" t="s">
        <v>157</v>
      </c>
      <c r="M3479" s="1" t="s">
        <v>2630</v>
      </c>
      <c r="N3479" s="1" t="s">
        <v>1853</v>
      </c>
      <c r="O3479" s="1" t="s">
        <v>363</v>
      </c>
      <c r="P3479" s="1">
        <v>95355</v>
      </c>
      <c r="Q3479" s="1" t="s">
        <v>2721</v>
      </c>
      <c r="R3479" s="1">
        <v>23</v>
      </c>
      <c r="S3479" s="1">
        <v>23</v>
      </c>
      <c r="T3479" s="1">
        <v>23</v>
      </c>
      <c r="U3479" s="1">
        <v>48</v>
      </c>
      <c r="V3479" s="1">
        <v>4</v>
      </c>
      <c r="W3479" s="1">
        <v>0</v>
      </c>
      <c r="X3479" s="1">
        <v>8</v>
      </c>
      <c r="Y3479" s="1">
        <v>0</v>
      </c>
      <c r="Z3479" s="1">
        <v>0</v>
      </c>
      <c r="AA3479" s="1">
        <v>46</v>
      </c>
      <c r="AB3479" s="1">
        <v>0</v>
      </c>
      <c r="AC3479" s="1">
        <v>0</v>
      </c>
      <c r="AD3479" s="1">
        <v>7</v>
      </c>
      <c r="AE3479" s="1">
        <v>113</v>
      </c>
      <c r="AF3479" s="1">
        <v>0</v>
      </c>
      <c r="AG3479" s="1">
        <v>94</v>
      </c>
      <c r="AH3479" s="1">
        <v>7</v>
      </c>
      <c r="AI3479" s="1">
        <v>0</v>
      </c>
      <c r="AJ3479" s="1">
        <v>15</v>
      </c>
      <c r="AK3479" s="1">
        <v>0</v>
      </c>
      <c r="AL3479" s="1">
        <v>0</v>
      </c>
      <c r="AM3479" s="1">
        <v>86</v>
      </c>
      <c r="AN3479" s="1">
        <v>0</v>
      </c>
      <c r="AO3479" s="1">
        <v>0</v>
      </c>
      <c r="AP3479" s="1">
        <v>7</v>
      </c>
      <c r="AQ3479" s="1">
        <v>209</v>
      </c>
      <c r="AR3479" s="1">
        <v>0</v>
      </c>
      <c r="AS3479" s="1">
        <v>1113</v>
      </c>
      <c r="AT3479" s="1">
        <v>283</v>
      </c>
      <c r="AU3479" s="1">
        <v>174</v>
      </c>
      <c r="AV3479" s="1">
        <v>3303</v>
      </c>
      <c r="AW3479" s="1">
        <v>6</v>
      </c>
      <c r="AX3479" s="1">
        <v>0</v>
      </c>
      <c r="AY3479" s="1">
        <v>1822</v>
      </c>
      <c r="AZ3479" s="1">
        <v>44</v>
      </c>
      <c r="BA3479" s="1">
        <v>0</v>
      </c>
      <c r="BB3479" s="1">
        <v>207</v>
      </c>
      <c r="BC3479" s="1">
        <v>6952</v>
      </c>
      <c r="BD3479" s="1">
        <v>2330087</v>
      </c>
      <c r="BE3479" s="1">
        <v>193282</v>
      </c>
      <c r="BF3479" s="1">
        <v>0</v>
      </c>
      <c r="BG3479" s="1">
        <v>204967</v>
      </c>
      <c r="BH3479" s="1">
        <v>0</v>
      </c>
      <c r="BI3479" s="1">
        <v>0</v>
      </c>
      <c r="BJ3479" s="1">
        <v>2066418</v>
      </c>
      <c r="BK3479" s="1">
        <v>0</v>
      </c>
      <c r="BL3479" s="1">
        <v>0</v>
      </c>
      <c r="BM3479" s="1">
        <v>245940</v>
      </c>
      <c r="BN3479" s="1">
        <v>5040694</v>
      </c>
      <c r="BO3479" s="1">
        <v>5876301</v>
      </c>
      <c r="BP3479" s="1">
        <v>2156219</v>
      </c>
      <c r="BQ3479" s="1">
        <v>218162</v>
      </c>
      <c r="BR3479" s="1">
        <v>6037556</v>
      </c>
      <c r="BS3479" s="1">
        <v>14027</v>
      </c>
      <c r="BT3479" s="1">
        <v>0</v>
      </c>
      <c r="BU3479" s="1">
        <v>8114300</v>
      </c>
      <c r="BV3479" s="1">
        <v>349525</v>
      </c>
      <c r="BW3479" s="1">
        <v>0</v>
      </c>
      <c r="BX3479" s="1">
        <v>344685</v>
      </c>
      <c r="BY3479" s="1">
        <v>23110775</v>
      </c>
      <c r="BZ3479" s="1">
        <v>15149</v>
      </c>
      <c r="CA3479" s="1">
        <v>5711294</v>
      </c>
      <c r="CB3479" s="1">
        <v>1711054</v>
      </c>
      <c r="CC3479" s="1">
        <v>188771</v>
      </c>
      <c r="CD3479" s="1">
        <v>4987746</v>
      </c>
      <c r="CE3479" s="1">
        <v>0</v>
      </c>
      <c r="CF3479" s="1">
        <v>2784</v>
      </c>
      <c r="CG3479" s="1">
        <v>0</v>
      </c>
      <c r="CH3479" s="1">
        <v>5918242</v>
      </c>
      <c r="CI3479" s="1">
        <v>250071</v>
      </c>
      <c r="CJ3479" s="1">
        <v>0</v>
      </c>
      <c r="CK3479" s="1">
        <v>0</v>
      </c>
      <c r="CL3479" s="1">
        <v>0</v>
      </c>
      <c r="CM3479" s="1">
        <v>0</v>
      </c>
      <c r="CN3479" s="1">
        <v>0</v>
      </c>
      <c r="CO3479" s="1">
        <v>380881</v>
      </c>
      <c r="CP3479" s="1">
        <v>19165992</v>
      </c>
      <c r="CQ3479" s="1">
        <v>0</v>
      </c>
      <c r="CR3479" s="1">
        <v>0</v>
      </c>
      <c r="CS3479" s="1">
        <v>0</v>
      </c>
      <c r="CT3479" s="1">
        <v>0</v>
      </c>
      <c r="CU3479" s="1">
        <v>0</v>
      </c>
      <c r="CV3479" s="1">
        <v>2479945</v>
      </c>
      <c r="CW3479" s="1">
        <v>638447</v>
      </c>
      <c r="CX3479" s="1">
        <v>29391</v>
      </c>
      <c r="CY3479" s="1">
        <v>1254777</v>
      </c>
      <c r="CZ3479" s="1">
        <v>11243</v>
      </c>
      <c r="DA3479" s="1">
        <v>0</v>
      </c>
      <c r="DB3479" s="1">
        <v>4262476</v>
      </c>
      <c r="DC3479" s="1">
        <v>99454</v>
      </c>
      <c r="DD3479" s="1">
        <v>0</v>
      </c>
      <c r="DE3479" s="1">
        <v>209744</v>
      </c>
      <c r="DF3479" s="1">
        <v>8985477</v>
      </c>
      <c r="DG3479" s="1">
        <v>130411</v>
      </c>
      <c r="DH3479" s="1">
        <v>7290578</v>
      </c>
      <c r="DI3479" s="1">
        <v>0</v>
      </c>
      <c r="DJ3479" s="1">
        <v>-4166</v>
      </c>
      <c r="DK3479" s="1">
        <v>0</v>
      </c>
      <c r="DL3479" s="1">
        <v>0</v>
      </c>
      <c r="DM3479" s="1">
        <v>0</v>
      </c>
      <c r="DN3479" s="1">
        <v>0</v>
      </c>
      <c r="DO3479" s="1">
        <v>126614</v>
      </c>
      <c r="DP3479" s="1">
        <v>3278485</v>
      </c>
      <c r="DQ3479" s="1">
        <v>0</v>
      </c>
      <c r="DR3479" s="1">
        <v>0</v>
      </c>
      <c r="DS3479" s="1">
        <v>0</v>
      </c>
      <c r="DT3479" s="1">
        <v>0</v>
      </c>
      <c r="DU3479" s="1">
        <v>0</v>
      </c>
      <c r="DV3479" s="1">
        <v>0</v>
      </c>
      <c r="DW3479" s="1">
        <v>0</v>
      </c>
      <c r="DX3479" s="1">
        <v>0</v>
      </c>
      <c r="DY3479" s="1">
        <v>0</v>
      </c>
      <c r="DZ3479" s="1">
        <v>0</v>
      </c>
      <c r="EA3479" s="1">
        <v>0</v>
      </c>
      <c r="EB3479" s="1">
        <v>0</v>
      </c>
      <c r="EC3479" s="14">
        <v>0</v>
      </c>
    </row>
    <row r="3480" spans="1:133">
      <c r="A3480" s="13">
        <v>106194967</v>
      </c>
      <c r="B3480" s="1" t="s">
        <v>1855</v>
      </c>
      <c r="C3480" s="1">
        <v>20183</v>
      </c>
      <c r="D3480" s="2">
        <v>43282</v>
      </c>
      <c r="E3480" s="2">
        <v>43373</v>
      </c>
      <c r="F3480" s="1" t="s">
        <v>134</v>
      </c>
      <c r="G3480" s="1" t="s">
        <v>170</v>
      </c>
      <c r="H3480" s="1" t="s">
        <v>2725</v>
      </c>
      <c r="I3480" s="1">
        <v>931</v>
      </c>
      <c r="J3480" s="1" t="s">
        <v>187</v>
      </c>
      <c r="K3480" s="1" t="s">
        <v>310</v>
      </c>
      <c r="L3480" s="1" t="s">
        <v>157</v>
      </c>
      <c r="M3480" s="1" t="s">
        <v>2631</v>
      </c>
      <c r="N3480" s="1" t="s">
        <v>1857</v>
      </c>
      <c r="O3480" s="1" t="s">
        <v>514</v>
      </c>
      <c r="P3480" s="1">
        <v>90505</v>
      </c>
      <c r="Q3480" s="1" t="s">
        <v>1858</v>
      </c>
      <c r="R3480" s="1">
        <v>16</v>
      </c>
      <c r="S3480" s="1">
        <v>16</v>
      </c>
      <c r="T3480" s="1">
        <v>16</v>
      </c>
      <c r="U3480" s="1">
        <v>0</v>
      </c>
      <c r="V3480" s="1">
        <v>0</v>
      </c>
      <c r="W3480" s="1">
        <v>0</v>
      </c>
      <c r="X3480" s="1">
        <v>0</v>
      </c>
      <c r="Y3480" s="1">
        <v>17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17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132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132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814618</v>
      </c>
      <c r="BI3480" s="1">
        <v>0</v>
      </c>
      <c r="BJ3480" s="1">
        <v>0</v>
      </c>
      <c r="BK3480" s="1">
        <v>0</v>
      </c>
      <c r="BL3480" s="1">
        <v>0</v>
      </c>
      <c r="BM3480" s="1">
        <v>0</v>
      </c>
      <c r="BN3480" s="1">
        <v>814618</v>
      </c>
      <c r="BO3480" s="1">
        <v>0</v>
      </c>
      <c r="BP3480" s="1">
        <v>0</v>
      </c>
      <c r="BQ3480" s="1">
        <v>0</v>
      </c>
      <c r="BR3480" s="1">
        <v>0</v>
      </c>
      <c r="BS3480" s="1">
        <v>0</v>
      </c>
      <c r="BT3480" s="1">
        <v>0</v>
      </c>
      <c r="BU3480" s="1">
        <v>0</v>
      </c>
      <c r="BV3480" s="1">
        <v>0</v>
      </c>
      <c r="BW3480" s="1">
        <v>0</v>
      </c>
      <c r="BX3480" s="1">
        <v>0</v>
      </c>
      <c r="BY3480" s="1">
        <v>0</v>
      </c>
      <c r="BZ3480" s="1">
        <v>0</v>
      </c>
      <c r="CA3480" s="1">
        <v>0</v>
      </c>
      <c r="CB3480" s="1">
        <v>0</v>
      </c>
      <c r="CC3480" s="1">
        <v>0</v>
      </c>
      <c r="CD3480" s="1">
        <v>0</v>
      </c>
      <c r="CE3480" s="1">
        <v>0</v>
      </c>
      <c r="CF3480" s="1">
        <v>0</v>
      </c>
      <c r="CG3480" s="1">
        <v>0</v>
      </c>
      <c r="CH3480" s="1">
        <v>0</v>
      </c>
      <c r="CI3480" s="1">
        <v>0</v>
      </c>
      <c r="CJ3480" s="1">
        <v>0</v>
      </c>
      <c r="CK3480" s="1">
        <v>0</v>
      </c>
      <c r="CL3480" s="1">
        <v>0</v>
      </c>
      <c r="CM3480" s="1">
        <v>0</v>
      </c>
      <c r="CN3480" s="1">
        <v>0</v>
      </c>
      <c r="CO3480" s="1">
        <v>0</v>
      </c>
      <c r="CP3480" s="1">
        <v>0</v>
      </c>
      <c r="CQ3480" s="1">
        <v>0</v>
      </c>
      <c r="CR3480" s="1">
        <v>0</v>
      </c>
      <c r="CS3480" s="1">
        <v>0</v>
      </c>
      <c r="CT3480" s="1">
        <v>0</v>
      </c>
      <c r="CU3480" s="1">
        <v>0</v>
      </c>
      <c r="CV3480" s="1">
        <v>0</v>
      </c>
      <c r="CW3480" s="1">
        <v>0</v>
      </c>
      <c r="CX3480" s="1">
        <v>0</v>
      </c>
      <c r="CY3480" s="1">
        <v>0</v>
      </c>
      <c r="CZ3480" s="1">
        <v>814618</v>
      </c>
      <c r="DA3480" s="1">
        <v>0</v>
      </c>
      <c r="DB3480" s="1">
        <v>0</v>
      </c>
      <c r="DC3480" s="1">
        <v>0</v>
      </c>
      <c r="DD3480" s="1">
        <v>0</v>
      </c>
      <c r="DE3480" s="1">
        <v>0</v>
      </c>
      <c r="DF3480" s="1">
        <v>814618</v>
      </c>
      <c r="DG3480" s="1">
        <v>1217105</v>
      </c>
      <c r="DH3480" s="1">
        <v>800225</v>
      </c>
      <c r="DI3480" s="1">
        <v>0</v>
      </c>
      <c r="DJ3480" s="1">
        <v>0</v>
      </c>
      <c r="DK3480" s="1">
        <v>0</v>
      </c>
      <c r="DL3480" s="1">
        <v>0</v>
      </c>
      <c r="DM3480" s="1">
        <v>0</v>
      </c>
      <c r="DN3480" s="1">
        <v>0</v>
      </c>
      <c r="DO3480" s="1">
        <v>0</v>
      </c>
      <c r="DP3480" s="1">
        <v>645571</v>
      </c>
      <c r="DQ3480" s="1">
        <v>0</v>
      </c>
      <c r="DR3480" s="1">
        <v>0</v>
      </c>
      <c r="DS3480" s="1">
        <v>0</v>
      </c>
      <c r="DT3480" s="1">
        <v>0</v>
      </c>
      <c r="DU3480" s="1">
        <v>0</v>
      </c>
      <c r="DV3480" s="1">
        <v>0</v>
      </c>
      <c r="DW3480" s="1">
        <v>0</v>
      </c>
      <c r="DX3480" s="1">
        <v>0</v>
      </c>
      <c r="DY3480" s="1">
        <v>0</v>
      </c>
      <c r="DZ3480" s="1">
        <v>0</v>
      </c>
      <c r="EA3480" s="1">
        <v>0</v>
      </c>
      <c r="EB3480" s="1">
        <v>0</v>
      </c>
      <c r="EC3480" s="14">
        <v>0</v>
      </c>
    </row>
    <row r="3481" spans="1:133">
      <c r="A3481" s="13">
        <v>106250955</v>
      </c>
      <c r="B3481" s="1" t="s">
        <v>1859</v>
      </c>
      <c r="C3481" s="1">
        <v>20183</v>
      </c>
      <c r="D3481" s="2">
        <v>43282</v>
      </c>
      <c r="E3481" s="2">
        <v>43373</v>
      </c>
      <c r="F3481" s="1" t="s">
        <v>134</v>
      </c>
      <c r="G3481" s="1" t="s">
        <v>1238</v>
      </c>
      <c r="H3481" s="1" t="s">
        <v>2724</v>
      </c>
      <c r="I3481" s="1">
        <v>201</v>
      </c>
      <c r="J3481" s="1" t="s">
        <v>136</v>
      </c>
      <c r="K3481" s="1" t="s">
        <v>137</v>
      </c>
      <c r="L3481" s="1" t="s">
        <v>138</v>
      </c>
      <c r="M3481" s="1" t="s">
        <v>2769</v>
      </c>
      <c r="N3481" s="1" t="s">
        <v>1861</v>
      </c>
      <c r="O3481" s="1" t="s">
        <v>1862</v>
      </c>
      <c r="P3481" s="1">
        <v>96104</v>
      </c>
      <c r="Q3481" s="1" t="s">
        <v>2770</v>
      </c>
      <c r="R3481" s="1">
        <v>26</v>
      </c>
      <c r="S3481" s="1">
        <v>26</v>
      </c>
      <c r="T3481" s="1">
        <v>26</v>
      </c>
      <c r="U3481" s="1">
        <v>8</v>
      </c>
      <c r="V3481" s="1">
        <v>0</v>
      </c>
      <c r="W3481" s="1">
        <v>3</v>
      </c>
      <c r="X3481" s="1">
        <v>0</v>
      </c>
      <c r="Y3481" s="1">
        <v>0</v>
      </c>
      <c r="Z3481" s="1">
        <v>0</v>
      </c>
      <c r="AA3481" s="1">
        <v>31</v>
      </c>
      <c r="AB3481" s="1">
        <v>0</v>
      </c>
      <c r="AC3481" s="1">
        <v>0</v>
      </c>
      <c r="AD3481" s="1">
        <v>1</v>
      </c>
      <c r="AE3481" s="1">
        <v>43</v>
      </c>
      <c r="AF3481" s="1">
        <v>4</v>
      </c>
      <c r="AG3481" s="1">
        <v>35</v>
      </c>
      <c r="AH3481" s="1">
        <v>0</v>
      </c>
      <c r="AI3481" s="1">
        <v>1281</v>
      </c>
      <c r="AJ3481" s="1">
        <v>0</v>
      </c>
      <c r="AK3481" s="1">
        <v>0</v>
      </c>
      <c r="AL3481" s="1">
        <v>0</v>
      </c>
      <c r="AM3481" s="1">
        <v>92</v>
      </c>
      <c r="AN3481" s="1">
        <v>0</v>
      </c>
      <c r="AO3481" s="1">
        <v>0</v>
      </c>
      <c r="AP3481" s="1">
        <v>340</v>
      </c>
      <c r="AQ3481" s="1">
        <v>1748</v>
      </c>
      <c r="AR3481" s="1">
        <v>1713</v>
      </c>
      <c r="AS3481" s="1">
        <v>342</v>
      </c>
      <c r="AT3481" s="1">
        <v>0</v>
      </c>
      <c r="AU3481" s="1">
        <v>127</v>
      </c>
      <c r="AV3481" s="1">
        <v>0</v>
      </c>
      <c r="AW3481" s="1">
        <v>0</v>
      </c>
      <c r="AX3481" s="1">
        <v>0</v>
      </c>
      <c r="AY3481" s="1">
        <v>186</v>
      </c>
      <c r="AZ3481" s="1">
        <v>0</v>
      </c>
      <c r="BA3481" s="1">
        <v>0</v>
      </c>
      <c r="BB3481" s="1">
        <v>39</v>
      </c>
      <c r="BC3481" s="1">
        <v>694</v>
      </c>
      <c r="BD3481" s="1">
        <v>112553</v>
      </c>
      <c r="BE3481" s="1">
        <v>0</v>
      </c>
      <c r="BF3481" s="1">
        <v>287610</v>
      </c>
      <c r="BG3481" s="1">
        <v>0</v>
      </c>
      <c r="BH3481" s="1">
        <v>0</v>
      </c>
      <c r="BI3481" s="1">
        <v>0</v>
      </c>
      <c r="BJ3481" s="1">
        <v>40803</v>
      </c>
      <c r="BK3481" s="1">
        <v>0</v>
      </c>
      <c r="BL3481" s="1">
        <v>0</v>
      </c>
      <c r="BM3481" s="1">
        <v>52173</v>
      </c>
      <c r="BN3481" s="1">
        <v>493139</v>
      </c>
      <c r="BO3481" s="1">
        <v>117777</v>
      </c>
      <c r="BP3481" s="1">
        <v>0</v>
      </c>
      <c r="BQ3481" s="1">
        <v>30211</v>
      </c>
      <c r="BR3481" s="1">
        <v>0</v>
      </c>
      <c r="BS3481" s="1">
        <v>0</v>
      </c>
      <c r="BT3481" s="1">
        <v>0</v>
      </c>
      <c r="BU3481" s="1">
        <v>75065</v>
      </c>
      <c r="BV3481" s="1">
        <v>0</v>
      </c>
      <c r="BW3481" s="1">
        <v>0</v>
      </c>
      <c r="BX3481" s="1">
        <v>22212</v>
      </c>
      <c r="BY3481" s="1">
        <v>245265</v>
      </c>
      <c r="BZ3481" s="1">
        <v>6976</v>
      </c>
      <c r="CA3481" s="1">
        <v>55991</v>
      </c>
      <c r="CB3481" s="1">
        <v>0</v>
      </c>
      <c r="CC3481" s="1">
        <v>53846</v>
      </c>
      <c r="CD3481" s="1">
        <v>0</v>
      </c>
      <c r="CE3481" s="1">
        <v>0</v>
      </c>
      <c r="CF3481" s="1">
        <v>18</v>
      </c>
      <c r="CG3481" s="1">
        <v>0</v>
      </c>
      <c r="CH3481" s="1">
        <v>0</v>
      </c>
      <c r="CI3481" s="1">
        <v>0</v>
      </c>
      <c r="CJ3481" s="1">
        <v>0</v>
      </c>
      <c r="CK3481" s="1">
        <v>0</v>
      </c>
      <c r="CL3481" s="1">
        <v>0</v>
      </c>
      <c r="CM3481" s="1">
        <v>0</v>
      </c>
      <c r="CN3481" s="1">
        <v>0</v>
      </c>
      <c r="CO3481" s="1">
        <v>337</v>
      </c>
      <c r="CP3481" s="1">
        <v>117168</v>
      </c>
      <c r="CQ3481" s="1">
        <v>0</v>
      </c>
      <c r="CR3481" s="1">
        <v>0</v>
      </c>
      <c r="CS3481" s="1">
        <v>0</v>
      </c>
      <c r="CT3481" s="1">
        <v>0</v>
      </c>
      <c r="CU3481" s="1">
        <v>0</v>
      </c>
      <c r="CV3481" s="1">
        <v>174338</v>
      </c>
      <c r="CW3481" s="1">
        <v>0</v>
      </c>
      <c r="CX3481" s="1">
        <v>263975</v>
      </c>
      <c r="CY3481" s="1">
        <v>0</v>
      </c>
      <c r="CZ3481" s="1">
        <v>-18</v>
      </c>
      <c r="DA3481" s="1">
        <v>0</v>
      </c>
      <c r="DB3481" s="1">
        <v>108857</v>
      </c>
      <c r="DC3481" s="1">
        <v>0</v>
      </c>
      <c r="DD3481" s="1">
        <v>0</v>
      </c>
      <c r="DE3481" s="1">
        <v>74084</v>
      </c>
      <c r="DF3481" s="1">
        <v>621236</v>
      </c>
      <c r="DG3481" s="1">
        <v>94268</v>
      </c>
      <c r="DH3481" s="1">
        <v>2189223</v>
      </c>
      <c r="DI3481" s="1">
        <v>0</v>
      </c>
      <c r="DJ3481" s="1">
        <v>0</v>
      </c>
      <c r="DK3481" s="1">
        <v>0</v>
      </c>
      <c r="DL3481" s="1">
        <v>0</v>
      </c>
      <c r="DM3481" s="1">
        <v>0</v>
      </c>
      <c r="DN3481" s="1">
        <v>0</v>
      </c>
      <c r="DO3481" s="1">
        <v>0</v>
      </c>
      <c r="DP3481" s="1">
        <v>0</v>
      </c>
      <c r="DQ3481" s="1">
        <v>0</v>
      </c>
      <c r="DR3481" s="1">
        <v>0</v>
      </c>
      <c r="DS3481" s="1">
        <v>0</v>
      </c>
      <c r="DT3481" s="1">
        <v>0</v>
      </c>
      <c r="DU3481" s="1">
        <v>0</v>
      </c>
      <c r="DV3481" s="1">
        <v>0</v>
      </c>
      <c r="DW3481" s="1">
        <v>0</v>
      </c>
      <c r="DX3481" s="1">
        <v>0</v>
      </c>
      <c r="DY3481" s="1">
        <v>0</v>
      </c>
      <c r="DZ3481" s="1">
        <v>0</v>
      </c>
      <c r="EA3481" s="1">
        <v>0</v>
      </c>
      <c r="EB3481" s="1">
        <v>0</v>
      </c>
      <c r="EC3481" s="14">
        <v>0</v>
      </c>
    </row>
    <row r="3482" spans="1:133">
      <c r="A3482" s="13">
        <v>106514001</v>
      </c>
      <c r="B3482" s="1" t="s">
        <v>1864</v>
      </c>
      <c r="C3482" s="1">
        <v>20183</v>
      </c>
      <c r="D3482" s="2">
        <v>43282</v>
      </c>
      <c r="E3482" s="2">
        <v>43373</v>
      </c>
      <c r="F3482" s="1" t="s">
        <v>134</v>
      </c>
      <c r="G3482" s="1" t="s">
        <v>1281</v>
      </c>
      <c r="H3482" s="1" t="s">
        <v>2736</v>
      </c>
      <c r="I3482" s="1">
        <v>227</v>
      </c>
      <c r="J3482" s="1" t="s">
        <v>213</v>
      </c>
      <c r="K3482" s="1" t="s">
        <v>310</v>
      </c>
      <c r="L3482" s="1" t="s">
        <v>157</v>
      </c>
      <c r="M3482" s="1" t="s">
        <v>2632</v>
      </c>
      <c r="N3482" s="1" t="s">
        <v>1866</v>
      </c>
      <c r="O3482" s="1" t="s">
        <v>1284</v>
      </c>
      <c r="P3482" s="1">
        <v>95991</v>
      </c>
      <c r="Q3482" s="1" t="s">
        <v>1867</v>
      </c>
      <c r="R3482" s="1">
        <v>16</v>
      </c>
      <c r="S3482" s="1">
        <v>16</v>
      </c>
      <c r="T3482" s="1">
        <v>16</v>
      </c>
      <c r="U3482" s="1">
        <v>2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70</v>
      </c>
      <c r="AB3482" s="1">
        <v>0</v>
      </c>
      <c r="AC3482" s="1">
        <v>0</v>
      </c>
      <c r="AD3482" s="1">
        <v>9</v>
      </c>
      <c r="AE3482" s="1">
        <v>81</v>
      </c>
      <c r="AF3482" s="1">
        <v>0</v>
      </c>
      <c r="AG3482" s="1">
        <v>8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859</v>
      </c>
      <c r="AN3482" s="1">
        <v>0</v>
      </c>
      <c r="AO3482" s="1">
        <v>0</v>
      </c>
      <c r="AP3482" s="1">
        <v>149</v>
      </c>
      <c r="AQ3482" s="1">
        <v>1016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9092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976296</v>
      </c>
      <c r="BK3482" s="1">
        <v>0</v>
      </c>
      <c r="BL3482" s="1">
        <v>0</v>
      </c>
      <c r="BM3482" s="1">
        <v>169346</v>
      </c>
      <c r="BN3482" s="1">
        <v>1154734</v>
      </c>
      <c r="BO3482" s="1">
        <v>0</v>
      </c>
      <c r="BP3482" s="1">
        <v>0</v>
      </c>
      <c r="BQ3482" s="1">
        <v>0</v>
      </c>
      <c r="BR3482" s="1">
        <v>0</v>
      </c>
      <c r="BS3482" s="1">
        <v>0</v>
      </c>
      <c r="BT3482" s="1">
        <v>0</v>
      </c>
      <c r="BU3482" s="1">
        <v>0</v>
      </c>
      <c r="BV3482" s="1">
        <v>0</v>
      </c>
      <c r="BW3482" s="1">
        <v>0</v>
      </c>
      <c r="BX3482" s="1">
        <v>0</v>
      </c>
      <c r="BY3482" s="1">
        <v>0</v>
      </c>
      <c r="BZ3482" s="1">
        <v>0</v>
      </c>
      <c r="CA3482" s="1">
        <v>0</v>
      </c>
      <c r="CB3482" s="1">
        <v>0</v>
      </c>
      <c r="CC3482" s="1">
        <v>0</v>
      </c>
      <c r="CD3482" s="1">
        <v>0</v>
      </c>
      <c r="CE3482" s="1">
        <v>0</v>
      </c>
      <c r="CF3482" s="1">
        <v>0</v>
      </c>
      <c r="CG3482" s="1">
        <v>0</v>
      </c>
      <c r="CH3482" s="1">
        <v>0</v>
      </c>
      <c r="CI3482" s="1">
        <v>0</v>
      </c>
      <c r="CJ3482" s="1">
        <v>0</v>
      </c>
      <c r="CK3482" s="1">
        <v>0</v>
      </c>
      <c r="CL3482" s="1">
        <v>0</v>
      </c>
      <c r="CM3482" s="1">
        <v>0</v>
      </c>
      <c r="CN3482" s="1">
        <v>0</v>
      </c>
      <c r="CO3482" s="1">
        <v>0</v>
      </c>
      <c r="CP3482" s="1">
        <v>0</v>
      </c>
      <c r="CQ3482" s="1">
        <v>0</v>
      </c>
      <c r="CR3482" s="1">
        <v>0</v>
      </c>
      <c r="CS3482" s="1">
        <v>0</v>
      </c>
      <c r="CT3482" s="1">
        <v>0</v>
      </c>
      <c r="CU3482" s="1">
        <v>0</v>
      </c>
      <c r="CV3482" s="1">
        <v>9092</v>
      </c>
      <c r="CW3482" s="1">
        <v>0</v>
      </c>
      <c r="CX3482" s="1">
        <v>0</v>
      </c>
      <c r="CY3482" s="1">
        <v>0</v>
      </c>
      <c r="CZ3482" s="1">
        <v>0</v>
      </c>
      <c r="DA3482" s="1">
        <v>0</v>
      </c>
      <c r="DB3482" s="1">
        <v>976296</v>
      </c>
      <c r="DC3482" s="1">
        <v>0</v>
      </c>
      <c r="DD3482" s="1">
        <v>0</v>
      </c>
      <c r="DE3482" s="1">
        <v>169346</v>
      </c>
      <c r="DF3482" s="1">
        <v>1154734</v>
      </c>
      <c r="DG3482" s="1">
        <v>0</v>
      </c>
      <c r="DH3482" s="1">
        <v>880573</v>
      </c>
      <c r="DI3482" s="1">
        <v>0</v>
      </c>
      <c r="DJ3482" s="1">
        <v>0</v>
      </c>
      <c r="DK3482" s="1">
        <v>0</v>
      </c>
      <c r="DL3482" s="1">
        <v>0</v>
      </c>
      <c r="DM3482" s="1">
        <v>0</v>
      </c>
      <c r="DN3482" s="1">
        <v>0</v>
      </c>
      <c r="DO3482" s="1">
        <v>0</v>
      </c>
      <c r="DP3482" s="1">
        <v>0</v>
      </c>
      <c r="DQ3482" s="1">
        <v>0</v>
      </c>
      <c r="DR3482" s="1">
        <v>0</v>
      </c>
      <c r="DS3482" s="1">
        <v>0</v>
      </c>
      <c r="DT3482" s="1">
        <v>0</v>
      </c>
      <c r="DU3482" s="1">
        <v>0</v>
      </c>
      <c r="DV3482" s="1">
        <v>0</v>
      </c>
      <c r="DW3482" s="1">
        <v>0</v>
      </c>
      <c r="DX3482" s="1">
        <v>0</v>
      </c>
      <c r="DY3482" s="1">
        <v>0</v>
      </c>
      <c r="DZ3482" s="1">
        <v>0</v>
      </c>
      <c r="EA3482" s="1">
        <v>0</v>
      </c>
      <c r="EB3482" s="1">
        <v>0</v>
      </c>
      <c r="EC3482" s="14">
        <v>0</v>
      </c>
    </row>
    <row r="3483" spans="1:133">
      <c r="A3483" s="13">
        <v>106034002</v>
      </c>
      <c r="B3483" s="1" t="s">
        <v>1868</v>
      </c>
      <c r="C3483" s="1">
        <v>20183</v>
      </c>
      <c r="D3483" s="2">
        <v>43282</v>
      </c>
      <c r="E3483" s="2">
        <v>43373</v>
      </c>
      <c r="F3483" s="1" t="s">
        <v>134</v>
      </c>
      <c r="G3483" s="1" t="s">
        <v>1869</v>
      </c>
      <c r="H3483" s="1" t="s">
        <v>2726</v>
      </c>
      <c r="I3483" s="1">
        <v>501</v>
      </c>
      <c r="J3483" s="1" t="s">
        <v>164</v>
      </c>
      <c r="K3483" s="1" t="s">
        <v>137</v>
      </c>
      <c r="L3483" s="1" t="s">
        <v>138</v>
      </c>
      <c r="M3483" s="1" t="s">
        <v>2633</v>
      </c>
      <c r="N3483" s="1" t="s">
        <v>1871</v>
      </c>
      <c r="O3483" s="1" t="s">
        <v>1872</v>
      </c>
      <c r="P3483" s="1">
        <v>95642</v>
      </c>
      <c r="Q3483" s="1" t="s">
        <v>1873</v>
      </c>
      <c r="R3483" s="1">
        <v>52</v>
      </c>
      <c r="S3483" s="1">
        <v>52</v>
      </c>
      <c r="T3483" s="1">
        <v>28</v>
      </c>
      <c r="U3483" s="1">
        <v>304</v>
      </c>
      <c r="V3483" s="1">
        <v>54</v>
      </c>
      <c r="W3483" s="1">
        <v>29</v>
      </c>
      <c r="X3483" s="1">
        <v>104</v>
      </c>
      <c r="Y3483" s="1">
        <v>0</v>
      </c>
      <c r="Z3483" s="1">
        <v>0</v>
      </c>
      <c r="AA3483" s="1">
        <v>22</v>
      </c>
      <c r="AB3483" s="1">
        <v>70</v>
      </c>
      <c r="AC3483" s="1">
        <v>3</v>
      </c>
      <c r="AD3483" s="1">
        <v>4</v>
      </c>
      <c r="AE3483" s="1">
        <v>590</v>
      </c>
      <c r="AF3483" s="1">
        <v>0</v>
      </c>
      <c r="AG3483" s="1">
        <v>1121</v>
      </c>
      <c r="AH3483" s="1">
        <v>244</v>
      </c>
      <c r="AI3483" s="1">
        <v>62</v>
      </c>
      <c r="AJ3483" s="1">
        <v>328</v>
      </c>
      <c r="AK3483" s="1">
        <v>0</v>
      </c>
      <c r="AL3483" s="1">
        <v>0</v>
      </c>
      <c r="AM3483" s="1">
        <v>94</v>
      </c>
      <c r="AN3483" s="1">
        <v>193</v>
      </c>
      <c r="AO3483" s="1">
        <v>8</v>
      </c>
      <c r="AP3483" s="1">
        <v>13</v>
      </c>
      <c r="AQ3483" s="1">
        <v>2063</v>
      </c>
      <c r="AR3483" s="1">
        <v>0</v>
      </c>
      <c r="AS3483" s="1">
        <v>1708</v>
      </c>
      <c r="AT3483" s="1">
        <v>248</v>
      </c>
      <c r="AU3483" s="1">
        <v>279</v>
      </c>
      <c r="AV3483" s="1">
        <v>1718</v>
      </c>
      <c r="AW3483" s="1">
        <v>0</v>
      </c>
      <c r="AX3483" s="1">
        <v>0</v>
      </c>
      <c r="AY3483" s="1">
        <v>396</v>
      </c>
      <c r="AZ3483" s="1">
        <v>1114</v>
      </c>
      <c r="BA3483" s="1">
        <v>254</v>
      </c>
      <c r="BB3483" s="1">
        <v>62</v>
      </c>
      <c r="BC3483" s="1">
        <v>5779</v>
      </c>
      <c r="BD3483" s="1">
        <v>17197436</v>
      </c>
      <c r="BE3483" s="1">
        <v>3058797</v>
      </c>
      <c r="BF3483" s="1">
        <v>825243</v>
      </c>
      <c r="BG3483" s="1">
        <v>5029289</v>
      </c>
      <c r="BH3483" s="1">
        <v>0</v>
      </c>
      <c r="BI3483" s="1">
        <v>0</v>
      </c>
      <c r="BJ3483" s="1">
        <v>1345965</v>
      </c>
      <c r="BK3483" s="1">
        <v>3014164</v>
      </c>
      <c r="BL3483" s="1">
        <v>120699</v>
      </c>
      <c r="BM3483" s="1">
        <v>215444</v>
      </c>
      <c r="BN3483" s="1">
        <v>30807037</v>
      </c>
      <c r="BO3483" s="1">
        <v>17626542</v>
      </c>
      <c r="BP3483" s="1">
        <v>2410341</v>
      </c>
      <c r="BQ3483" s="1">
        <v>1288469</v>
      </c>
      <c r="BR3483" s="1">
        <v>7199406</v>
      </c>
      <c r="BS3483" s="1">
        <v>0</v>
      </c>
      <c r="BT3483" s="1">
        <v>0</v>
      </c>
      <c r="BU3483" s="1">
        <v>3121761</v>
      </c>
      <c r="BV3483" s="1">
        <v>7593917</v>
      </c>
      <c r="BW3483" s="1">
        <v>888442</v>
      </c>
      <c r="BX3483" s="1">
        <v>212695</v>
      </c>
      <c r="BY3483" s="1">
        <v>40341573</v>
      </c>
      <c r="BZ3483" s="1">
        <v>78367</v>
      </c>
      <c r="CA3483" s="1">
        <v>28625155</v>
      </c>
      <c r="CB3483" s="1">
        <v>4562913</v>
      </c>
      <c r="CC3483" s="1">
        <v>-1163175</v>
      </c>
      <c r="CD3483" s="1">
        <v>10010115</v>
      </c>
      <c r="CE3483" s="1">
        <v>-13827</v>
      </c>
      <c r="CF3483" s="1">
        <v>0</v>
      </c>
      <c r="CG3483" s="1">
        <v>0</v>
      </c>
      <c r="CH3483" s="1">
        <v>2698154</v>
      </c>
      <c r="CI3483" s="1">
        <v>2049794</v>
      </c>
      <c r="CJ3483" s="1">
        <v>0</v>
      </c>
      <c r="CK3483" s="1">
        <v>1009141</v>
      </c>
      <c r="CL3483" s="1">
        <v>0</v>
      </c>
      <c r="CM3483" s="1">
        <v>0</v>
      </c>
      <c r="CN3483" s="1">
        <v>0</v>
      </c>
      <c r="CO3483" s="1">
        <v>24427</v>
      </c>
      <c r="CP3483" s="1">
        <v>47881064</v>
      </c>
      <c r="CQ3483" s="1">
        <v>0</v>
      </c>
      <c r="CR3483" s="1">
        <v>0</v>
      </c>
      <c r="CS3483" s="1">
        <v>0</v>
      </c>
      <c r="CT3483" s="1">
        <v>0</v>
      </c>
      <c r="CU3483" s="1">
        <v>0</v>
      </c>
      <c r="CV3483" s="1">
        <v>6186183</v>
      </c>
      <c r="CW3483" s="1">
        <v>898452</v>
      </c>
      <c r="CX3483" s="1">
        <v>3286428</v>
      </c>
      <c r="CY3483" s="1">
        <v>2218199</v>
      </c>
      <c r="CZ3483" s="1">
        <v>0</v>
      </c>
      <c r="DA3483" s="1">
        <v>0</v>
      </c>
      <c r="DB3483" s="1">
        <v>1723455</v>
      </c>
      <c r="DC3483" s="1">
        <v>8558287</v>
      </c>
      <c r="DD3483" s="1">
        <v>0</v>
      </c>
      <c r="DE3483" s="1">
        <v>396542</v>
      </c>
      <c r="DF3483" s="1">
        <v>23267546</v>
      </c>
      <c r="DG3483" s="1">
        <v>211469</v>
      </c>
      <c r="DH3483" s="1">
        <v>21456633</v>
      </c>
      <c r="DI3483" s="1">
        <v>0</v>
      </c>
      <c r="DJ3483" s="1">
        <v>93643</v>
      </c>
      <c r="DK3483" s="1">
        <v>0</v>
      </c>
      <c r="DL3483" s="1">
        <v>0</v>
      </c>
      <c r="DM3483" s="1">
        <v>0</v>
      </c>
      <c r="DN3483" s="1">
        <v>0</v>
      </c>
      <c r="DO3483" s="1">
        <v>1543963</v>
      </c>
      <c r="DP3483" s="1">
        <v>45902794</v>
      </c>
      <c r="DQ3483" s="1">
        <v>0</v>
      </c>
      <c r="DR3483" s="1">
        <v>0</v>
      </c>
      <c r="DS3483" s="1">
        <v>0</v>
      </c>
      <c r="DT3483" s="1">
        <v>0</v>
      </c>
      <c r="DU3483" s="1">
        <v>0</v>
      </c>
      <c r="DV3483" s="1">
        <v>0</v>
      </c>
      <c r="DW3483" s="1">
        <v>0</v>
      </c>
      <c r="DX3483" s="1">
        <v>0</v>
      </c>
      <c r="DY3483" s="1">
        <v>0</v>
      </c>
      <c r="DZ3483" s="1">
        <v>0</v>
      </c>
      <c r="EA3483" s="1">
        <v>0</v>
      </c>
      <c r="EB3483" s="1">
        <v>0</v>
      </c>
      <c r="EC3483" s="14">
        <v>0</v>
      </c>
    </row>
    <row r="3484" spans="1:133">
      <c r="A3484" s="13">
        <v>106310791</v>
      </c>
      <c r="B3484" s="1" t="s">
        <v>1874</v>
      </c>
      <c r="C3484" s="1">
        <v>20183</v>
      </c>
      <c r="D3484" s="2">
        <v>43282</v>
      </c>
      <c r="E3484" s="2">
        <v>43373</v>
      </c>
      <c r="F3484" s="1" t="s">
        <v>134</v>
      </c>
      <c r="G3484" s="1" t="s">
        <v>877</v>
      </c>
      <c r="H3484" s="1" t="s">
        <v>2736</v>
      </c>
      <c r="I3484" s="1">
        <v>308</v>
      </c>
      <c r="J3484" s="1" t="s">
        <v>164</v>
      </c>
      <c r="K3484" s="1" t="s">
        <v>137</v>
      </c>
      <c r="L3484" s="1" t="s">
        <v>157</v>
      </c>
      <c r="M3484" s="1" t="s">
        <v>2634</v>
      </c>
      <c r="N3484" s="1" t="s">
        <v>1876</v>
      </c>
      <c r="O3484" s="1" t="s">
        <v>1877</v>
      </c>
      <c r="P3484" s="1">
        <v>95602</v>
      </c>
      <c r="Q3484" s="1" t="s">
        <v>1878</v>
      </c>
      <c r="R3484" s="1">
        <v>64</v>
      </c>
      <c r="S3484" s="1">
        <v>64</v>
      </c>
      <c r="T3484" s="1">
        <v>31</v>
      </c>
      <c r="U3484" s="1">
        <v>352</v>
      </c>
      <c r="V3484" s="1">
        <v>117</v>
      </c>
      <c r="W3484" s="1">
        <v>26</v>
      </c>
      <c r="X3484" s="1">
        <v>87</v>
      </c>
      <c r="Y3484" s="1">
        <v>0</v>
      </c>
      <c r="Z3484" s="1">
        <v>0</v>
      </c>
      <c r="AA3484" s="1">
        <v>21</v>
      </c>
      <c r="AB3484" s="1">
        <v>97</v>
      </c>
      <c r="AC3484" s="1">
        <v>6</v>
      </c>
      <c r="AD3484" s="1">
        <v>8</v>
      </c>
      <c r="AE3484" s="1">
        <v>714</v>
      </c>
      <c r="AF3484" s="1">
        <v>0</v>
      </c>
      <c r="AG3484" s="1">
        <v>1083</v>
      </c>
      <c r="AH3484" s="1">
        <v>364</v>
      </c>
      <c r="AI3484" s="1">
        <v>146</v>
      </c>
      <c r="AJ3484" s="1">
        <v>306</v>
      </c>
      <c r="AK3484" s="1">
        <v>0</v>
      </c>
      <c r="AL3484" s="1">
        <v>0</v>
      </c>
      <c r="AM3484" s="1">
        <v>55</v>
      </c>
      <c r="AN3484" s="1">
        <v>285</v>
      </c>
      <c r="AO3484" s="1">
        <v>17</v>
      </c>
      <c r="AP3484" s="1">
        <v>21</v>
      </c>
      <c r="AQ3484" s="1">
        <v>2277</v>
      </c>
      <c r="AR3484" s="1">
        <v>0</v>
      </c>
      <c r="AS3484" s="1">
        <v>14588</v>
      </c>
      <c r="AT3484" s="1">
        <v>925</v>
      </c>
      <c r="AU3484" s="1">
        <v>843</v>
      </c>
      <c r="AV3484" s="1">
        <v>1951</v>
      </c>
      <c r="AW3484" s="1">
        <v>0</v>
      </c>
      <c r="AX3484" s="1">
        <v>1</v>
      </c>
      <c r="AY3484" s="1">
        <v>2011</v>
      </c>
      <c r="AZ3484" s="1">
        <v>1653</v>
      </c>
      <c r="BA3484" s="1">
        <v>360</v>
      </c>
      <c r="BB3484" s="1">
        <v>170</v>
      </c>
      <c r="BC3484" s="1">
        <v>22502</v>
      </c>
      <c r="BD3484" s="1">
        <v>20558402</v>
      </c>
      <c r="BE3484" s="1">
        <v>6800145</v>
      </c>
      <c r="BF3484" s="1">
        <v>1998126</v>
      </c>
      <c r="BG3484" s="1">
        <v>4588577</v>
      </c>
      <c r="BH3484" s="1">
        <v>0</v>
      </c>
      <c r="BI3484" s="1">
        <v>0</v>
      </c>
      <c r="BJ3484" s="1">
        <v>1111529</v>
      </c>
      <c r="BK3484" s="1">
        <v>5539313</v>
      </c>
      <c r="BL3484" s="1">
        <v>271956</v>
      </c>
      <c r="BM3484" s="1">
        <v>331007</v>
      </c>
      <c r="BN3484" s="1">
        <v>41199055</v>
      </c>
      <c r="BO3484" s="1">
        <v>35660109</v>
      </c>
      <c r="BP3484" s="1">
        <v>12131187</v>
      </c>
      <c r="BQ3484" s="1">
        <v>2715522</v>
      </c>
      <c r="BR3484" s="1">
        <v>8692936</v>
      </c>
      <c r="BS3484" s="1">
        <v>0</v>
      </c>
      <c r="BT3484" s="1">
        <v>23493</v>
      </c>
      <c r="BU3484" s="1">
        <v>3256718</v>
      </c>
      <c r="BV3484" s="1">
        <v>19467294</v>
      </c>
      <c r="BW3484" s="1">
        <v>1676472</v>
      </c>
      <c r="BX3484" s="1">
        <v>763790</v>
      </c>
      <c r="BY3484" s="1">
        <v>84387521</v>
      </c>
      <c r="BZ3484" s="1">
        <v>90785</v>
      </c>
      <c r="CA3484" s="1">
        <v>44051185</v>
      </c>
      <c r="CB3484" s="1">
        <v>17301923</v>
      </c>
      <c r="CC3484" s="1">
        <v>900740</v>
      </c>
      <c r="CD3484" s="1">
        <v>11473920</v>
      </c>
      <c r="CE3484" s="1">
        <v>0</v>
      </c>
      <c r="CF3484" s="1">
        <v>0</v>
      </c>
      <c r="CG3484" s="1">
        <v>22242</v>
      </c>
      <c r="CH3484" s="1">
        <v>2642832</v>
      </c>
      <c r="CI3484" s="1">
        <v>13305464</v>
      </c>
      <c r="CJ3484" s="1">
        <v>0</v>
      </c>
      <c r="CK3484" s="1">
        <v>1948428</v>
      </c>
      <c r="CL3484" s="1">
        <v>0</v>
      </c>
      <c r="CM3484" s="1">
        <v>0</v>
      </c>
      <c r="CN3484" s="1">
        <v>0</v>
      </c>
      <c r="CO3484" s="1">
        <v>0</v>
      </c>
      <c r="CP3484" s="1">
        <v>91737519</v>
      </c>
      <c r="CQ3484" s="1">
        <v>3391580</v>
      </c>
      <c r="CR3484" s="1">
        <v>0</v>
      </c>
      <c r="CS3484" s="1">
        <v>0</v>
      </c>
      <c r="CT3484" s="1">
        <v>2321766</v>
      </c>
      <c r="CU3484" s="1">
        <v>5713346</v>
      </c>
      <c r="CV3484" s="1">
        <v>12112516</v>
      </c>
      <c r="CW3484" s="1">
        <v>5017228</v>
      </c>
      <c r="CX3484" s="1">
        <v>3812195</v>
      </c>
      <c r="CY3484" s="1">
        <v>1804792</v>
      </c>
      <c r="CZ3484" s="1">
        <v>0</v>
      </c>
      <c r="DA3484" s="1">
        <v>1251</v>
      </c>
      <c r="DB3484" s="1">
        <v>1721823</v>
      </c>
      <c r="DC3484" s="1">
        <v>13997801</v>
      </c>
      <c r="DD3484" s="1">
        <v>0</v>
      </c>
      <c r="DE3484" s="1">
        <v>1094797</v>
      </c>
      <c r="DF3484" s="1">
        <v>39562403</v>
      </c>
      <c r="DG3484" s="1">
        <v>329209</v>
      </c>
      <c r="DH3484" s="1">
        <v>38457148</v>
      </c>
      <c r="DI3484" s="1">
        <v>0</v>
      </c>
      <c r="DJ3484" s="1">
        <v>238388</v>
      </c>
      <c r="DK3484" s="1">
        <v>0</v>
      </c>
      <c r="DL3484" s="1">
        <v>0</v>
      </c>
      <c r="DM3484" s="1">
        <v>0</v>
      </c>
      <c r="DN3484" s="1">
        <v>0</v>
      </c>
      <c r="DO3484" s="1">
        <v>716834</v>
      </c>
      <c r="DP3484" s="1">
        <v>45217104</v>
      </c>
      <c r="DQ3484" s="1">
        <v>0</v>
      </c>
      <c r="DR3484" s="1">
        <v>0</v>
      </c>
      <c r="DS3484" s="1">
        <v>0</v>
      </c>
      <c r="DT3484" s="1">
        <v>0</v>
      </c>
      <c r="DU3484" s="1">
        <v>0</v>
      </c>
      <c r="DV3484" s="1">
        <v>0</v>
      </c>
      <c r="DW3484" s="1">
        <v>0</v>
      </c>
      <c r="DX3484" s="1">
        <v>0</v>
      </c>
      <c r="DY3484" s="1">
        <v>0</v>
      </c>
      <c r="DZ3484" s="1">
        <v>0</v>
      </c>
      <c r="EA3484" s="1">
        <v>0</v>
      </c>
      <c r="EB3484" s="1">
        <v>0</v>
      </c>
      <c r="EC3484" s="14">
        <v>0</v>
      </c>
    </row>
    <row r="3485" spans="1:133">
      <c r="A3485" s="13">
        <v>106344017</v>
      </c>
      <c r="B3485" s="1" t="s">
        <v>1879</v>
      </c>
      <c r="C3485" s="1">
        <v>20183</v>
      </c>
      <c r="D3485" s="2">
        <v>43282</v>
      </c>
      <c r="E3485" s="2">
        <v>43373</v>
      </c>
      <c r="F3485" s="1" t="s">
        <v>134</v>
      </c>
      <c r="G3485" s="1" t="s">
        <v>492</v>
      </c>
      <c r="H3485" s="1" t="s">
        <v>2736</v>
      </c>
      <c r="I3485" s="1">
        <v>311</v>
      </c>
      <c r="J3485" s="1" t="s">
        <v>164</v>
      </c>
      <c r="K3485" s="1" t="s">
        <v>137</v>
      </c>
      <c r="L3485" s="1" t="s">
        <v>157</v>
      </c>
      <c r="M3485" s="1" t="s">
        <v>2635</v>
      </c>
      <c r="N3485" s="1" t="s">
        <v>1881</v>
      </c>
      <c r="O3485" s="1" t="s">
        <v>497</v>
      </c>
      <c r="P3485" s="1">
        <v>95826</v>
      </c>
      <c r="Q3485" s="1" t="s">
        <v>1882</v>
      </c>
      <c r="R3485" s="1">
        <v>73</v>
      </c>
      <c r="S3485" s="1">
        <v>73</v>
      </c>
      <c r="T3485" s="1">
        <v>59</v>
      </c>
      <c r="U3485" s="1">
        <v>76</v>
      </c>
      <c r="V3485" s="1">
        <v>27</v>
      </c>
      <c r="W3485" s="1">
        <v>130</v>
      </c>
      <c r="X3485" s="1">
        <v>0</v>
      </c>
      <c r="Y3485" s="1">
        <v>0</v>
      </c>
      <c r="Z3485" s="1">
        <v>0</v>
      </c>
      <c r="AA3485" s="1">
        <v>173</v>
      </c>
      <c r="AB3485" s="1">
        <v>238</v>
      </c>
      <c r="AC3485" s="1">
        <v>22</v>
      </c>
      <c r="AD3485" s="1">
        <v>0</v>
      </c>
      <c r="AE3485" s="1">
        <v>666</v>
      </c>
      <c r="AF3485" s="1">
        <v>0</v>
      </c>
      <c r="AG3485" s="1">
        <v>721</v>
      </c>
      <c r="AH3485" s="1">
        <v>241</v>
      </c>
      <c r="AI3485" s="1">
        <v>883</v>
      </c>
      <c r="AJ3485" s="1">
        <v>0</v>
      </c>
      <c r="AK3485" s="1">
        <v>0</v>
      </c>
      <c r="AL3485" s="1">
        <v>0</v>
      </c>
      <c r="AM3485" s="1">
        <v>1393</v>
      </c>
      <c r="AN3485" s="1">
        <v>1392</v>
      </c>
      <c r="AO3485" s="1">
        <v>139</v>
      </c>
      <c r="AP3485" s="1">
        <v>0</v>
      </c>
      <c r="AQ3485" s="1">
        <v>4769</v>
      </c>
      <c r="AR3485" s="1">
        <v>0</v>
      </c>
      <c r="AS3485" s="1">
        <v>654</v>
      </c>
      <c r="AT3485" s="1">
        <v>174</v>
      </c>
      <c r="AU3485" s="1">
        <v>0</v>
      </c>
      <c r="AV3485" s="1">
        <v>0</v>
      </c>
      <c r="AW3485" s="1">
        <v>0</v>
      </c>
      <c r="AX3485" s="1">
        <v>0</v>
      </c>
      <c r="AY3485" s="1">
        <v>360</v>
      </c>
      <c r="AZ3485" s="1">
        <v>3091</v>
      </c>
      <c r="BA3485" s="1">
        <v>28</v>
      </c>
      <c r="BB3485" s="1">
        <v>1</v>
      </c>
      <c r="BC3485" s="1">
        <v>4308</v>
      </c>
      <c r="BD3485" s="1">
        <v>2022194</v>
      </c>
      <c r="BE3485" s="1">
        <v>611850</v>
      </c>
      <c r="BF3485" s="1">
        <v>1734013</v>
      </c>
      <c r="BG3485" s="1">
        <v>0</v>
      </c>
      <c r="BH3485" s="1">
        <v>0</v>
      </c>
      <c r="BI3485" s="1">
        <v>0</v>
      </c>
      <c r="BJ3485" s="1">
        <v>3429064</v>
      </c>
      <c r="BK3485" s="1">
        <v>2844193</v>
      </c>
      <c r="BL3485" s="1">
        <v>316735</v>
      </c>
      <c r="BM3485" s="1">
        <v>0</v>
      </c>
      <c r="BN3485" s="1">
        <v>10958049</v>
      </c>
      <c r="BO3485" s="1">
        <v>1117702</v>
      </c>
      <c r="BP3485" s="1">
        <v>213839</v>
      </c>
      <c r="BQ3485" s="1">
        <v>0</v>
      </c>
      <c r="BR3485" s="1">
        <v>0</v>
      </c>
      <c r="BS3485" s="1">
        <v>0</v>
      </c>
      <c r="BT3485" s="1">
        <v>0</v>
      </c>
      <c r="BU3485" s="1">
        <v>381852</v>
      </c>
      <c r="BV3485" s="1">
        <v>5191648</v>
      </c>
      <c r="BW3485" s="1">
        <v>51810</v>
      </c>
      <c r="BX3485" s="1">
        <v>2526</v>
      </c>
      <c r="BY3485" s="1">
        <v>6959377</v>
      </c>
      <c r="BZ3485" s="1">
        <v>14284</v>
      </c>
      <c r="CA3485" s="1">
        <v>2431364</v>
      </c>
      <c r="CB3485" s="1">
        <v>228919</v>
      </c>
      <c r="CC3485" s="1">
        <v>847032</v>
      </c>
      <c r="CD3485" s="1">
        <v>0</v>
      </c>
      <c r="CE3485" s="1">
        <v>-5</v>
      </c>
      <c r="CF3485" s="1">
        <v>0</v>
      </c>
      <c r="CG3485" s="1">
        <v>0</v>
      </c>
      <c r="CH3485" s="1">
        <v>2375452</v>
      </c>
      <c r="CI3485" s="1">
        <v>2363671</v>
      </c>
      <c r="CJ3485" s="1">
        <v>0</v>
      </c>
      <c r="CK3485" s="1">
        <v>368545</v>
      </c>
      <c r="CL3485" s="1">
        <v>0</v>
      </c>
      <c r="CM3485" s="1">
        <v>0</v>
      </c>
      <c r="CN3485" s="1">
        <v>0</v>
      </c>
      <c r="CO3485" s="1">
        <v>2526</v>
      </c>
      <c r="CP3485" s="1">
        <v>8631788</v>
      </c>
      <c r="CQ3485" s="1">
        <v>1437</v>
      </c>
      <c r="CR3485" s="1">
        <v>0</v>
      </c>
      <c r="CS3485" s="1">
        <v>0</v>
      </c>
      <c r="CT3485" s="1">
        <v>65931</v>
      </c>
      <c r="CU3485" s="1">
        <v>67368</v>
      </c>
      <c r="CV3485" s="1">
        <v>698068</v>
      </c>
      <c r="CW3485" s="1">
        <v>598322</v>
      </c>
      <c r="CX3485" s="1">
        <v>886986</v>
      </c>
      <c r="CY3485" s="1">
        <v>0</v>
      </c>
      <c r="CZ3485" s="1">
        <v>0</v>
      </c>
      <c r="DA3485" s="1">
        <v>0</v>
      </c>
      <c r="DB3485" s="1">
        <v>1432289</v>
      </c>
      <c r="DC3485" s="1">
        <v>5737341</v>
      </c>
      <c r="DD3485" s="1">
        <v>0</v>
      </c>
      <c r="DE3485" s="1">
        <v>0</v>
      </c>
      <c r="DF3485" s="1">
        <v>9353006</v>
      </c>
      <c r="DG3485" s="1">
        <v>58234</v>
      </c>
      <c r="DH3485" s="1">
        <v>10517041</v>
      </c>
      <c r="DI3485" s="1">
        <v>0</v>
      </c>
      <c r="DJ3485" s="1">
        <v>14514</v>
      </c>
      <c r="DK3485" s="1">
        <v>0</v>
      </c>
      <c r="DL3485" s="1">
        <v>0</v>
      </c>
      <c r="DM3485" s="1">
        <v>0</v>
      </c>
      <c r="DN3485" s="1">
        <v>0</v>
      </c>
      <c r="DO3485" s="1">
        <v>6447</v>
      </c>
      <c r="DP3485" s="1">
        <v>8890099</v>
      </c>
      <c r="DQ3485" s="1">
        <v>0</v>
      </c>
      <c r="DR3485" s="1">
        <v>0</v>
      </c>
      <c r="DS3485" s="1">
        <v>0</v>
      </c>
      <c r="DT3485" s="1">
        <v>0</v>
      </c>
      <c r="DU3485" s="1">
        <v>0</v>
      </c>
      <c r="DV3485" s="1">
        <v>0</v>
      </c>
      <c r="DW3485" s="1">
        <v>0</v>
      </c>
      <c r="DX3485" s="1">
        <v>0</v>
      </c>
      <c r="DY3485" s="1">
        <v>0</v>
      </c>
      <c r="DZ3485" s="1">
        <v>0</v>
      </c>
      <c r="EA3485" s="1">
        <v>0</v>
      </c>
      <c r="EB3485" s="1">
        <v>0</v>
      </c>
      <c r="EC3485" s="14">
        <v>0</v>
      </c>
    </row>
    <row r="3486" spans="1:133">
      <c r="A3486" s="13">
        <v>106084001</v>
      </c>
      <c r="B3486" s="1" t="s">
        <v>1883</v>
      </c>
      <c r="C3486" s="1">
        <v>20183</v>
      </c>
      <c r="D3486" s="2">
        <v>43282</v>
      </c>
      <c r="E3486" s="2">
        <v>43373</v>
      </c>
      <c r="F3486" s="1" t="s">
        <v>134</v>
      </c>
      <c r="G3486" s="1" t="s">
        <v>1884</v>
      </c>
      <c r="H3486" s="1" t="s">
        <v>2724</v>
      </c>
      <c r="I3486" s="1">
        <v>101</v>
      </c>
      <c r="J3486" s="1" t="s">
        <v>164</v>
      </c>
      <c r="K3486" s="1" t="s">
        <v>137</v>
      </c>
      <c r="L3486" s="1" t="s">
        <v>138</v>
      </c>
      <c r="M3486" s="1" t="s">
        <v>2636</v>
      </c>
      <c r="N3486" s="1" t="s">
        <v>1886</v>
      </c>
      <c r="O3486" s="1" t="s">
        <v>1887</v>
      </c>
      <c r="P3486" s="1">
        <v>95531</v>
      </c>
      <c r="Q3486" s="1" t="s">
        <v>1878</v>
      </c>
      <c r="R3486" s="1">
        <v>49</v>
      </c>
      <c r="S3486" s="1">
        <v>49</v>
      </c>
      <c r="T3486" s="1">
        <v>28</v>
      </c>
      <c r="U3486" s="1">
        <v>271</v>
      </c>
      <c r="V3486" s="1">
        <v>34</v>
      </c>
      <c r="W3486" s="1">
        <v>15</v>
      </c>
      <c r="X3486" s="1">
        <v>150</v>
      </c>
      <c r="Y3486" s="1">
        <v>0</v>
      </c>
      <c r="Z3486" s="1">
        <v>0</v>
      </c>
      <c r="AA3486" s="1">
        <v>36</v>
      </c>
      <c r="AB3486" s="1">
        <v>74</v>
      </c>
      <c r="AC3486" s="1">
        <v>9</v>
      </c>
      <c r="AD3486" s="1">
        <v>11</v>
      </c>
      <c r="AE3486" s="1">
        <v>600</v>
      </c>
      <c r="AF3486" s="1">
        <v>0</v>
      </c>
      <c r="AG3486" s="1">
        <v>1124</v>
      </c>
      <c r="AH3486" s="1">
        <v>134</v>
      </c>
      <c r="AI3486" s="1">
        <v>61</v>
      </c>
      <c r="AJ3486" s="1">
        <v>453</v>
      </c>
      <c r="AK3486" s="1">
        <v>0</v>
      </c>
      <c r="AL3486" s="1">
        <v>0</v>
      </c>
      <c r="AM3486" s="1">
        <v>78</v>
      </c>
      <c r="AN3486" s="1">
        <v>204</v>
      </c>
      <c r="AO3486" s="1">
        <v>28</v>
      </c>
      <c r="AP3486" s="1">
        <v>46</v>
      </c>
      <c r="AQ3486" s="1">
        <v>2128</v>
      </c>
      <c r="AR3486" s="1">
        <v>0</v>
      </c>
      <c r="AS3486" s="1">
        <v>3149</v>
      </c>
      <c r="AT3486" s="1">
        <v>129</v>
      </c>
      <c r="AU3486" s="1">
        <v>248</v>
      </c>
      <c r="AV3486" s="1">
        <v>2203</v>
      </c>
      <c r="AW3486" s="1">
        <v>0</v>
      </c>
      <c r="AX3486" s="1">
        <v>1</v>
      </c>
      <c r="AY3486" s="1">
        <v>560</v>
      </c>
      <c r="AZ3486" s="1">
        <v>641</v>
      </c>
      <c r="BA3486" s="1">
        <v>194</v>
      </c>
      <c r="BB3486" s="1">
        <v>213</v>
      </c>
      <c r="BC3486" s="1">
        <v>7338</v>
      </c>
      <c r="BD3486" s="1">
        <v>13425342</v>
      </c>
      <c r="BE3486" s="1">
        <v>1447779</v>
      </c>
      <c r="BF3486" s="1">
        <v>823801</v>
      </c>
      <c r="BG3486" s="1">
        <v>5561025</v>
      </c>
      <c r="BH3486" s="1">
        <v>0</v>
      </c>
      <c r="BI3486" s="1">
        <v>0</v>
      </c>
      <c r="BJ3486" s="1">
        <v>1208405</v>
      </c>
      <c r="BK3486" s="1">
        <v>2685668</v>
      </c>
      <c r="BL3486" s="1">
        <v>393382</v>
      </c>
      <c r="BM3486" s="1">
        <v>534612</v>
      </c>
      <c r="BN3486" s="1">
        <v>26080014</v>
      </c>
      <c r="BO3486" s="1">
        <v>16960702</v>
      </c>
      <c r="BP3486" s="1">
        <v>1147114</v>
      </c>
      <c r="BQ3486" s="1">
        <v>699105</v>
      </c>
      <c r="BR3486" s="1">
        <v>12482693</v>
      </c>
      <c r="BS3486" s="1">
        <v>0</v>
      </c>
      <c r="BT3486" s="1">
        <v>39072</v>
      </c>
      <c r="BU3486" s="1">
        <v>3374517</v>
      </c>
      <c r="BV3486" s="1">
        <v>6674990</v>
      </c>
      <c r="BW3486" s="1">
        <v>1223891</v>
      </c>
      <c r="BX3486" s="1">
        <v>492221</v>
      </c>
      <c r="BY3486" s="1">
        <v>43094305</v>
      </c>
      <c r="BZ3486" s="1">
        <v>541789</v>
      </c>
      <c r="CA3486" s="1">
        <v>22579326</v>
      </c>
      <c r="CB3486" s="1">
        <v>2055674</v>
      </c>
      <c r="CC3486" s="1">
        <v>-1763277</v>
      </c>
      <c r="CD3486" s="1">
        <v>13548163</v>
      </c>
      <c r="CE3486" s="1">
        <v>-9178</v>
      </c>
      <c r="CF3486" s="1">
        <v>0</v>
      </c>
      <c r="CG3486" s="1">
        <v>37428</v>
      </c>
      <c r="CH3486" s="1">
        <v>2879546</v>
      </c>
      <c r="CI3486" s="1">
        <v>2394931</v>
      </c>
      <c r="CJ3486" s="1">
        <v>0</v>
      </c>
      <c r="CK3486" s="1">
        <v>1617273</v>
      </c>
      <c r="CL3486" s="1">
        <v>0</v>
      </c>
      <c r="CM3486" s="1">
        <v>0</v>
      </c>
      <c r="CN3486" s="1">
        <v>0</v>
      </c>
      <c r="CO3486" s="1">
        <v>0</v>
      </c>
      <c r="CP3486" s="1">
        <v>43881675</v>
      </c>
      <c r="CQ3486" s="1">
        <v>0</v>
      </c>
      <c r="CR3486" s="1">
        <v>61348</v>
      </c>
      <c r="CS3486" s="1">
        <v>0</v>
      </c>
      <c r="CT3486" s="1">
        <v>0</v>
      </c>
      <c r="CU3486" s="1">
        <v>61348</v>
      </c>
      <c r="CV3486" s="1">
        <v>7806718</v>
      </c>
      <c r="CW3486" s="1">
        <v>523575</v>
      </c>
      <c r="CX3486" s="1">
        <v>3288344</v>
      </c>
      <c r="CY3486" s="1">
        <v>4557161</v>
      </c>
      <c r="CZ3486" s="1">
        <v>0</v>
      </c>
      <c r="DA3486" s="1">
        <v>0</v>
      </c>
      <c r="DB3486" s="1">
        <v>1703376</v>
      </c>
      <c r="DC3486" s="1">
        <v>6777331</v>
      </c>
      <c r="DD3486" s="1">
        <v>0</v>
      </c>
      <c r="DE3486" s="1">
        <v>697487</v>
      </c>
      <c r="DF3486" s="1">
        <v>25353992</v>
      </c>
      <c r="DG3486" s="1">
        <v>88967</v>
      </c>
      <c r="DH3486" s="1">
        <v>21717840</v>
      </c>
      <c r="DI3486" s="1">
        <v>0</v>
      </c>
      <c r="DJ3486" s="1">
        <v>14458</v>
      </c>
      <c r="DK3486" s="1">
        <v>0</v>
      </c>
      <c r="DL3486" s="1">
        <v>0</v>
      </c>
      <c r="DM3486" s="1">
        <v>0</v>
      </c>
      <c r="DN3486" s="1">
        <v>0</v>
      </c>
      <c r="DO3486" s="1">
        <v>416631</v>
      </c>
      <c r="DP3486" s="1">
        <v>21105294</v>
      </c>
      <c r="DQ3486" s="1">
        <v>0</v>
      </c>
      <c r="DR3486" s="1">
        <v>0</v>
      </c>
      <c r="DS3486" s="1">
        <v>0</v>
      </c>
      <c r="DT3486" s="1">
        <v>0</v>
      </c>
      <c r="DU3486" s="1">
        <v>0</v>
      </c>
      <c r="DV3486" s="1">
        <v>0</v>
      </c>
      <c r="DW3486" s="1">
        <v>0</v>
      </c>
      <c r="DX3486" s="1">
        <v>0</v>
      </c>
      <c r="DY3486" s="1">
        <v>0</v>
      </c>
      <c r="DZ3486" s="1">
        <v>0</v>
      </c>
      <c r="EA3486" s="1">
        <v>0</v>
      </c>
      <c r="EB3486" s="1">
        <v>0</v>
      </c>
      <c r="EC3486" s="14">
        <v>0</v>
      </c>
    </row>
    <row r="3487" spans="1:133">
      <c r="A3487" s="13">
        <v>106574010</v>
      </c>
      <c r="B3487" s="1" t="s">
        <v>1888</v>
      </c>
      <c r="C3487" s="1">
        <v>20183</v>
      </c>
      <c r="D3487" s="2">
        <v>43282</v>
      </c>
      <c r="E3487" s="2">
        <v>43373</v>
      </c>
      <c r="F3487" s="1" t="s">
        <v>134</v>
      </c>
      <c r="G3487" s="1" t="s">
        <v>1889</v>
      </c>
      <c r="H3487" s="1" t="s">
        <v>2736</v>
      </c>
      <c r="I3487" s="1">
        <v>313</v>
      </c>
      <c r="J3487" s="1" t="s">
        <v>164</v>
      </c>
      <c r="K3487" s="1" t="s">
        <v>137</v>
      </c>
      <c r="L3487" s="1" t="s">
        <v>157</v>
      </c>
      <c r="M3487" s="1" t="s">
        <v>2637</v>
      </c>
      <c r="N3487" s="1" t="s">
        <v>1891</v>
      </c>
      <c r="O3487" s="1" t="s">
        <v>1892</v>
      </c>
      <c r="P3487" s="1">
        <v>95616</v>
      </c>
      <c r="Q3487" s="1" t="s">
        <v>1893</v>
      </c>
      <c r="R3487" s="1">
        <v>48</v>
      </c>
      <c r="S3487" s="1">
        <v>48</v>
      </c>
      <c r="T3487" s="1">
        <v>34</v>
      </c>
      <c r="U3487" s="1">
        <v>246</v>
      </c>
      <c r="V3487" s="1">
        <v>71</v>
      </c>
      <c r="W3487" s="1">
        <v>74</v>
      </c>
      <c r="X3487" s="1">
        <v>199</v>
      </c>
      <c r="Y3487" s="1">
        <v>0</v>
      </c>
      <c r="Z3487" s="1">
        <v>0</v>
      </c>
      <c r="AA3487" s="1">
        <v>44</v>
      </c>
      <c r="AB3487" s="1">
        <v>297</v>
      </c>
      <c r="AC3487" s="1">
        <v>5</v>
      </c>
      <c r="AD3487" s="1">
        <v>14</v>
      </c>
      <c r="AE3487" s="1">
        <v>950</v>
      </c>
      <c r="AF3487" s="1">
        <v>0</v>
      </c>
      <c r="AG3487" s="1">
        <v>998</v>
      </c>
      <c r="AH3487" s="1">
        <v>250</v>
      </c>
      <c r="AI3487" s="1">
        <v>204</v>
      </c>
      <c r="AJ3487" s="1">
        <v>523</v>
      </c>
      <c r="AK3487" s="1">
        <v>0</v>
      </c>
      <c r="AL3487" s="1">
        <v>0</v>
      </c>
      <c r="AM3487" s="1">
        <v>78</v>
      </c>
      <c r="AN3487" s="1">
        <v>613</v>
      </c>
      <c r="AO3487" s="1">
        <v>15</v>
      </c>
      <c r="AP3487" s="1">
        <v>32</v>
      </c>
      <c r="AQ3487" s="1">
        <v>2713</v>
      </c>
      <c r="AR3487" s="1">
        <v>0</v>
      </c>
      <c r="AS3487" s="1">
        <v>1225</v>
      </c>
      <c r="AT3487" s="1">
        <v>446</v>
      </c>
      <c r="AU3487" s="1">
        <v>338</v>
      </c>
      <c r="AV3487" s="1">
        <v>2276</v>
      </c>
      <c r="AW3487" s="1">
        <v>0</v>
      </c>
      <c r="AX3487" s="1">
        <v>1</v>
      </c>
      <c r="AY3487" s="1">
        <v>252</v>
      </c>
      <c r="AZ3487" s="1">
        <v>2297</v>
      </c>
      <c r="BA3487" s="1">
        <v>329</v>
      </c>
      <c r="BB3487" s="1">
        <v>100</v>
      </c>
      <c r="BC3487" s="1">
        <v>7264</v>
      </c>
      <c r="BD3487" s="1">
        <v>16479451</v>
      </c>
      <c r="BE3487" s="1">
        <v>4183374</v>
      </c>
      <c r="BF3487" s="1">
        <v>3215872</v>
      </c>
      <c r="BG3487" s="1">
        <v>8524992</v>
      </c>
      <c r="BH3487" s="1">
        <v>0</v>
      </c>
      <c r="BI3487" s="1">
        <v>0</v>
      </c>
      <c r="BJ3487" s="1">
        <v>1418889</v>
      </c>
      <c r="BK3487" s="1">
        <v>11305346</v>
      </c>
      <c r="BL3487" s="1">
        <v>242373</v>
      </c>
      <c r="BM3487" s="1">
        <v>532965</v>
      </c>
      <c r="BN3487" s="1">
        <v>45903262</v>
      </c>
      <c r="BO3487" s="1">
        <v>17989377</v>
      </c>
      <c r="BP3487" s="1">
        <v>6357881</v>
      </c>
      <c r="BQ3487" s="1">
        <v>1558313</v>
      </c>
      <c r="BR3487" s="1">
        <v>10948529</v>
      </c>
      <c r="BS3487" s="1">
        <v>0</v>
      </c>
      <c r="BT3487" s="1">
        <v>57682</v>
      </c>
      <c r="BU3487" s="1">
        <v>1965031</v>
      </c>
      <c r="BV3487" s="1">
        <v>22304991</v>
      </c>
      <c r="BW3487" s="1">
        <v>1691438</v>
      </c>
      <c r="BX3487" s="1">
        <v>509185</v>
      </c>
      <c r="BY3487" s="1">
        <v>63382427</v>
      </c>
      <c r="BZ3487" s="1">
        <v>26811</v>
      </c>
      <c r="CA3487" s="1">
        <v>28469421</v>
      </c>
      <c r="CB3487" s="1">
        <v>9830289</v>
      </c>
      <c r="CC3487" s="1">
        <v>2567402</v>
      </c>
      <c r="CD3487" s="1">
        <v>16644956</v>
      </c>
      <c r="CE3487" s="1">
        <v>0</v>
      </c>
      <c r="CF3487" s="1">
        <v>0</v>
      </c>
      <c r="CG3487" s="1">
        <v>57682</v>
      </c>
      <c r="CH3487" s="1">
        <v>2488692</v>
      </c>
      <c r="CI3487" s="1">
        <v>18109821</v>
      </c>
      <c r="CJ3487" s="1">
        <v>0</v>
      </c>
      <c r="CK3487" s="1">
        <v>1933811</v>
      </c>
      <c r="CL3487" s="1">
        <v>0</v>
      </c>
      <c r="CM3487" s="1">
        <v>0</v>
      </c>
      <c r="CN3487" s="1">
        <v>0</v>
      </c>
      <c r="CO3487" s="1">
        <v>0</v>
      </c>
      <c r="CP3487" s="1">
        <v>80128885</v>
      </c>
      <c r="CQ3487" s="1">
        <v>1599102</v>
      </c>
      <c r="CR3487" s="1">
        <v>0</v>
      </c>
      <c r="CS3487" s="1">
        <v>0</v>
      </c>
      <c r="CT3487" s="1">
        <v>3007247</v>
      </c>
      <c r="CU3487" s="1">
        <v>4606349</v>
      </c>
      <c r="CV3487" s="1">
        <v>5999407</v>
      </c>
      <c r="CW3487" s="1">
        <v>2310068</v>
      </c>
      <c r="CX3487" s="1">
        <v>2206783</v>
      </c>
      <c r="CY3487" s="1">
        <v>2826261</v>
      </c>
      <c r="CZ3487" s="1">
        <v>0</v>
      </c>
      <c r="DA3487" s="1">
        <v>0</v>
      </c>
      <c r="DB3487" s="1">
        <v>895228</v>
      </c>
      <c r="DC3487" s="1">
        <v>18483256</v>
      </c>
      <c r="DD3487" s="1">
        <v>0</v>
      </c>
      <c r="DE3487" s="1">
        <v>1042150</v>
      </c>
      <c r="DF3487" s="1">
        <v>33763153</v>
      </c>
      <c r="DG3487" s="1">
        <v>361063</v>
      </c>
      <c r="DH3487" s="1">
        <v>32666976</v>
      </c>
      <c r="DI3487" s="1">
        <v>0</v>
      </c>
      <c r="DJ3487" s="1">
        <v>13042</v>
      </c>
      <c r="DK3487" s="1">
        <v>0</v>
      </c>
      <c r="DL3487" s="1">
        <v>0</v>
      </c>
      <c r="DM3487" s="1">
        <v>0</v>
      </c>
      <c r="DN3487" s="1">
        <v>0</v>
      </c>
      <c r="DO3487" s="1">
        <v>655203</v>
      </c>
      <c r="DP3487" s="1">
        <v>25142025</v>
      </c>
      <c r="DQ3487" s="1">
        <v>0</v>
      </c>
      <c r="DR3487" s="1">
        <v>0</v>
      </c>
      <c r="DS3487" s="1">
        <v>0</v>
      </c>
      <c r="DT3487" s="1">
        <v>0</v>
      </c>
      <c r="DU3487" s="1">
        <v>0</v>
      </c>
      <c r="DV3487" s="1">
        <v>0</v>
      </c>
      <c r="DW3487" s="1">
        <v>0</v>
      </c>
      <c r="DX3487" s="1">
        <v>0</v>
      </c>
      <c r="DY3487" s="1">
        <v>0</v>
      </c>
      <c r="DZ3487" s="1">
        <v>0</v>
      </c>
      <c r="EA3487" s="1">
        <v>0</v>
      </c>
      <c r="EB3487" s="1">
        <v>0</v>
      </c>
      <c r="EC3487" s="14">
        <v>0</v>
      </c>
    </row>
    <row r="3488" spans="1:133">
      <c r="A3488" s="13">
        <v>106070934</v>
      </c>
      <c r="B3488" s="1" t="s">
        <v>1894</v>
      </c>
      <c r="C3488" s="1">
        <v>20183</v>
      </c>
      <c r="D3488" s="2">
        <v>43282</v>
      </c>
      <c r="E3488" s="2">
        <v>43373</v>
      </c>
      <c r="F3488" s="1" t="s">
        <v>134</v>
      </c>
      <c r="G3488" s="1" t="s">
        <v>476</v>
      </c>
      <c r="H3488" s="1" t="s">
        <v>2730</v>
      </c>
      <c r="I3488" s="1">
        <v>411</v>
      </c>
      <c r="J3488" s="1" t="s">
        <v>164</v>
      </c>
      <c r="K3488" s="1" t="s">
        <v>137</v>
      </c>
      <c r="L3488" s="1" t="s">
        <v>157</v>
      </c>
      <c r="M3488" s="1" t="s">
        <v>2638</v>
      </c>
      <c r="N3488" s="1" t="s">
        <v>1896</v>
      </c>
      <c r="O3488" s="1" t="s">
        <v>837</v>
      </c>
      <c r="P3488" s="1">
        <v>94509</v>
      </c>
      <c r="Q3488" s="1" t="s">
        <v>1897</v>
      </c>
      <c r="R3488" s="1">
        <v>145</v>
      </c>
      <c r="S3488" s="1">
        <v>145</v>
      </c>
      <c r="T3488" s="1">
        <v>85</v>
      </c>
      <c r="U3488" s="1">
        <v>591</v>
      </c>
      <c r="V3488" s="1">
        <v>144</v>
      </c>
      <c r="W3488" s="1">
        <v>187</v>
      </c>
      <c r="X3488" s="1">
        <v>458</v>
      </c>
      <c r="Y3488" s="1">
        <v>0</v>
      </c>
      <c r="Z3488" s="1">
        <v>0</v>
      </c>
      <c r="AA3488" s="1">
        <v>74</v>
      </c>
      <c r="AB3488" s="1">
        <v>269</v>
      </c>
      <c r="AC3488" s="1">
        <v>28</v>
      </c>
      <c r="AD3488" s="1">
        <v>22</v>
      </c>
      <c r="AE3488" s="1">
        <v>1773</v>
      </c>
      <c r="AF3488" s="1">
        <v>0</v>
      </c>
      <c r="AG3488" s="1">
        <v>2427</v>
      </c>
      <c r="AH3488" s="1">
        <v>530</v>
      </c>
      <c r="AI3488" s="1">
        <v>702</v>
      </c>
      <c r="AJ3488" s="1">
        <v>1718</v>
      </c>
      <c r="AK3488" s="1">
        <v>0</v>
      </c>
      <c r="AL3488" s="1">
        <v>0</v>
      </c>
      <c r="AM3488" s="1">
        <v>261</v>
      </c>
      <c r="AN3488" s="1">
        <v>727</v>
      </c>
      <c r="AO3488" s="1">
        <v>93</v>
      </c>
      <c r="AP3488" s="1">
        <v>73</v>
      </c>
      <c r="AQ3488" s="1">
        <v>6531</v>
      </c>
      <c r="AR3488" s="1">
        <v>0</v>
      </c>
      <c r="AS3488" s="1">
        <v>2597</v>
      </c>
      <c r="AT3488" s="1">
        <v>483</v>
      </c>
      <c r="AU3488" s="1">
        <v>792</v>
      </c>
      <c r="AV3488" s="1">
        <v>5634</v>
      </c>
      <c r="AW3488" s="1">
        <v>1</v>
      </c>
      <c r="AX3488" s="1">
        <v>0</v>
      </c>
      <c r="AY3488" s="1">
        <v>272</v>
      </c>
      <c r="AZ3488" s="1">
        <v>1992</v>
      </c>
      <c r="BA3488" s="1">
        <v>912</v>
      </c>
      <c r="BB3488" s="1">
        <v>395</v>
      </c>
      <c r="BC3488" s="1">
        <v>13078</v>
      </c>
      <c r="BD3488" s="1">
        <v>40396372</v>
      </c>
      <c r="BE3488" s="1">
        <v>9011825</v>
      </c>
      <c r="BF3488" s="1">
        <v>10915889</v>
      </c>
      <c r="BG3488" s="1">
        <v>28133763</v>
      </c>
      <c r="BH3488" s="1">
        <v>0</v>
      </c>
      <c r="BI3488" s="1">
        <v>0</v>
      </c>
      <c r="BJ3488" s="1">
        <v>4380918</v>
      </c>
      <c r="BK3488" s="1">
        <v>15481037</v>
      </c>
      <c r="BL3488" s="1">
        <v>1622011</v>
      </c>
      <c r="BM3488" s="1">
        <v>1293137</v>
      </c>
      <c r="BN3488" s="1">
        <v>111234952</v>
      </c>
      <c r="BO3488" s="1">
        <v>21154558</v>
      </c>
      <c r="BP3488" s="1">
        <v>5716839</v>
      </c>
      <c r="BQ3488" s="1">
        <v>3811915</v>
      </c>
      <c r="BR3488" s="1">
        <v>26499151</v>
      </c>
      <c r="BS3488" s="1">
        <v>3162</v>
      </c>
      <c r="BT3488" s="1">
        <v>0</v>
      </c>
      <c r="BU3488" s="1">
        <v>2442578</v>
      </c>
      <c r="BV3488" s="1">
        <v>15639742</v>
      </c>
      <c r="BW3488" s="1">
        <v>4247143</v>
      </c>
      <c r="BX3488" s="1">
        <v>1827010</v>
      </c>
      <c r="BY3488" s="1">
        <v>81342098</v>
      </c>
      <c r="BZ3488" s="1">
        <v>203042</v>
      </c>
      <c r="CA3488" s="1">
        <v>51821078</v>
      </c>
      <c r="CB3488" s="1">
        <v>12572095</v>
      </c>
      <c r="CC3488" s="1">
        <v>5781570</v>
      </c>
      <c r="CD3488" s="1">
        <v>47615712</v>
      </c>
      <c r="CE3488" s="1">
        <v>0</v>
      </c>
      <c r="CF3488" s="1">
        <v>3013</v>
      </c>
      <c r="CG3488" s="1">
        <v>0</v>
      </c>
      <c r="CH3488" s="1">
        <v>4578777</v>
      </c>
      <c r="CI3488" s="1">
        <v>14406940</v>
      </c>
      <c r="CJ3488" s="1">
        <v>0</v>
      </c>
      <c r="CK3488" s="1">
        <v>5869154</v>
      </c>
      <c r="CL3488" s="1">
        <v>0</v>
      </c>
      <c r="CM3488" s="1">
        <v>0</v>
      </c>
      <c r="CN3488" s="1">
        <v>0</v>
      </c>
      <c r="CO3488" s="1">
        <v>1299527</v>
      </c>
      <c r="CP3488" s="1">
        <v>144150908</v>
      </c>
      <c r="CQ3488" s="1">
        <v>0</v>
      </c>
      <c r="CR3488" s="1">
        <v>0</v>
      </c>
      <c r="CS3488" s="1">
        <v>0</v>
      </c>
      <c r="CT3488" s="1">
        <v>0</v>
      </c>
      <c r="CU3488" s="1">
        <v>0</v>
      </c>
      <c r="CV3488" s="1">
        <v>9705084</v>
      </c>
      <c r="CW3488" s="1">
        <v>2154949</v>
      </c>
      <c r="CX3488" s="1">
        <v>8927060</v>
      </c>
      <c r="CY3488" s="1">
        <v>7012218</v>
      </c>
      <c r="CZ3488" s="1">
        <v>149</v>
      </c>
      <c r="DA3488" s="1">
        <v>0</v>
      </c>
      <c r="DB3488" s="1">
        <v>2241209</v>
      </c>
      <c r="DC3488" s="1">
        <v>16556765</v>
      </c>
      <c r="DD3488" s="1">
        <v>0</v>
      </c>
      <c r="DE3488" s="1">
        <v>1828708</v>
      </c>
      <c r="DF3488" s="1">
        <v>48426142</v>
      </c>
      <c r="DG3488" s="1">
        <v>144881</v>
      </c>
      <c r="DH3488" s="1">
        <v>53317645</v>
      </c>
      <c r="DI3488" s="1">
        <v>0</v>
      </c>
      <c r="DJ3488" s="1">
        <v>25324</v>
      </c>
      <c r="DK3488" s="1">
        <v>0</v>
      </c>
      <c r="DL3488" s="1">
        <v>0</v>
      </c>
      <c r="DM3488" s="1">
        <v>0</v>
      </c>
      <c r="DN3488" s="1">
        <v>0</v>
      </c>
      <c r="DO3488" s="1">
        <v>2076220</v>
      </c>
      <c r="DP3488" s="1">
        <v>47719928</v>
      </c>
      <c r="DQ3488" s="1">
        <v>0</v>
      </c>
      <c r="DR3488" s="1">
        <v>0</v>
      </c>
      <c r="DS3488" s="1">
        <v>0</v>
      </c>
      <c r="DT3488" s="1">
        <v>0</v>
      </c>
      <c r="DU3488" s="1">
        <v>0</v>
      </c>
      <c r="DV3488" s="1">
        <v>0</v>
      </c>
      <c r="DW3488" s="1">
        <v>0</v>
      </c>
      <c r="DX3488" s="1">
        <v>0</v>
      </c>
      <c r="DY3488" s="1">
        <v>0</v>
      </c>
      <c r="DZ3488" s="1">
        <v>0</v>
      </c>
      <c r="EA3488" s="1">
        <v>0</v>
      </c>
      <c r="EB3488" s="1">
        <v>0</v>
      </c>
      <c r="EC3488" s="14">
        <v>0</v>
      </c>
    </row>
    <row r="3489" spans="1:133">
      <c r="A3489" s="13">
        <v>106171395</v>
      </c>
      <c r="B3489" s="1" t="s">
        <v>1898</v>
      </c>
      <c r="C3489" s="1">
        <v>20183</v>
      </c>
      <c r="D3489" s="2">
        <v>43282</v>
      </c>
      <c r="E3489" s="2">
        <v>43373</v>
      </c>
      <c r="F3489" s="1" t="s">
        <v>134</v>
      </c>
      <c r="G3489" s="1" t="s">
        <v>1786</v>
      </c>
      <c r="H3489" s="1" t="s">
        <v>2724</v>
      </c>
      <c r="I3489" s="1">
        <v>115</v>
      </c>
      <c r="J3489" s="1" t="s">
        <v>164</v>
      </c>
      <c r="K3489" s="1" t="s">
        <v>137</v>
      </c>
      <c r="L3489" s="1" t="s">
        <v>138</v>
      </c>
      <c r="M3489" s="1" t="s">
        <v>2639</v>
      </c>
      <c r="N3489" s="1" t="s">
        <v>1900</v>
      </c>
      <c r="O3489" s="1" t="s">
        <v>1901</v>
      </c>
      <c r="P3489" s="1">
        <v>95453</v>
      </c>
      <c r="Q3489" s="1" t="s">
        <v>1902</v>
      </c>
      <c r="R3489" s="1">
        <v>25</v>
      </c>
      <c r="S3489" s="1">
        <v>25</v>
      </c>
      <c r="T3489" s="1">
        <v>16</v>
      </c>
      <c r="U3489" s="1">
        <v>198</v>
      </c>
      <c r="V3489" s="1">
        <v>9</v>
      </c>
      <c r="W3489" s="1">
        <v>16</v>
      </c>
      <c r="X3489" s="1">
        <v>128</v>
      </c>
      <c r="Y3489" s="1">
        <v>0</v>
      </c>
      <c r="Z3489" s="1">
        <v>0</v>
      </c>
      <c r="AA3489" s="1">
        <v>15</v>
      </c>
      <c r="AB3489" s="1">
        <v>34</v>
      </c>
      <c r="AC3489" s="1">
        <v>9</v>
      </c>
      <c r="AD3489" s="1">
        <v>0</v>
      </c>
      <c r="AE3489" s="1">
        <v>409</v>
      </c>
      <c r="AF3489" s="1">
        <v>0</v>
      </c>
      <c r="AG3489" s="1">
        <v>671</v>
      </c>
      <c r="AH3489" s="1">
        <v>33</v>
      </c>
      <c r="AI3489" s="1">
        <v>47</v>
      </c>
      <c r="AJ3489" s="1">
        <v>311</v>
      </c>
      <c r="AK3489" s="1">
        <v>0</v>
      </c>
      <c r="AL3489" s="1">
        <v>0</v>
      </c>
      <c r="AM3489" s="1">
        <v>56</v>
      </c>
      <c r="AN3489" s="1">
        <v>87</v>
      </c>
      <c r="AO3489" s="1">
        <v>21</v>
      </c>
      <c r="AP3489" s="1">
        <v>0</v>
      </c>
      <c r="AQ3489" s="1">
        <v>1226</v>
      </c>
      <c r="AR3489" s="1">
        <v>0</v>
      </c>
      <c r="AS3489" s="1">
        <v>1499</v>
      </c>
      <c r="AT3489" s="1">
        <v>52</v>
      </c>
      <c r="AU3489" s="1">
        <v>135</v>
      </c>
      <c r="AV3489" s="1">
        <v>1882</v>
      </c>
      <c r="AW3489" s="1">
        <v>0</v>
      </c>
      <c r="AX3489" s="1">
        <v>1</v>
      </c>
      <c r="AY3489" s="1">
        <v>246</v>
      </c>
      <c r="AZ3489" s="1">
        <v>581</v>
      </c>
      <c r="BA3489" s="1">
        <v>210</v>
      </c>
      <c r="BB3489" s="1">
        <v>39</v>
      </c>
      <c r="BC3489" s="1">
        <v>4645</v>
      </c>
      <c r="BD3489" s="1">
        <v>6293596</v>
      </c>
      <c r="BE3489" s="1">
        <v>369840</v>
      </c>
      <c r="BF3489" s="1">
        <v>489209</v>
      </c>
      <c r="BG3489" s="1">
        <v>4221988</v>
      </c>
      <c r="BH3489" s="1">
        <v>0</v>
      </c>
      <c r="BI3489" s="1">
        <v>0</v>
      </c>
      <c r="BJ3489" s="1">
        <v>692913</v>
      </c>
      <c r="BK3489" s="1">
        <v>885717</v>
      </c>
      <c r="BL3489" s="1">
        <v>282114</v>
      </c>
      <c r="BM3489" s="1">
        <v>0</v>
      </c>
      <c r="BN3489" s="1">
        <v>13235377</v>
      </c>
      <c r="BO3489" s="1">
        <v>17900954</v>
      </c>
      <c r="BP3489" s="1">
        <v>501411</v>
      </c>
      <c r="BQ3489" s="1">
        <v>757671</v>
      </c>
      <c r="BR3489" s="1">
        <v>10228956</v>
      </c>
      <c r="BS3489" s="1">
        <v>0</v>
      </c>
      <c r="BT3489" s="1">
        <v>15735</v>
      </c>
      <c r="BU3489" s="1">
        <v>1507278</v>
      </c>
      <c r="BV3489" s="1">
        <v>5402823</v>
      </c>
      <c r="BW3489" s="1">
        <v>1091945</v>
      </c>
      <c r="BX3489" s="1">
        <v>194528</v>
      </c>
      <c r="BY3489" s="1">
        <v>37601301</v>
      </c>
      <c r="BZ3489" s="1">
        <v>57334</v>
      </c>
      <c r="CA3489" s="1">
        <v>16638467</v>
      </c>
      <c r="CB3489" s="1">
        <v>612675</v>
      </c>
      <c r="CC3489" s="1">
        <v>-2257434</v>
      </c>
      <c r="CD3489" s="1">
        <v>11490391</v>
      </c>
      <c r="CE3489" s="1">
        <v>-12533</v>
      </c>
      <c r="CF3489" s="1">
        <v>0</v>
      </c>
      <c r="CG3489" s="1">
        <v>12165</v>
      </c>
      <c r="CH3489" s="1">
        <v>993513</v>
      </c>
      <c r="CI3489" s="1">
        <v>1769149</v>
      </c>
      <c r="CJ3489" s="1">
        <v>0</v>
      </c>
      <c r="CK3489" s="1">
        <v>1374059</v>
      </c>
      <c r="CL3489" s="1">
        <v>0</v>
      </c>
      <c r="CM3489" s="1">
        <v>0</v>
      </c>
      <c r="CN3489" s="1">
        <v>0</v>
      </c>
      <c r="CO3489" s="1">
        <v>0</v>
      </c>
      <c r="CP3489" s="1">
        <v>30677786</v>
      </c>
      <c r="CQ3489" s="1">
        <v>0</v>
      </c>
      <c r="CR3489" s="1">
        <v>98726</v>
      </c>
      <c r="CS3489" s="1">
        <v>0</v>
      </c>
      <c r="CT3489" s="1">
        <v>0</v>
      </c>
      <c r="CU3489" s="1">
        <v>98726</v>
      </c>
      <c r="CV3489" s="1">
        <v>7520573</v>
      </c>
      <c r="CW3489" s="1">
        <v>258576</v>
      </c>
      <c r="CX3489" s="1">
        <v>3510618</v>
      </c>
      <c r="CY3489" s="1">
        <v>3058594</v>
      </c>
      <c r="CZ3489" s="1">
        <v>0</v>
      </c>
      <c r="DA3489" s="1">
        <v>3570</v>
      </c>
      <c r="DB3489" s="1">
        <v>1206678</v>
      </c>
      <c r="DC3489" s="1">
        <v>4503550</v>
      </c>
      <c r="DD3489" s="1">
        <v>0</v>
      </c>
      <c r="DE3489" s="1">
        <v>195459</v>
      </c>
      <c r="DF3489" s="1">
        <v>20257618</v>
      </c>
      <c r="DG3489" s="1">
        <v>61844</v>
      </c>
      <c r="DH3489" s="1">
        <v>26336432</v>
      </c>
      <c r="DI3489" s="1">
        <v>0</v>
      </c>
      <c r="DJ3489" s="1">
        <v>5623</v>
      </c>
      <c r="DK3489" s="1">
        <v>0</v>
      </c>
      <c r="DL3489" s="1">
        <v>0</v>
      </c>
      <c r="DM3489" s="1">
        <v>0</v>
      </c>
      <c r="DN3489" s="1">
        <v>0</v>
      </c>
      <c r="DO3489" s="1">
        <v>1287897</v>
      </c>
      <c r="DP3489" s="1">
        <v>26675963</v>
      </c>
      <c r="DQ3489" s="1">
        <v>0</v>
      </c>
      <c r="DR3489" s="1">
        <v>0</v>
      </c>
      <c r="DS3489" s="1">
        <v>0</v>
      </c>
      <c r="DT3489" s="1">
        <v>0</v>
      </c>
      <c r="DU3489" s="1">
        <v>0</v>
      </c>
      <c r="DV3489" s="1">
        <v>0</v>
      </c>
      <c r="DW3489" s="1">
        <v>0</v>
      </c>
      <c r="DX3489" s="1">
        <v>0</v>
      </c>
      <c r="DY3489" s="1">
        <v>0</v>
      </c>
      <c r="DZ3489" s="1">
        <v>0</v>
      </c>
      <c r="EA3489" s="1">
        <v>0</v>
      </c>
      <c r="EB3489" s="1">
        <v>0</v>
      </c>
      <c r="EC3489" s="14">
        <v>0</v>
      </c>
    </row>
    <row r="3490" spans="1:133">
      <c r="A3490" s="13">
        <v>106444012</v>
      </c>
      <c r="B3490" s="1" t="s">
        <v>1903</v>
      </c>
      <c r="C3490" s="1">
        <v>20183</v>
      </c>
      <c r="D3490" s="2">
        <v>43282</v>
      </c>
      <c r="E3490" s="2">
        <v>43373</v>
      </c>
      <c r="F3490" s="1" t="s">
        <v>134</v>
      </c>
      <c r="G3490" s="1" t="s">
        <v>541</v>
      </c>
      <c r="H3490" s="1" t="s">
        <v>2735</v>
      </c>
      <c r="I3490" s="1">
        <v>703</v>
      </c>
      <c r="J3490" s="1" t="s">
        <v>164</v>
      </c>
      <c r="K3490" s="1" t="s">
        <v>137</v>
      </c>
      <c r="L3490" s="1" t="s">
        <v>157</v>
      </c>
      <c r="M3490" s="1" t="s">
        <v>2640</v>
      </c>
      <c r="N3490" s="1" t="s">
        <v>1905</v>
      </c>
      <c r="O3490" s="1" t="s">
        <v>544</v>
      </c>
      <c r="P3490" s="1">
        <v>95065</v>
      </c>
      <c r="Q3490" s="1" t="s">
        <v>1906</v>
      </c>
      <c r="R3490" s="1">
        <v>30</v>
      </c>
      <c r="S3490" s="1">
        <v>30</v>
      </c>
      <c r="T3490" s="1">
        <v>13</v>
      </c>
      <c r="U3490" s="1">
        <v>45</v>
      </c>
      <c r="V3490" s="1">
        <v>4</v>
      </c>
      <c r="W3490" s="1">
        <v>17</v>
      </c>
      <c r="X3490" s="1">
        <v>49</v>
      </c>
      <c r="Y3490" s="1">
        <v>0</v>
      </c>
      <c r="Z3490" s="1">
        <v>0</v>
      </c>
      <c r="AA3490" s="1">
        <v>7</v>
      </c>
      <c r="AB3490" s="1">
        <v>235</v>
      </c>
      <c r="AC3490" s="1">
        <v>0</v>
      </c>
      <c r="AD3490" s="1">
        <v>2</v>
      </c>
      <c r="AE3490" s="1">
        <v>359</v>
      </c>
      <c r="AF3490" s="1">
        <v>0</v>
      </c>
      <c r="AG3490" s="1">
        <v>87</v>
      </c>
      <c r="AH3490" s="1">
        <v>8</v>
      </c>
      <c r="AI3490" s="1">
        <v>42</v>
      </c>
      <c r="AJ3490" s="1">
        <v>126</v>
      </c>
      <c r="AK3490" s="1">
        <v>0</v>
      </c>
      <c r="AL3490" s="1">
        <v>0</v>
      </c>
      <c r="AM3490" s="1">
        <v>21</v>
      </c>
      <c r="AN3490" s="1">
        <v>657</v>
      </c>
      <c r="AO3490" s="1">
        <v>0</v>
      </c>
      <c r="AP3490" s="1">
        <v>2</v>
      </c>
      <c r="AQ3490" s="1">
        <v>943</v>
      </c>
      <c r="AR3490" s="1">
        <v>0</v>
      </c>
      <c r="AS3490" s="1">
        <v>515</v>
      </c>
      <c r="AT3490" s="1">
        <v>55</v>
      </c>
      <c r="AU3490" s="1">
        <v>18</v>
      </c>
      <c r="AV3490" s="1">
        <v>130</v>
      </c>
      <c r="AW3490" s="1">
        <v>4</v>
      </c>
      <c r="AX3490" s="1">
        <v>0</v>
      </c>
      <c r="AY3490" s="1">
        <v>40</v>
      </c>
      <c r="AZ3490" s="1">
        <v>855</v>
      </c>
      <c r="BA3490" s="1">
        <v>17</v>
      </c>
      <c r="BB3490" s="1">
        <v>21</v>
      </c>
      <c r="BC3490" s="1">
        <v>1655</v>
      </c>
      <c r="BD3490" s="1">
        <v>3442088</v>
      </c>
      <c r="BE3490" s="1">
        <v>272690</v>
      </c>
      <c r="BF3490" s="1">
        <v>469788</v>
      </c>
      <c r="BG3490" s="1">
        <v>1689352</v>
      </c>
      <c r="BH3490" s="1">
        <v>0</v>
      </c>
      <c r="BI3490" s="1">
        <v>0</v>
      </c>
      <c r="BJ3490" s="1">
        <v>215829</v>
      </c>
      <c r="BK3490" s="1">
        <v>8662501</v>
      </c>
      <c r="BL3490" s="1">
        <v>0</v>
      </c>
      <c r="BM3490" s="1">
        <v>16469</v>
      </c>
      <c r="BN3490" s="1">
        <v>14768717</v>
      </c>
      <c r="BO3490" s="1">
        <v>13244136</v>
      </c>
      <c r="BP3490" s="1">
        <v>1400094</v>
      </c>
      <c r="BQ3490" s="1">
        <v>212175</v>
      </c>
      <c r="BR3490" s="1">
        <v>2347204</v>
      </c>
      <c r="BS3490" s="1">
        <v>87318</v>
      </c>
      <c r="BT3490" s="1">
        <v>0</v>
      </c>
      <c r="BU3490" s="1">
        <v>904116</v>
      </c>
      <c r="BV3490" s="1">
        <v>17921461</v>
      </c>
      <c r="BW3490" s="1">
        <v>355844</v>
      </c>
      <c r="BX3490" s="1">
        <v>417622</v>
      </c>
      <c r="BY3490" s="1">
        <v>36889970</v>
      </c>
      <c r="BZ3490" s="1">
        <v>77970</v>
      </c>
      <c r="CA3490" s="1">
        <v>12530344</v>
      </c>
      <c r="CB3490" s="1">
        <v>1187561</v>
      </c>
      <c r="CC3490" s="1">
        <v>0</v>
      </c>
      <c r="CD3490" s="1">
        <v>3512499</v>
      </c>
      <c r="CE3490" s="1">
        <v>0</v>
      </c>
      <c r="CF3490" s="1">
        <v>33127</v>
      </c>
      <c r="CG3490" s="1">
        <v>0</v>
      </c>
      <c r="CH3490" s="1">
        <v>534710</v>
      </c>
      <c r="CI3490" s="1">
        <v>11861065</v>
      </c>
      <c r="CJ3490" s="1">
        <v>0</v>
      </c>
      <c r="CK3490" s="1">
        <v>362319</v>
      </c>
      <c r="CL3490" s="1">
        <v>0</v>
      </c>
      <c r="CM3490" s="1">
        <v>0</v>
      </c>
      <c r="CN3490" s="1">
        <v>0</v>
      </c>
      <c r="CO3490" s="1">
        <v>369502</v>
      </c>
      <c r="CP3490" s="1">
        <v>30469097</v>
      </c>
      <c r="CQ3490" s="1">
        <v>0</v>
      </c>
      <c r="CR3490" s="1">
        <v>0</v>
      </c>
      <c r="CS3490" s="1">
        <v>0</v>
      </c>
      <c r="CT3490" s="1">
        <v>0</v>
      </c>
      <c r="CU3490" s="1">
        <v>0</v>
      </c>
      <c r="CV3490" s="1">
        <v>4084684</v>
      </c>
      <c r="CW3490" s="1">
        <v>485223</v>
      </c>
      <c r="CX3490" s="1">
        <v>681963</v>
      </c>
      <c r="CY3490" s="1">
        <v>524057</v>
      </c>
      <c r="CZ3490" s="1">
        <v>54191</v>
      </c>
      <c r="DA3490" s="1">
        <v>0</v>
      </c>
      <c r="DB3490" s="1">
        <v>584648</v>
      </c>
      <c r="DC3490" s="1">
        <v>14710235</v>
      </c>
      <c r="DD3490" s="1">
        <v>0</v>
      </c>
      <c r="DE3490" s="1">
        <v>64589</v>
      </c>
      <c r="DF3490" s="1">
        <v>21189590</v>
      </c>
      <c r="DG3490" s="1">
        <v>72277</v>
      </c>
      <c r="DH3490" s="1">
        <v>18694563</v>
      </c>
      <c r="DI3490" s="1">
        <v>0</v>
      </c>
      <c r="DJ3490" s="1">
        <v>228295</v>
      </c>
      <c r="DK3490" s="1">
        <v>0</v>
      </c>
      <c r="DL3490" s="1">
        <v>0</v>
      </c>
      <c r="DM3490" s="1">
        <v>0</v>
      </c>
      <c r="DN3490" s="1">
        <v>0</v>
      </c>
      <c r="DO3490" s="1">
        <v>935493</v>
      </c>
      <c r="DP3490" s="1">
        <v>25790667</v>
      </c>
      <c r="DQ3490" s="1">
        <v>0</v>
      </c>
      <c r="DR3490" s="1">
        <v>0</v>
      </c>
      <c r="DS3490" s="1">
        <v>0</v>
      </c>
      <c r="DT3490" s="1">
        <v>0</v>
      </c>
      <c r="DU3490" s="1">
        <v>0</v>
      </c>
      <c r="DV3490" s="1">
        <v>0</v>
      </c>
      <c r="DW3490" s="1">
        <v>0</v>
      </c>
      <c r="DX3490" s="1">
        <v>0</v>
      </c>
      <c r="DY3490" s="1">
        <v>0</v>
      </c>
      <c r="DZ3490" s="1">
        <v>0</v>
      </c>
      <c r="EA3490" s="1">
        <v>0</v>
      </c>
      <c r="EB3490" s="1">
        <v>0</v>
      </c>
      <c r="EC3490" s="14">
        <v>0</v>
      </c>
    </row>
    <row r="3491" spans="1:133">
      <c r="A3491" s="13">
        <v>106341051</v>
      </c>
      <c r="B3491" s="1" t="s">
        <v>1911</v>
      </c>
      <c r="C3491" s="1">
        <v>20183</v>
      </c>
      <c r="D3491" s="2">
        <v>43282</v>
      </c>
      <c r="E3491" s="2">
        <v>43373</v>
      </c>
      <c r="F3491" s="1" t="s">
        <v>134</v>
      </c>
      <c r="G3491" s="1" t="s">
        <v>492</v>
      </c>
      <c r="H3491" s="1" t="s">
        <v>2736</v>
      </c>
      <c r="I3491" s="1">
        <v>311</v>
      </c>
      <c r="J3491" s="1" t="s">
        <v>164</v>
      </c>
      <c r="K3491" s="1" t="s">
        <v>137</v>
      </c>
      <c r="L3491" s="1" t="s">
        <v>157</v>
      </c>
      <c r="M3491" s="1" t="s">
        <v>2641</v>
      </c>
      <c r="N3491" s="1" t="s">
        <v>1913</v>
      </c>
      <c r="O3491" s="1" t="s">
        <v>497</v>
      </c>
      <c r="P3491" s="1">
        <v>95816</v>
      </c>
      <c r="Q3491" s="1" t="s">
        <v>1914</v>
      </c>
      <c r="R3491" s="1">
        <v>523</v>
      </c>
      <c r="S3491" s="1">
        <v>523</v>
      </c>
      <c r="T3491" s="1">
        <v>395</v>
      </c>
      <c r="U3491" s="1">
        <v>1663</v>
      </c>
      <c r="V3491" s="1">
        <v>623</v>
      </c>
      <c r="W3491" s="1">
        <v>605</v>
      </c>
      <c r="X3491" s="1">
        <v>1776</v>
      </c>
      <c r="Y3491" s="1">
        <v>0</v>
      </c>
      <c r="Z3491" s="1">
        <v>1</v>
      </c>
      <c r="AA3491" s="1">
        <v>478</v>
      </c>
      <c r="AB3491" s="1">
        <v>1710</v>
      </c>
      <c r="AC3491" s="1">
        <v>78</v>
      </c>
      <c r="AD3491" s="1">
        <v>45</v>
      </c>
      <c r="AE3491" s="1">
        <v>6979</v>
      </c>
      <c r="AF3491" s="1">
        <v>0</v>
      </c>
      <c r="AG3491" s="1">
        <v>7837</v>
      </c>
      <c r="AH3491" s="1">
        <v>2829</v>
      </c>
      <c r="AI3491" s="1">
        <v>2513</v>
      </c>
      <c r="AJ3491" s="1">
        <v>6131</v>
      </c>
      <c r="AK3491" s="1">
        <v>0</v>
      </c>
      <c r="AL3491" s="1">
        <v>10</v>
      </c>
      <c r="AM3491" s="1">
        <v>5180</v>
      </c>
      <c r="AN3491" s="1">
        <v>6639</v>
      </c>
      <c r="AO3491" s="1">
        <v>264</v>
      </c>
      <c r="AP3491" s="1">
        <v>137</v>
      </c>
      <c r="AQ3491" s="1">
        <v>31540</v>
      </c>
      <c r="AR3491" s="1">
        <v>0</v>
      </c>
      <c r="AS3491" s="1">
        <v>4786</v>
      </c>
      <c r="AT3491" s="1">
        <v>1692</v>
      </c>
      <c r="AU3491" s="1">
        <v>2372</v>
      </c>
      <c r="AV3491" s="1">
        <v>11853</v>
      </c>
      <c r="AW3491" s="1">
        <v>0</v>
      </c>
      <c r="AX3491" s="1">
        <v>2</v>
      </c>
      <c r="AY3491" s="1">
        <v>7375</v>
      </c>
      <c r="AZ3491" s="1">
        <v>7614</v>
      </c>
      <c r="BA3491" s="1">
        <v>1113</v>
      </c>
      <c r="BB3491" s="1">
        <v>468</v>
      </c>
      <c r="BC3491" s="1">
        <v>37275</v>
      </c>
      <c r="BD3491" s="1">
        <v>177112173</v>
      </c>
      <c r="BE3491" s="1">
        <v>59158053</v>
      </c>
      <c r="BF3491" s="1">
        <v>39697398</v>
      </c>
      <c r="BG3491" s="1">
        <v>106962729</v>
      </c>
      <c r="BH3491" s="1">
        <v>0</v>
      </c>
      <c r="BI3491" s="1">
        <v>309624</v>
      </c>
      <c r="BJ3491" s="1">
        <v>86841708</v>
      </c>
      <c r="BK3491" s="1">
        <v>130557949</v>
      </c>
      <c r="BL3491" s="1">
        <v>4663205</v>
      </c>
      <c r="BM3491" s="1">
        <v>2501858</v>
      </c>
      <c r="BN3491" s="1">
        <v>607804697</v>
      </c>
      <c r="BO3491" s="1">
        <v>88189453</v>
      </c>
      <c r="BP3491" s="1">
        <v>33090222</v>
      </c>
      <c r="BQ3491" s="1">
        <v>12155140</v>
      </c>
      <c r="BR3491" s="1">
        <v>63015889</v>
      </c>
      <c r="BS3491" s="1">
        <v>0</v>
      </c>
      <c r="BT3491" s="1">
        <v>48493</v>
      </c>
      <c r="BU3491" s="1">
        <v>13751206</v>
      </c>
      <c r="BV3491" s="1">
        <v>87321847</v>
      </c>
      <c r="BW3491" s="1">
        <v>5999571</v>
      </c>
      <c r="BX3491" s="1">
        <v>2552550</v>
      </c>
      <c r="BY3491" s="1">
        <v>306124371</v>
      </c>
      <c r="BZ3491" s="1">
        <v>629403</v>
      </c>
      <c r="CA3491" s="1">
        <v>213519322</v>
      </c>
      <c r="CB3491" s="1">
        <v>85976609</v>
      </c>
      <c r="CC3491" s="1">
        <v>2332568</v>
      </c>
      <c r="CD3491" s="1">
        <v>135487019</v>
      </c>
      <c r="CE3491" s="1">
        <v>0</v>
      </c>
      <c r="CF3491" s="1">
        <v>0</v>
      </c>
      <c r="CG3491" s="1">
        <v>358117</v>
      </c>
      <c r="CH3491" s="1">
        <v>76422482</v>
      </c>
      <c r="CI3491" s="1">
        <v>111944137</v>
      </c>
      <c r="CJ3491" s="1">
        <v>0</v>
      </c>
      <c r="CK3491" s="1">
        <v>10662776</v>
      </c>
      <c r="CL3491" s="1">
        <v>0</v>
      </c>
      <c r="CM3491" s="1">
        <v>0</v>
      </c>
      <c r="CN3491" s="1">
        <v>0</v>
      </c>
      <c r="CO3491" s="1">
        <v>2258303</v>
      </c>
      <c r="CP3491" s="1">
        <v>639590736</v>
      </c>
      <c r="CQ3491" s="1">
        <v>14949291</v>
      </c>
      <c r="CR3491" s="1">
        <v>0</v>
      </c>
      <c r="CS3491" s="1">
        <v>0</v>
      </c>
      <c r="CT3491" s="1">
        <v>21777388</v>
      </c>
      <c r="CU3491" s="1">
        <v>36726679</v>
      </c>
      <c r="CV3491" s="1">
        <v>51497930</v>
      </c>
      <c r="CW3491" s="1">
        <v>21146352</v>
      </c>
      <c r="CX3491" s="1">
        <v>49436799</v>
      </c>
      <c r="CY3491" s="1">
        <v>34491599</v>
      </c>
      <c r="CZ3491" s="1">
        <v>0</v>
      </c>
      <c r="DA3491" s="1">
        <v>0</v>
      </c>
      <c r="DB3491" s="1">
        <v>24123609</v>
      </c>
      <c r="DC3491" s="1">
        <v>127610650</v>
      </c>
      <c r="DD3491" s="1">
        <v>0</v>
      </c>
      <c r="DE3491" s="1">
        <v>2758072</v>
      </c>
      <c r="DF3491" s="1">
        <v>311065011</v>
      </c>
      <c r="DG3491" s="1">
        <v>2022545</v>
      </c>
      <c r="DH3491" s="1">
        <v>295673870</v>
      </c>
      <c r="DI3491" s="1">
        <v>0</v>
      </c>
      <c r="DJ3491" s="1">
        <v>2973330</v>
      </c>
      <c r="DK3491" s="1">
        <v>0</v>
      </c>
      <c r="DL3491" s="1">
        <v>0</v>
      </c>
      <c r="DM3491" s="1">
        <v>0</v>
      </c>
      <c r="DN3491" s="1">
        <v>0</v>
      </c>
      <c r="DO3491" s="1">
        <v>5033471</v>
      </c>
      <c r="DP3491" s="1">
        <v>846889765</v>
      </c>
      <c r="DQ3491" s="1">
        <v>0</v>
      </c>
      <c r="DR3491" s="1">
        <v>0</v>
      </c>
      <c r="DS3491" s="1">
        <v>0</v>
      </c>
      <c r="DT3491" s="1">
        <v>0</v>
      </c>
      <c r="DU3491" s="1">
        <v>0</v>
      </c>
      <c r="DV3491" s="1">
        <v>0</v>
      </c>
      <c r="DW3491" s="1">
        <v>0</v>
      </c>
      <c r="DX3491" s="1">
        <v>0</v>
      </c>
      <c r="DY3491" s="1">
        <v>0</v>
      </c>
      <c r="DZ3491" s="1">
        <v>0</v>
      </c>
      <c r="EA3491" s="1">
        <v>0</v>
      </c>
      <c r="EB3491" s="1">
        <v>0</v>
      </c>
      <c r="EC3491" s="14">
        <v>0</v>
      </c>
    </row>
    <row r="3492" spans="1:133">
      <c r="A3492" s="13">
        <v>106311000</v>
      </c>
      <c r="B3492" s="1" t="s">
        <v>2771</v>
      </c>
      <c r="C3492" s="1">
        <v>20183</v>
      </c>
      <c r="D3492" s="2">
        <v>43282</v>
      </c>
      <c r="E3492" s="2">
        <v>43373</v>
      </c>
      <c r="F3492" s="1" t="s">
        <v>134</v>
      </c>
      <c r="G3492" s="1" t="s">
        <v>877</v>
      </c>
      <c r="H3492" s="1" t="s">
        <v>2736</v>
      </c>
      <c r="I3492" s="1">
        <v>309</v>
      </c>
      <c r="J3492" s="1" t="s">
        <v>164</v>
      </c>
      <c r="K3492" s="1" t="s">
        <v>137</v>
      </c>
      <c r="L3492" s="1" t="s">
        <v>157</v>
      </c>
      <c r="M3492" s="1" t="s">
        <v>2642</v>
      </c>
      <c r="N3492" s="1" t="s">
        <v>1909</v>
      </c>
      <c r="O3492" s="1" t="s">
        <v>879</v>
      </c>
      <c r="P3492" s="1">
        <v>95661</v>
      </c>
      <c r="Q3492" s="1" t="s">
        <v>1910</v>
      </c>
      <c r="R3492" s="1">
        <v>328</v>
      </c>
      <c r="S3492" s="1">
        <v>328</v>
      </c>
      <c r="T3492" s="1">
        <v>263</v>
      </c>
      <c r="U3492" s="1">
        <v>1677</v>
      </c>
      <c r="V3492" s="1">
        <v>559</v>
      </c>
      <c r="W3492" s="1">
        <v>314</v>
      </c>
      <c r="X3492" s="1">
        <v>563</v>
      </c>
      <c r="Y3492" s="1">
        <v>0</v>
      </c>
      <c r="Z3492" s="1">
        <v>0</v>
      </c>
      <c r="AA3492" s="1">
        <v>273</v>
      </c>
      <c r="AB3492" s="1">
        <v>1423</v>
      </c>
      <c r="AC3492" s="1">
        <v>40</v>
      </c>
      <c r="AD3492" s="1">
        <v>60</v>
      </c>
      <c r="AE3492" s="1">
        <v>4909</v>
      </c>
      <c r="AF3492" s="1">
        <v>0</v>
      </c>
      <c r="AG3492" s="1">
        <v>8188</v>
      </c>
      <c r="AH3492" s="1">
        <v>2420</v>
      </c>
      <c r="AI3492" s="1">
        <v>1213</v>
      </c>
      <c r="AJ3492" s="1">
        <v>2741</v>
      </c>
      <c r="AK3492" s="1">
        <v>0</v>
      </c>
      <c r="AL3492" s="1">
        <v>0</v>
      </c>
      <c r="AM3492" s="1">
        <v>1351</v>
      </c>
      <c r="AN3492" s="1">
        <v>4855</v>
      </c>
      <c r="AO3492" s="1">
        <v>155</v>
      </c>
      <c r="AP3492" s="1">
        <v>219</v>
      </c>
      <c r="AQ3492" s="1">
        <v>21142</v>
      </c>
      <c r="AR3492" s="1">
        <v>0</v>
      </c>
      <c r="AS3492" s="1">
        <v>5485</v>
      </c>
      <c r="AT3492" s="1">
        <v>1758</v>
      </c>
      <c r="AU3492" s="1">
        <v>1049</v>
      </c>
      <c r="AV3492" s="1">
        <v>5316</v>
      </c>
      <c r="AW3492" s="1">
        <v>0</v>
      </c>
      <c r="AX3492" s="1">
        <v>0</v>
      </c>
      <c r="AY3492" s="1">
        <v>1095</v>
      </c>
      <c r="AZ3492" s="1">
        <v>6827</v>
      </c>
      <c r="BA3492" s="1">
        <v>709</v>
      </c>
      <c r="BB3492" s="1">
        <v>475</v>
      </c>
      <c r="BC3492" s="1">
        <v>22714</v>
      </c>
      <c r="BD3492" s="1">
        <v>125410458</v>
      </c>
      <c r="BE3492" s="1">
        <v>40140779</v>
      </c>
      <c r="BF3492" s="1">
        <v>19259502</v>
      </c>
      <c r="BG3492" s="1">
        <v>44422325</v>
      </c>
      <c r="BH3492" s="1">
        <v>0</v>
      </c>
      <c r="BI3492" s="1">
        <v>0</v>
      </c>
      <c r="BJ3492" s="1">
        <v>23308410</v>
      </c>
      <c r="BK3492" s="1">
        <v>91225791</v>
      </c>
      <c r="BL3492" s="1">
        <v>2415001</v>
      </c>
      <c r="BM3492" s="1">
        <v>3355410</v>
      </c>
      <c r="BN3492" s="1">
        <v>349537676</v>
      </c>
      <c r="BO3492" s="1">
        <v>74754607</v>
      </c>
      <c r="BP3492" s="1">
        <v>22915942</v>
      </c>
      <c r="BQ3492" s="1">
        <v>5886018</v>
      </c>
      <c r="BR3492" s="1">
        <v>28137536</v>
      </c>
      <c r="BS3492" s="1">
        <v>0</v>
      </c>
      <c r="BT3492" s="1">
        <v>0</v>
      </c>
      <c r="BU3492" s="1">
        <v>9276765</v>
      </c>
      <c r="BV3492" s="1">
        <v>62748906</v>
      </c>
      <c r="BW3492" s="1">
        <v>4240740</v>
      </c>
      <c r="BX3492" s="1">
        <v>2849033</v>
      </c>
      <c r="BY3492" s="1">
        <v>210809547</v>
      </c>
      <c r="BZ3492" s="1">
        <v>492251</v>
      </c>
      <c r="CA3492" s="1">
        <v>162615657</v>
      </c>
      <c r="CB3492" s="1">
        <v>58641256</v>
      </c>
      <c r="CC3492" s="1">
        <v>9620978</v>
      </c>
      <c r="CD3492" s="1">
        <v>54805250</v>
      </c>
      <c r="CE3492" s="1">
        <v>0</v>
      </c>
      <c r="CF3492" s="1">
        <v>0</v>
      </c>
      <c r="CG3492" s="1">
        <v>0</v>
      </c>
      <c r="CH3492" s="1">
        <v>26785082</v>
      </c>
      <c r="CI3492" s="1">
        <v>74453160</v>
      </c>
      <c r="CJ3492" s="1">
        <v>0</v>
      </c>
      <c r="CK3492" s="1">
        <v>6655741</v>
      </c>
      <c r="CL3492" s="1">
        <v>0</v>
      </c>
      <c r="CM3492" s="1">
        <v>0</v>
      </c>
      <c r="CN3492" s="1">
        <v>0</v>
      </c>
      <c r="CO3492" s="1">
        <v>801005</v>
      </c>
      <c r="CP3492" s="1">
        <v>394870380</v>
      </c>
      <c r="CQ3492" s="1">
        <v>10008316</v>
      </c>
      <c r="CR3492" s="1">
        <v>0</v>
      </c>
      <c r="CS3492" s="1">
        <v>0</v>
      </c>
      <c r="CT3492" s="1">
        <v>12456916</v>
      </c>
      <c r="CU3492" s="1">
        <v>22465232</v>
      </c>
      <c r="CV3492" s="1">
        <v>37409107</v>
      </c>
      <c r="CW3492" s="1">
        <v>14420992</v>
      </c>
      <c r="CX3492" s="1">
        <v>15430875</v>
      </c>
      <c r="CY3492" s="1">
        <v>17756653</v>
      </c>
      <c r="CZ3492" s="1">
        <v>0</v>
      </c>
      <c r="DA3492" s="1">
        <v>0</v>
      </c>
      <c r="DB3492" s="1">
        <v>5510941</v>
      </c>
      <c r="DC3492" s="1">
        <v>92045553</v>
      </c>
      <c r="DD3492" s="1">
        <v>0</v>
      </c>
      <c r="DE3492" s="1">
        <v>5367954</v>
      </c>
      <c r="DF3492" s="1">
        <v>187942075</v>
      </c>
      <c r="DG3492" s="1">
        <v>1165601</v>
      </c>
      <c r="DH3492" s="1">
        <v>152417764</v>
      </c>
      <c r="DI3492" s="1">
        <v>0</v>
      </c>
      <c r="DJ3492" s="1">
        <v>341981</v>
      </c>
      <c r="DK3492" s="1">
        <v>0</v>
      </c>
      <c r="DL3492" s="1">
        <v>0</v>
      </c>
      <c r="DM3492" s="1">
        <v>0</v>
      </c>
      <c r="DN3492" s="1">
        <v>0</v>
      </c>
      <c r="DO3492" s="1">
        <v>10863262</v>
      </c>
      <c r="DP3492" s="1">
        <v>221565236</v>
      </c>
      <c r="DQ3492" s="1">
        <v>0</v>
      </c>
      <c r="DR3492" s="1">
        <v>0</v>
      </c>
      <c r="DS3492" s="1">
        <v>0</v>
      </c>
      <c r="DT3492" s="1">
        <v>0</v>
      </c>
      <c r="DU3492" s="1">
        <v>0</v>
      </c>
      <c r="DV3492" s="1">
        <v>0</v>
      </c>
      <c r="DW3492" s="1">
        <v>0</v>
      </c>
      <c r="DX3492" s="1">
        <v>0</v>
      </c>
      <c r="DY3492" s="1">
        <v>0</v>
      </c>
      <c r="DZ3492" s="1">
        <v>0</v>
      </c>
      <c r="EA3492" s="1">
        <v>0</v>
      </c>
      <c r="EB3492" s="1">
        <v>0</v>
      </c>
      <c r="EC3492" s="14">
        <v>0</v>
      </c>
    </row>
    <row r="3493" spans="1:133">
      <c r="A3493" s="13">
        <v>106494106</v>
      </c>
      <c r="B3493" s="1" t="s">
        <v>1918</v>
      </c>
      <c r="C3493" s="1">
        <v>20183</v>
      </c>
      <c r="D3493" s="2">
        <v>43282</v>
      </c>
      <c r="E3493" s="2">
        <v>43373</v>
      </c>
      <c r="F3493" s="1" t="s">
        <v>134</v>
      </c>
      <c r="G3493" s="1" t="s">
        <v>228</v>
      </c>
      <c r="H3493" s="1" t="s">
        <v>2728</v>
      </c>
      <c r="I3493" s="1">
        <v>401</v>
      </c>
      <c r="J3493" s="1" t="s">
        <v>164</v>
      </c>
      <c r="K3493" s="1" t="s">
        <v>137</v>
      </c>
      <c r="L3493" s="1" t="s">
        <v>157</v>
      </c>
      <c r="M3493" s="1" t="s">
        <v>2643</v>
      </c>
      <c r="N3493" s="1" t="s">
        <v>2772</v>
      </c>
      <c r="O3493" s="1" t="s">
        <v>231</v>
      </c>
      <c r="P3493" s="1">
        <v>95403</v>
      </c>
      <c r="Q3493" s="1" t="s">
        <v>1921</v>
      </c>
      <c r="R3493" s="1">
        <v>84</v>
      </c>
      <c r="S3493" s="1">
        <v>84</v>
      </c>
      <c r="T3493" s="1">
        <v>78</v>
      </c>
      <c r="U3493" s="1">
        <v>528</v>
      </c>
      <c r="V3493" s="1">
        <v>100</v>
      </c>
      <c r="W3493" s="1">
        <v>163</v>
      </c>
      <c r="X3493" s="1">
        <v>389</v>
      </c>
      <c r="Y3493" s="1">
        <v>0</v>
      </c>
      <c r="Z3493" s="1">
        <v>0</v>
      </c>
      <c r="AA3493" s="1">
        <v>77</v>
      </c>
      <c r="AB3493" s="1">
        <v>398</v>
      </c>
      <c r="AC3493" s="1">
        <v>13</v>
      </c>
      <c r="AD3493" s="1">
        <v>18</v>
      </c>
      <c r="AE3493" s="1">
        <v>1686</v>
      </c>
      <c r="AF3493" s="1">
        <v>0</v>
      </c>
      <c r="AG3493" s="1">
        <v>2150</v>
      </c>
      <c r="AH3493" s="1">
        <v>465</v>
      </c>
      <c r="AI3493" s="1">
        <v>605</v>
      </c>
      <c r="AJ3493" s="1">
        <v>1350</v>
      </c>
      <c r="AK3493" s="1">
        <v>0</v>
      </c>
      <c r="AL3493" s="1">
        <v>0</v>
      </c>
      <c r="AM3493" s="1">
        <v>572</v>
      </c>
      <c r="AN3493" s="1">
        <v>1150</v>
      </c>
      <c r="AO3493" s="1">
        <v>43</v>
      </c>
      <c r="AP3493" s="1">
        <v>53</v>
      </c>
      <c r="AQ3493" s="1">
        <v>6388</v>
      </c>
      <c r="AR3493" s="1">
        <v>0</v>
      </c>
      <c r="AS3493" s="1">
        <v>1789</v>
      </c>
      <c r="AT3493" s="1">
        <v>269</v>
      </c>
      <c r="AU3493" s="1">
        <v>586</v>
      </c>
      <c r="AV3493" s="1">
        <v>3356</v>
      </c>
      <c r="AW3493" s="1">
        <v>0</v>
      </c>
      <c r="AX3493" s="1">
        <v>1</v>
      </c>
      <c r="AY3493" s="1">
        <v>370</v>
      </c>
      <c r="AZ3493" s="1">
        <v>2458</v>
      </c>
      <c r="BA3493" s="1">
        <v>442</v>
      </c>
      <c r="BB3493" s="1">
        <v>254</v>
      </c>
      <c r="BC3493" s="1">
        <v>9525</v>
      </c>
      <c r="BD3493" s="1">
        <v>45538466</v>
      </c>
      <c r="BE3493" s="1">
        <v>7792509</v>
      </c>
      <c r="BF3493" s="1">
        <v>8792924</v>
      </c>
      <c r="BG3493" s="1">
        <v>22973456</v>
      </c>
      <c r="BH3493" s="1">
        <v>0</v>
      </c>
      <c r="BI3493" s="1">
        <v>0</v>
      </c>
      <c r="BJ3493" s="1">
        <v>7343296</v>
      </c>
      <c r="BK3493" s="1">
        <v>24068242</v>
      </c>
      <c r="BL3493" s="1">
        <v>891082</v>
      </c>
      <c r="BM3493" s="1">
        <v>1237221</v>
      </c>
      <c r="BN3493" s="1">
        <v>118637196</v>
      </c>
      <c r="BO3493" s="1">
        <v>34367038</v>
      </c>
      <c r="BP3493" s="1">
        <v>6276522</v>
      </c>
      <c r="BQ3493" s="1">
        <v>3182846</v>
      </c>
      <c r="BR3493" s="1">
        <v>19303421</v>
      </c>
      <c r="BS3493" s="1">
        <v>0</v>
      </c>
      <c r="BT3493" s="1">
        <v>38035</v>
      </c>
      <c r="BU3493" s="1">
        <v>5301186</v>
      </c>
      <c r="BV3493" s="1">
        <v>28660513</v>
      </c>
      <c r="BW3493" s="1">
        <v>3071984</v>
      </c>
      <c r="BX3493" s="1">
        <v>1770224</v>
      </c>
      <c r="BY3493" s="1">
        <v>101971769</v>
      </c>
      <c r="BZ3493" s="1">
        <v>95039</v>
      </c>
      <c r="CA3493" s="1">
        <v>63638753</v>
      </c>
      <c r="CB3493" s="1">
        <v>12490865</v>
      </c>
      <c r="CC3493" s="1">
        <v>10980711</v>
      </c>
      <c r="CD3493" s="1">
        <v>34643175</v>
      </c>
      <c r="CE3493" s="1">
        <v>-5558</v>
      </c>
      <c r="CF3493" s="1">
        <v>0</v>
      </c>
      <c r="CG3493" s="1">
        <v>38035</v>
      </c>
      <c r="CH3493" s="1">
        <v>7625220</v>
      </c>
      <c r="CI3493" s="1">
        <v>26225393</v>
      </c>
      <c r="CJ3493" s="1">
        <v>0</v>
      </c>
      <c r="CK3493" s="1">
        <v>3963066</v>
      </c>
      <c r="CL3493" s="1">
        <v>0</v>
      </c>
      <c r="CM3493" s="1">
        <v>0</v>
      </c>
      <c r="CN3493" s="1">
        <v>0</v>
      </c>
      <c r="CO3493" s="1">
        <v>1023048</v>
      </c>
      <c r="CP3493" s="1">
        <v>160717747</v>
      </c>
      <c r="CQ3493" s="1">
        <v>2216766</v>
      </c>
      <c r="CR3493" s="1">
        <v>0</v>
      </c>
      <c r="CS3493" s="1">
        <v>0</v>
      </c>
      <c r="CT3493" s="1">
        <v>5620496</v>
      </c>
      <c r="CU3493" s="1">
        <v>7837262</v>
      </c>
      <c r="CV3493" s="1">
        <v>16270700</v>
      </c>
      <c r="CW3493" s="1">
        <v>3794124</v>
      </c>
      <c r="CX3493" s="1">
        <v>981623</v>
      </c>
      <c r="CY3493" s="1">
        <v>7625080</v>
      </c>
      <c r="CZ3493" s="1">
        <v>0</v>
      </c>
      <c r="DA3493" s="1">
        <v>0</v>
      </c>
      <c r="DB3493" s="1">
        <v>4983959</v>
      </c>
      <c r="DC3493" s="1">
        <v>32082708</v>
      </c>
      <c r="DD3493" s="1">
        <v>0</v>
      </c>
      <c r="DE3493" s="1">
        <v>1990286</v>
      </c>
      <c r="DF3493" s="1">
        <v>67728480</v>
      </c>
      <c r="DG3493" s="1">
        <v>542229</v>
      </c>
      <c r="DH3493" s="1">
        <v>81280371</v>
      </c>
      <c r="DI3493" s="1">
        <v>0</v>
      </c>
      <c r="DJ3493" s="1">
        <v>189956</v>
      </c>
      <c r="DK3493" s="1">
        <v>0</v>
      </c>
      <c r="DL3493" s="1">
        <v>0</v>
      </c>
      <c r="DM3493" s="1">
        <v>0</v>
      </c>
      <c r="DN3493" s="1">
        <v>0</v>
      </c>
      <c r="DO3493" s="1">
        <v>1240109</v>
      </c>
      <c r="DP3493" s="1">
        <v>262336990</v>
      </c>
      <c r="DQ3493" s="1">
        <v>0</v>
      </c>
      <c r="DR3493" s="1">
        <v>0</v>
      </c>
      <c r="DS3493" s="1">
        <v>0</v>
      </c>
      <c r="DT3493" s="1">
        <v>0</v>
      </c>
      <c r="DU3493" s="1">
        <v>0</v>
      </c>
      <c r="DV3493" s="1">
        <v>0</v>
      </c>
      <c r="DW3493" s="1">
        <v>0</v>
      </c>
      <c r="DX3493" s="1">
        <v>0</v>
      </c>
      <c r="DY3493" s="1">
        <v>0</v>
      </c>
      <c r="DZ3493" s="1">
        <v>0</v>
      </c>
      <c r="EA3493" s="1">
        <v>0</v>
      </c>
      <c r="EB3493" s="1">
        <v>0</v>
      </c>
      <c r="EC3493" s="14">
        <v>0</v>
      </c>
    </row>
    <row r="3494" spans="1:133">
      <c r="A3494" s="13">
        <v>106481094</v>
      </c>
      <c r="B3494" s="1" t="s">
        <v>2773</v>
      </c>
      <c r="C3494" s="1">
        <v>20183</v>
      </c>
      <c r="D3494" s="2">
        <v>43282</v>
      </c>
      <c r="E3494" s="2">
        <v>43373</v>
      </c>
      <c r="F3494" s="1" t="s">
        <v>134</v>
      </c>
      <c r="G3494" s="1" t="s">
        <v>502</v>
      </c>
      <c r="H3494" s="1" t="s">
        <v>2728</v>
      </c>
      <c r="I3494" s="1">
        <v>409</v>
      </c>
      <c r="J3494" s="1" t="s">
        <v>164</v>
      </c>
      <c r="K3494" s="1" t="s">
        <v>137</v>
      </c>
      <c r="L3494" s="1" t="s">
        <v>157</v>
      </c>
      <c r="M3494" s="1" t="s">
        <v>2644</v>
      </c>
      <c r="N3494" s="1" t="s">
        <v>1917</v>
      </c>
      <c r="O3494" s="1" t="s">
        <v>504</v>
      </c>
      <c r="P3494" s="1">
        <v>94589</v>
      </c>
      <c r="Q3494" s="1" t="s">
        <v>1882</v>
      </c>
      <c r="R3494" s="1">
        <v>108</v>
      </c>
      <c r="S3494" s="1">
        <v>108</v>
      </c>
      <c r="T3494" s="1">
        <v>53</v>
      </c>
      <c r="U3494" s="1">
        <v>403</v>
      </c>
      <c r="V3494" s="1">
        <v>22</v>
      </c>
      <c r="W3494" s="1">
        <v>91</v>
      </c>
      <c r="X3494" s="1">
        <v>259</v>
      </c>
      <c r="Y3494" s="1">
        <v>0</v>
      </c>
      <c r="Z3494" s="1">
        <v>0</v>
      </c>
      <c r="AA3494" s="1">
        <v>19</v>
      </c>
      <c r="AB3494" s="1">
        <v>105</v>
      </c>
      <c r="AC3494" s="1">
        <v>13</v>
      </c>
      <c r="AD3494" s="1">
        <v>13</v>
      </c>
      <c r="AE3494" s="1">
        <v>925</v>
      </c>
      <c r="AF3494" s="1">
        <v>0</v>
      </c>
      <c r="AG3494" s="1">
        <v>1983</v>
      </c>
      <c r="AH3494" s="1">
        <v>102</v>
      </c>
      <c r="AI3494" s="1">
        <v>307</v>
      </c>
      <c r="AJ3494" s="1">
        <v>1015</v>
      </c>
      <c r="AK3494" s="1">
        <v>0</v>
      </c>
      <c r="AL3494" s="1">
        <v>0</v>
      </c>
      <c r="AM3494" s="1">
        <v>82</v>
      </c>
      <c r="AN3494" s="1">
        <v>325</v>
      </c>
      <c r="AO3494" s="1">
        <v>42</v>
      </c>
      <c r="AP3494" s="1">
        <v>40</v>
      </c>
      <c r="AQ3494" s="1">
        <v>3896</v>
      </c>
      <c r="AR3494" s="1">
        <v>0</v>
      </c>
      <c r="AS3494" s="1">
        <v>1715</v>
      </c>
      <c r="AT3494" s="1">
        <v>68</v>
      </c>
      <c r="AU3494" s="1">
        <v>437</v>
      </c>
      <c r="AV3494" s="1">
        <v>3934</v>
      </c>
      <c r="AW3494" s="1">
        <v>0</v>
      </c>
      <c r="AX3494" s="1">
        <v>0</v>
      </c>
      <c r="AY3494" s="1">
        <v>164</v>
      </c>
      <c r="AZ3494" s="1">
        <v>1064</v>
      </c>
      <c r="BA3494" s="1">
        <v>563</v>
      </c>
      <c r="BB3494" s="1">
        <v>153</v>
      </c>
      <c r="BC3494" s="1">
        <v>8098</v>
      </c>
      <c r="BD3494" s="1">
        <v>33446246</v>
      </c>
      <c r="BE3494" s="1">
        <v>1706740</v>
      </c>
      <c r="BF3494" s="1">
        <v>5416306</v>
      </c>
      <c r="BG3494" s="1">
        <v>18563165</v>
      </c>
      <c r="BH3494" s="1">
        <v>0</v>
      </c>
      <c r="BI3494" s="1">
        <v>0</v>
      </c>
      <c r="BJ3494" s="1">
        <v>1293943</v>
      </c>
      <c r="BK3494" s="1">
        <v>7017399</v>
      </c>
      <c r="BL3494" s="1">
        <v>710245</v>
      </c>
      <c r="BM3494" s="1">
        <v>647512</v>
      </c>
      <c r="BN3494" s="1">
        <v>68801556</v>
      </c>
      <c r="BO3494" s="1">
        <v>23195749</v>
      </c>
      <c r="BP3494" s="1">
        <v>1029413</v>
      </c>
      <c r="BQ3494" s="1">
        <v>2294892</v>
      </c>
      <c r="BR3494" s="1">
        <v>22329411</v>
      </c>
      <c r="BS3494" s="1">
        <v>0</v>
      </c>
      <c r="BT3494" s="1">
        <v>0</v>
      </c>
      <c r="BU3494" s="1">
        <v>1616548</v>
      </c>
      <c r="BV3494" s="1">
        <v>11229044</v>
      </c>
      <c r="BW3494" s="1">
        <v>2603908</v>
      </c>
      <c r="BX3494" s="1">
        <v>689419</v>
      </c>
      <c r="BY3494" s="1">
        <v>64988384</v>
      </c>
      <c r="BZ3494" s="1">
        <v>17987</v>
      </c>
      <c r="CA3494" s="1">
        <v>47034941</v>
      </c>
      <c r="CB3494" s="1">
        <v>2212868</v>
      </c>
      <c r="CC3494" s="1">
        <v>4403978</v>
      </c>
      <c r="CD3494" s="1">
        <v>34363476</v>
      </c>
      <c r="CE3494" s="1">
        <v>-473</v>
      </c>
      <c r="CF3494" s="1">
        <v>0</v>
      </c>
      <c r="CG3494" s="1">
        <v>0</v>
      </c>
      <c r="CH3494" s="1">
        <v>1934347</v>
      </c>
      <c r="CI3494" s="1">
        <v>8163055</v>
      </c>
      <c r="CJ3494" s="1">
        <v>0</v>
      </c>
      <c r="CK3494" s="1">
        <v>3314153</v>
      </c>
      <c r="CL3494" s="1">
        <v>0</v>
      </c>
      <c r="CM3494" s="1">
        <v>0</v>
      </c>
      <c r="CN3494" s="1">
        <v>0</v>
      </c>
      <c r="CO3494" s="1">
        <v>452717</v>
      </c>
      <c r="CP3494" s="1">
        <v>101897049</v>
      </c>
      <c r="CQ3494" s="1">
        <v>0</v>
      </c>
      <c r="CR3494" s="1">
        <v>0</v>
      </c>
      <c r="CS3494" s="1">
        <v>0</v>
      </c>
      <c r="CT3494" s="1">
        <v>190792</v>
      </c>
      <c r="CU3494" s="1">
        <v>190792</v>
      </c>
      <c r="CV3494" s="1">
        <v>9592643</v>
      </c>
      <c r="CW3494" s="1">
        <v>523285</v>
      </c>
      <c r="CX3494" s="1">
        <v>3306515</v>
      </c>
      <c r="CY3494" s="1">
        <v>6523514</v>
      </c>
      <c r="CZ3494" s="1">
        <v>0</v>
      </c>
      <c r="DA3494" s="1">
        <v>0</v>
      </c>
      <c r="DB3494" s="1">
        <v>971383</v>
      </c>
      <c r="DC3494" s="1">
        <v>10274181</v>
      </c>
      <c r="DD3494" s="1">
        <v>0</v>
      </c>
      <c r="DE3494" s="1">
        <v>892162</v>
      </c>
      <c r="DF3494" s="1">
        <v>32083683</v>
      </c>
      <c r="DG3494" s="1">
        <v>276320</v>
      </c>
      <c r="DH3494" s="1">
        <v>38980837</v>
      </c>
      <c r="DI3494" s="1">
        <v>0</v>
      </c>
      <c r="DJ3494" s="1">
        <v>283665</v>
      </c>
      <c r="DK3494" s="1">
        <v>0</v>
      </c>
      <c r="DL3494" s="1">
        <v>0</v>
      </c>
      <c r="DM3494" s="1">
        <v>0</v>
      </c>
      <c r="DN3494" s="1">
        <v>0</v>
      </c>
      <c r="DO3494" s="1">
        <v>1756761</v>
      </c>
      <c r="DP3494" s="1">
        <v>46960448</v>
      </c>
      <c r="DQ3494" s="1">
        <v>0</v>
      </c>
      <c r="DR3494" s="1">
        <v>0</v>
      </c>
      <c r="DS3494" s="1">
        <v>0</v>
      </c>
      <c r="DT3494" s="1">
        <v>0</v>
      </c>
      <c r="DU3494" s="1">
        <v>0</v>
      </c>
      <c r="DV3494" s="1">
        <v>0</v>
      </c>
      <c r="DW3494" s="1">
        <v>0</v>
      </c>
      <c r="DX3494" s="1">
        <v>0</v>
      </c>
      <c r="DY3494" s="1">
        <v>0</v>
      </c>
      <c r="DZ3494" s="1">
        <v>0</v>
      </c>
      <c r="EA3494" s="1">
        <v>0</v>
      </c>
      <c r="EB3494" s="1">
        <v>0</v>
      </c>
      <c r="EC3494" s="14">
        <v>0</v>
      </c>
    </row>
    <row r="3495" spans="1:133">
      <c r="A3495" s="13">
        <v>106514030</v>
      </c>
      <c r="B3495" s="1" t="s">
        <v>1922</v>
      </c>
      <c r="C3495" s="1">
        <v>20183</v>
      </c>
      <c r="D3495" s="2">
        <v>43282</v>
      </c>
      <c r="E3495" s="2">
        <v>43373</v>
      </c>
      <c r="F3495" s="1" t="s">
        <v>134</v>
      </c>
      <c r="G3495" s="1" t="s">
        <v>1281</v>
      </c>
      <c r="H3495" s="1" t="s">
        <v>2736</v>
      </c>
      <c r="I3495" s="1">
        <v>227</v>
      </c>
      <c r="J3495" s="1" t="s">
        <v>156</v>
      </c>
      <c r="K3495" s="1" t="s">
        <v>137</v>
      </c>
      <c r="L3495" s="1" t="s">
        <v>157</v>
      </c>
      <c r="M3495" s="1" t="s">
        <v>2645</v>
      </c>
      <c r="N3495" s="1" t="s">
        <v>1924</v>
      </c>
      <c r="O3495" s="1" t="s">
        <v>1284</v>
      </c>
      <c r="P3495" s="1">
        <v>95991</v>
      </c>
      <c r="Q3495" s="1" t="s">
        <v>1925</v>
      </c>
      <c r="R3495" s="1">
        <v>14</v>
      </c>
      <c r="S3495" s="1">
        <v>14</v>
      </c>
      <c r="T3495" s="1">
        <v>4</v>
      </c>
      <c r="U3495" s="1">
        <v>57</v>
      </c>
      <c r="V3495" s="1">
        <v>1</v>
      </c>
      <c r="W3495" s="1">
        <v>2</v>
      </c>
      <c r="X3495" s="1">
        <v>8</v>
      </c>
      <c r="Y3495" s="1">
        <v>0</v>
      </c>
      <c r="Z3495" s="1">
        <v>0</v>
      </c>
      <c r="AA3495" s="1">
        <v>2</v>
      </c>
      <c r="AB3495" s="1">
        <v>36</v>
      </c>
      <c r="AC3495" s="1">
        <v>1</v>
      </c>
      <c r="AD3495" s="1">
        <v>0</v>
      </c>
      <c r="AE3495" s="1">
        <v>107</v>
      </c>
      <c r="AF3495" s="1">
        <v>0</v>
      </c>
      <c r="AG3495" s="1">
        <v>156</v>
      </c>
      <c r="AH3495" s="1">
        <v>3</v>
      </c>
      <c r="AI3495" s="1">
        <v>4</v>
      </c>
      <c r="AJ3495" s="1">
        <v>22</v>
      </c>
      <c r="AK3495" s="1">
        <v>0</v>
      </c>
      <c r="AL3495" s="1">
        <v>0</v>
      </c>
      <c r="AM3495" s="1">
        <v>2</v>
      </c>
      <c r="AN3495" s="1">
        <v>72</v>
      </c>
      <c r="AO3495" s="1">
        <v>2</v>
      </c>
      <c r="AP3495" s="1">
        <v>0</v>
      </c>
      <c r="AQ3495" s="1">
        <v>261</v>
      </c>
      <c r="AR3495" s="1">
        <v>0</v>
      </c>
      <c r="AS3495" s="1">
        <v>337</v>
      </c>
      <c r="AT3495" s="1">
        <v>5</v>
      </c>
      <c r="AU3495" s="1">
        <v>16</v>
      </c>
      <c r="AV3495" s="1">
        <v>96</v>
      </c>
      <c r="AW3495" s="1">
        <v>0</v>
      </c>
      <c r="AX3495" s="1">
        <v>0</v>
      </c>
      <c r="AY3495" s="1">
        <v>112</v>
      </c>
      <c r="AZ3495" s="1">
        <v>347</v>
      </c>
      <c r="BA3495" s="1">
        <v>0</v>
      </c>
      <c r="BB3495" s="1">
        <v>21</v>
      </c>
      <c r="BC3495" s="1">
        <v>934</v>
      </c>
      <c r="BD3495" s="1">
        <v>3789277</v>
      </c>
      <c r="BE3495" s="1">
        <v>73483</v>
      </c>
      <c r="BF3495" s="1">
        <v>130618</v>
      </c>
      <c r="BG3495" s="1">
        <v>391237</v>
      </c>
      <c r="BH3495" s="1">
        <v>0</v>
      </c>
      <c r="BI3495" s="1">
        <v>0</v>
      </c>
      <c r="BJ3495" s="1">
        <v>69726</v>
      </c>
      <c r="BK3495" s="1">
        <v>1799076</v>
      </c>
      <c r="BL3495" s="1">
        <v>28675</v>
      </c>
      <c r="BM3495" s="1">
        <v>0</v>
      </c>
      <c r="BN3495" s="1">
        <v>6282092</v>
      </c>
      <c r="BO3495" s="1">
        <v>4471282</v>
      </c>
      <c r="BP3495" s="1">
        <v>175158</v>
      </c>
      <c r="BQ3495" s="1">
        <v>165323</v>
      </c>
      <c r="BR3495" s="1">
        <v>969013</v>
      </c>
      <c r="BS3495" s="1">
        <v>0</v>
      </c>
      <c r="BT3495" s="1">
        <v>0</v>
      </c>
      <c r="BU3495" s="1">
        <v>1311696</v>
      </c>
      <c r="BV3495" s="1">
        <v>3665213</v>
      </c>
      <c r="BW3495" s="1">
        <v>323</v>
      </c>
      <c r="BX3495" s="1">
        <v>172555</v>
      </c>
      <c r="BY3495" s="1">
        <v>10930563</v>
      </c>
      <c r="BZ3495" s="1">
        <v>0</v>
      </c>
      <c r="CA3495" s="1">
        <v>5979612</v>
      </c>
      <c r="CB3495" s="1">
        <v>214732</v>
      </c>
      <c r="CC3495" s="1">
        <v>295941</v>
      </c>
      <c r="CD3495" s="1">
        <v>1360250</v>
      </c>
      <c r="CE3495" s="1">
        <v>0</v>
      </c>
      <c r="CF3495" s="1">
        <v>0</v>
      </c>
      <c r="CG3495" s="1">
        <v>0</v>
      </c>
      <c r="CH3495" s="1">
        <v>901799</v>
      </c>
      <c r="CI3495" s="1">
        <v>2410336</v>
      </c>
      <c r="CJ3495" s="1">
        <v>0</v>
      </c>
      <c r="CK3495" s="1">
        <v>28998</v>
      </c>
      <c r="CL3495" s="1">
        <v>0</v>
      </c>
      <c r="CM3495" s="1">
        <v>0</v>
      </c>
      <c r="CN3495" s="1">
        <v>0</v>
      </c>
      <c r="CO3495" s="1">
        <v>91530</v>
      </c>
      <c r="CP3495" s="1">
        <v>11283198</v>
      </c>
      <c r="CQ3495" s="1">
        <v>0</v>
      </c>
      <c r="CR3495" s="1">
        <v>0</v>
      </c>
      <c r="CS3495" s="1">
        <v>0</v>
      </c>
      <c r="CT3495" s="1">
        <v>0</v>
      </c>
      <c r="CU3495" s="1">
        <v>0</v>
      </c>
      <c r="CV3495" s="1">
        <v>2280947</v>
      </c>
      <c r="CW3495" s="1">
        <v>33909</v>
      </c>
      <c r="CX3495" s="1">
        <v>0</v>
      </c>
      <c r="CY3495" s="1">
        <v>0</v>
      </c>
      <c r="CZ3495" s="1">
        <v>0</v>
      </c>
      <c r="DA3495" s="1">
        <v>0</v>
      </c>
      <c r="DB3495" s="1">
        <v>479623</v>
      </c>
      <c r="DC3495" s="1">
        <v>3053953</v>
      </c>
      <c r="DD3495" s="1">
        <v>0</v>
      </c>
      <c r="DE3495" s="1">
        <v>81025</v>
      </c>
      <c r="DF3495" s="1">
        <v>5929457</v>
      </c>
      <c r="DG3495" s="1">
        <v>4158</v>
      </c>
      <c r="DH3495" s="1">
        <v>6393730</v>
      </c>
      <c r="DI3495" s="1">
        <v>0</v>
      </c>
      <c r="DJ3495" s="1">
        <v>-93935</v>
      </c>
      <c r="DK3495" s="1">
        <v>0</v>
      </c>
      <c r="DL3495" s="1">
        <v>0</v>
      </c>
      <c r="DM3495" s="1">
        <v>0</v>
      </c>
      <c r="DN3495" s="1">
        <v>0</v>
      </c>
      <c r="DO3495" s="1">
        <v>151675</v>
      </c>
      <c r="DP3495" s="1">
        <v>1630426</v>
      </c>
      <c r="DQ3495" s="1">
        <v>0</v>
      </c>
      <c r="DR3495" s="1">
        <v>0</v>
      </c>
      <c r="DS3495" s="1">
        <v>0</v>
      </c>
      <c r="DT3495" s="1">
        <v>0</v>
      </c>
      <c r="DU3495" s="1">
        <v>0</v>
      </c>
      <c r="DV3495" s="1">
        <v>0</v>
      </c>
      <c r="DW3495" s="1">
        <v>0</v>
      </c>
      <c r="DX3495" s="1">
        <v>0</v>
      </c>
      <c r="DY3495" s="1">
        <v>0</v>
      </c>
      <c r="DZ3495" s="1">
        <v>0</v>
      </c>
      <c r="EA3495" s="1">
        <v>0</v>
      </c>
      <c r="EB3495" s="1">
        <v>0</v>
      </c>
      <c r="EC3495" s="14">
        <v>0</v>
      </c>
    </row>
    <row r="3496" spans="1:133">
      <c r="A3496" s="13">
        <v>106391056</v>
      </c>
      <c r="B3496" s="1" t="s">
        <v>1926</v>
      </c>
      <c r="C3496" s="1">
        <v>20183</v>
      </c>
      <c r="D3496" s="2">
        <v>43282</v>
      </c>
      <c r="E3496" s="2">
        <v>43373</v>
      </c>
      <c r="F3496" s="1" t="s">
        <v>134</v>
      </c>
      <c r="G3496" s="1" t="s">
        <v>506</v>
      </c>
      <c r="H3496" s="1" t="s">
        <v>2726</v>
      </c>
      <c r="I3496" s="1">
        <v>509</v>
      </c>
      <c r="J3496" s="1" t="s">
        <v>164</v>
      </c>
      <c r="K3496" s="1" t="s">
        <v>137</v>
      </c>
      <c r="L3496" s="1" t="s">
        <v>157</v>
      </c>
      <c r="M3496" s="1" t="s">
        <v>2646</v>
      </c>
      <c r="N3496" s="1" t="s">
        <v>1928</v>
      </c>
      <c r="O3496" s="1" t="s">
        <v>1929</v>
      </c>
      <c r="P3496" s="1">
        <v>95376</v>
      </c>
      <c r="Q3496" s="1" t="s">
        <v>1930</v>
      </c>
      <c r="R3496" s="1">
        <v>70</v>
      </c>
      <c r="S3496" s="1">
        <v>70</v>
      </c>
      <c r="T3496" s="1">
        <v>38</v>
      </c>
      <c r="U3496" s="1">
        <v>314</v>
      </c>
      <c r="V3496" s="1">
        <v>88</v>
      </c>
      <c r="W3496" s="1">
        <v>83</v>
      </c>
      <c r="X3496" s="1">
        <v>178</v>
      </c>
      <c r="Y3496" s="1">
        <v>0</v>
      </c>
      <c r="Z3496" s="1">
        <v>0</v>
      </c>
      <c r="AA3496" s="1">
        <v>31</v>
      </c>
      <c r="AB3496" s="1">
        <v>236</v>
      </c>
      <c r="AC3496" s="1">
        <v>9</v>
      </c>
      <c r="AD3496" s="1">
        <v>14</v>
      </c>
      <c r="AE3496" s="1">
        <v>953</v>
      </c>
      <c r="AF3496" s="1">
        <v>0</v>
      </c>
      <c r="AG3496" s="1">
        <v>1139</v>
      </c>
      <c r="AH3496" s="1">
        <v>295</v>
      </c>
      <c r="AI3496" s="1">
        <v>307</v>
      </c>
      <c r="AJ3496" s="1">
        <v>414</v>
      </c>
      <c r="AK3496" s="1">
        <v>0</v>
      </c>
      <c r="AL3496" s="1">
        <v>0</v>
      </c>
      <c r="AM3496" s="1">
        <v>76</v>
      </c>
      <c r="AN3496" s="1">
        <v>565</v>
      </c>
      <c r="AO3496" s="1">
        <v>20</v>
      </c>
      <c r="AP3496" s="1">
        <v>32</v>
      </c>
      <c r="AQ3496" s="1">
        <v>2848</v>
      </c>
      <c r="AR3496" s="1">
        <v>0</v>
      </c>
      <c r="AS3496" s="1">
        <v>1299</v>
      </c>
      <c r="AT3496" s="1">
        <v>347</v>
      </c>
      <c r="AU3496" s="1">
        <v>637</v>
      </c>
      <c r="AV3496" s="1">
        <v>4039</v>
      </c>
      <c r="AW3496" s="1">
        <v>0</v>
      </c>
      <c r="AX3496" s="1">
        <v>0</v>
      </c>
      <c r="AY3496" s="1">
        <v>299</v>
      </c>
      <c r="AZ3496" s="1">
        <v>2363</v>
      </c>
      <c r="BA3496" s="1">
        <v>331</v>
      </c>
      <c r="BB3496" s="1">
        <v>342</v>
      </c>
      <c r="BC3496" s="1">
        <v>9657</v>
      </c>
      <c r="BD3496" s="1">
        <v>18109662</v>
      </c>
      <c r="BE3496" s="1">
        <v>4906023</v>
      </c>
      <c r="BF3496" s="1">
        <v>4519066</v>
      </c>
      <c r="BG3496" s="1">
        <v>7338799</v>
      </c>
      <c r="BH3496" s="1">
        <v>0</v>
      </c>
      <c r="BI3496" s="1">
        <v>0</v>
      </c>
      <c r="BJ3496" s="1">
        <v>1243059</v>
      </c>
      <c r="BK3496" s="1">
        <v>9489655</v>
      </c>
      <c r="BL3496" s="1">
        <v>341904</v>
      </c>
      <c r="BM3496" s="1">
        <v>515842</v>
      </c>
      <c r="BN3496" s="1">
        <v>46464010</v>
      </c>
      <c r="BO3496" s="1">
        <v>14014652</v>
      </c>
      <c r="BP3496" s="1">
        <v>3088342</v>
      </c>
      <c r="BQ3496" s="1">
        <v>2786713</v>
      </c>
      <c r="BR3496" s="1">
        <v>17891912</v>
      </c>
      <c r="BS3496" s="1">
        <v>0</v>
      </c>
      <c r="BT3496" s="1">
        <v>0</v>
      </c>
      <c r="BU3496" s="1">
        <v>2721979</v>
      </c>
      <c r="BV3496" s="1">
        <v>22091185</v>
      </c>
      <c r="BW3496" s="1">
        <v>1693873</v>
      </c>
      <c r="BX3496" s="1">
        <v>1758969</v>
      </c>
      <c r="BY3496" s="1">
        <v>66047625</v>
      </c>
      <c r="BZ3496" s="1">
        <v>137010</v>
      </c>
      <c r="CA3496" s="1">
        <v>27644865</v>
      </c>
      <c r="CB3496" s="1">
        <v>6908359</v>
      </c>
      <c r="CC3496" s="1">
        <v>3073075</v>
      </c>
      <c r="CD3496" s="1">
        <v>22860299</v>
      </c>
      <c r="CE3496" s="1">
        <v>0</v>
      </c>
      <c r="CF3496" s="1">
        <v>0</v>
      </c>
      <c r="CG3496" s="1">
        <v>0</v>
      </c>
      <c r="CH3496" s="1">
        <v>2938325</v>
      </c>
      <c r="CI3496" s="1">
        <v>13748334</v>
      </c>
      <c r="CJ3496" s="1">
        <v>0</v>
      </c>
      <c r="CK3496" s="1">
        <v>2035777</v>
      </c>
      <c r="CL3496" s="1">
        <v>0</v>
      </c>
      <c r="CM3496" s="1">
        <v>0</v>
      </c>
      <c r="CN3496" s="1">
        <v>0</v>
      </c>
      <c r="CO3496" s="1">
        <v>1433540</v>
      </c>
      <c r="CP3496" s="1">
        <v>80779584</v>
      </c>
      <c r="CQ3496" s="1">
        <v>2867</v>
      </c>
      <c r="CR3496" s="1">
        <v>0</v>
      </c>
      <c r="CS3496" s="1">
        <v>0</v>
      </c>
      <c r="CT3496" s="1">
        <v>12508</v>
      </c>
      <c r="CU3496" s="1">
        <v>15375</v>
      </c>
      <c r="CV3496" s="1">
        <v>4388346</v>
      </c>
      <c r="CW3496" s="1">
        <v>1088873</v>
      </c>
      <c r="CX3496" s="1">
        <v>4204889</v>
      </c>
      <c r="CY3496" s="1">
        <v>2352320</v>
      </c>
      <c r="CZ3496" s="1">
        <v>0</v>
      </c>
      <c r="DA3496" s="1">
        <v>0</v>
      </c>
      <c r="DB3496" s="1">
        <v>1026713</v>
      </c>
      <c r="DC3496" s="1">
        <v>17845014</v>
      </c>
      <c r="DD3496" s="1">
        <v>0</v>
      </c>
      <c r="DE3496" s="1">
        <v>841271</v>
      </c>
      <c r="DF3496" s="1">
        <v>31747426</v>
      </c>
      <c r="DG3496" s="1">
        <v>178851</v>
      </c>
      <c r="DH3496" s="1">
        <v>29930842</v>
      </c>
      <c r="DI3496" s="1">
        <v>0</v>
      </c>
      <c r="DJ3496" s="1">
        <v>21414</v>
      </c>
      <c r="DK3496" s="1">
        <v>0</v>
      </c>
      <c r="DL3496" s="1">
        <v>0</v>
      </c>
      <c r="DM3496" s="1">
        <v>0</v>
      </c>
      <c r="DN3496" s="1">
        <v>0</v>
      </c>
      <c r="DO3496" s="1">
        <v>2539450</v>
      </c>
      <c r="DP3496" s="1">
        <v>52177507</v>
      </c>
      <c r="DQ3496" s="1">
        <v>0</v>
      </c>
      <c r="DR3496" s="1">
        <v>0</v>
      </c>
      <c r="DS3496" s="1">
        <v>0</v>
      </c>
      <c r="DT3496" s="1">
        <v>0</v>
      </c>
      <c r="DU3496" s="1">
        <v>0</v>
      </c>
      <c r="DV3496" s="1">
        <v>0</v>
      </c>
      <c r="DW3496" s="1">
        <v>0</v>
      </c>
      <c r="DX3496" s="1">
        <v>0</v>
      </c>
      <c r="DY3496" s="1">
        <v>0</v>
      </c>
      <c r="DZ3496" s="1">
        <v>0</v>
      </c>
      <c r="EA3496" s="1">
        <v>0</v>
      </c>
      <c r="EB3496" s="1">
        <v>0</v>
      </c>
      <c r="EC3496" s="14">
        <v>0</v>
      </c>
    </row>
    <row r="3497" spans="1:133">
      <c r="A3497" s="13">
        <v>106291053</v>
      </c>
      <c r="B3497" s="1" t="s">
        <v>1931</v>
      </c>
      <c r="C3497" s="1">
        <v>20183</v>
      </c>
      <c r="D3497" s="2">
        <v>43282</v>
      </c>
      <c r="E3497" s="2">
        <v>43373</v>
      </c>
      <c r="F3497" s="1" t="s">
        <v>134</v>
      </c>
      <c r="G3497" s="1" t="s">
        <v>1697</v>
      </c>
      <c r="H3497" s="1" t="s">
        <v>2736</v>
      </c>
      <c r="I3497" s="1">
        <v>302</v>
      </c>
      <c r="J3497" s="1" t="s">
        <v>136</v>
      </c>
      <c r="K3497" s="1" t="s">
        <v>137</v>
      </c>
      <c r="L3497" s="1" t="s">
        <v>138</v>
      </c>
      <c r="M3497" s="1" t="s">
        <v>2647</v>
      </c>
      <c r="N3497" s="1" t="s">
        <v>1933</v>
      </c>
      <c r="O3497" s="1" t="s">
        <v>1934</v>
      </c>
      <c r="P3497" s="1">
        <v>96161</v>
      </c>
      <c r="Q3497" s="1" t="s">
        <v>1935</v>
      </c>
      <c r="R3497" s="1">
        <v>62</v>
      </c>
      <c r="S3497" s="1">
        <v>62</v>
      </c>
      <c r="T3497" s="1">
        <v>62</v>
      </c>
      <c r="U3497" s="1">
        <v>189</v>
      </c>
      <c r="V3497" s="1">
        <v>28</v>
      </c>
      <c r="W3497" s="1">
        <v>48</v>
      </c>
      <c r="X3497" s="1">
        <v>76</v>
      </c>
      <c r="Y3497" s="1">
        <v>0</v>
      </c>
      <c r="Z3497" s="1">
        <v>0</v>
      </c>
      <c r="AA3497" s="1">
        <v>30</v>
      </c>
      <c r="AB3497" s="1">
        <v>17</v>
      </c>
      <c r="AC3497" s="1">
        <v>0</v>
      </c>
      <c r="AD3497" s="1">
        <v>21</v>
      </c>
      <c r="AE3497" s="1">
        <v>409</v>
      </c>
      <c r="AF3497" s="1">
        <v>0</v>
      </c>
      <c r="AG3497" s="1">
        <v>618</v>
      </c>
      <c r="AH3497" s="1">
        <v>104</v>
      </c>
      <c r="AI3497" s="1">
        <v>77</v>
      </c>
      <c r="AJ3497" s="1">
        <v>167</v>
      </c>
      <c r="AK3497" s="1">
        <v>0</v>
      </c>
      <c r="AL3497" s="1">
        <v>0</v>
      </c>
      <c r="AM3497" s="1">
        <v>65</v>
      </c>
      <c r="AN3497" s="1">
        <v>322</v>
      </c>
      <c r="AO3497" s="1">
        <v>0</v>
      </c>
      <c r="AP3497" s="1">
        <v>45</v>
      </c>
      <c r="AQ3497" s="1">
        <v>1398</v>
      </c>
      <c r="AR3497" s="1">
        <v>0</v>
      </c>
      <c r="AS3497" s="1">
        <v>3879</v>
      </c>
      <c r="AT3497" s="1">
        <v>231</v>
      </c>
      <c r="AU3497" s="1">
        <v>520</v>
      </c>
      <c r="AV3497" s="1">
        <v>2425</v>
      </c>
      <c r="AW3497" s="1">
        <v>0</v>
      </c>
      <c r="AX3497" s="1">
        <v>0</v>
      </c>
      <c r="AY3497" s="1">
        <v>1371</v>
      </c>
      <c r="AZ3497" s="1">
        <v>5237</v>
      </c>
      <c r="BA3497" s="1">
        <v>0</v>
      </c>
      <c r="BB3497" s="1">
        <v>687</v>
      </c>
      <c r="BC3497" s="1">
        <v>14350</v>
      </c>
      <c r="BD3497" s="1">
        <v>6149341</v>
      </c>
      <c r="BE3497" s="1">
        <v>958016</v>
      </c>
      <c r="BF3497" s="1">
        <v>669540</v>
      </c>
      <c r="BG3497" s="1">
        <v>1453778</v>
      </c>
      <c r="BH3497" s="1">
        <v>0</v>
      </c>
      <c r="BI3497" s="1">
        <v>0</v>
      </c>
      <c r="BJ3497" s="1">
        <v>555716</v>
      </c>
      <c r="BK3497" s="1">
        <v>4665469</v>
      </c>
      <c r="BL3497" s="1">
        <v>0</v>
      </c>
      <c r="BM3497" s="1">
        <v>445789</v>
      </c>
      <c r="BN3497" s="1">
        <v>14897649</v>
      </c>
      <c r="BO3497" s="1">
        <v>21295762</v>
      </c>
      <c r="BP3497" s="1">
        <v>1636627</v>
      </c>
      <c r="BQ3497" s="1">
        <v>1571476</v>
      </c>
      <c r="BR3497" s="1">
        <v>6021565</v>
      </c>
      <c r="BS3497" s="1">
        <v>0</v>
      </c>
      <c r="BT3497" s="1">
        <v>0</v>
      </c>
      <c r="BU3497" s="1">
        <v>4066762</v>
      </c>
      <c r="BV3497" s="1">
        <v>19728597</v>
      </c>
      <c r="BW3497" s="1">
        <v>0</v>
      </c>
      <c r="BX3497" s="1">
        <v>1953262</v>
      </c>
      <c r="BY3497" s="1">
        <v>56274051</v>
      </c>
      <c r="BZ3497" s="1">
        <v>574757</v>
      </c>
      <c r="CA3497" s="1">
        <v>18498497</v>
      </c>
      <c r="CB3497" s="1">
        <v>2001235</v>
      </c>
      <c r="CC3497" s="1">
        <v>2709264</v>
      </c>
      <c r="CD3497" s="1">
        <v>6594142</v>
      </c>
      <c r="CE3497" s="1">
        <v>0</v>
      </c>
      <c r="CF3497" s="1">
        <v>0</v>
      </c>
      <c r="CG3497" s="1">
        <v>0</v>
      </c>
      <c r="CH3497" s="1">
        <v>-179618</v>
      </c>
      <c r="CI3497" s="1">
        <v>8628108</v>
      </c>
      <c r="CJ3497" s="1">
        <v>0</v>
      </c>
      <c r="CK3497" s="1">
        <v>2616310</v>
      </c>
      <c r="CL3497" s="1">
        <v>0</v>
      </c>
      <c r="CM3497" s="1">
        <v>0</v>
      </c>
      <c r="CN3497" s="1">
        <v>0</v>
      </c>
      <c r="CO3497" s="1">
        <v>90720</v>
      </c>
      <c r="CP3497" s="1">
        <v>41533415</v>
      </c>
      <c r="CQ3497" s="1">
        <v>0</v>
      </c>
      <c r="CR3497" s="1">
        <v>0</v>
      </c>
      <c r="CS3497" s="1">
        <v>0</v>
      </c>
      <c r="CT3497" s="1">
        <v>0</v>
      </c>
      <c r="CU3497" s="1">
        <v>0</v>
      </c>
      <c r="CV3497" s="1">
        <v>8946606</v>
      </c>
      <c r="CW3497" s="1">
        <v>593408</v>
      </c>
      <c r="CX3497" s="1">
        <v>881201</v>
      </c>
      <c r="CY3497" s="1">
        <v>-468248</v>
      </c>
      <c r="CZ3497" s="1">
        <v>0</v>
      </c>
      <c r="DA3497" s="1">
        <v>0</v>
      </c>
      <c r="DB3497" s="1">
        <v>4802096</v>
      </c>
      <c r="DC3497" s="1">
        <v>15765958</v>
      </c>
      <c r="DD3497" s="1">
        <v>0</v>
      </c>
      <c r="DE3497" s="1">
        <v>-882736</v>
      </c>
      <c r="DF3497" s="1">
        <v>29638285</v>
      </c>
      <c r="DG3497" s="1">
        <v>2221478</v>
      </c>
      <c r="DH3497" s="1">
        <v>36006285</v>
      </c>
      <c r="DI3497" s="1">
        <v>0</v>
      </c>
      <c r="DJ3497" s="1">
        <v>-790091</v>
      </c>
      <c r="DK3497" s="1">
        <v>0</v>
      </c>
      <c r="DL3497" s="1">
        <v>0</v>
      </c>
      <c r="DM3497" s="1">
        <v>0</v>
      </c>
      <c r="DN3497" s="1">
        <v>0</v>
      </c>
      <c r="DO3497" s="1">
        <v>3310950</v>
      </c>
      <c r="DP3497" s="1">
        <v>137828187</v>
      </c>
      <c r="DQ3497" s="1">
        <v>0</v>
      </c>
      <c r="DR3497" s="1">
        <v>0</v>
      </c>
      <c r="DS3497" s="1">
        <v>0</v>
      </c>
      <c r="DT3497" s="1">
        <v>0</v>
      </c>
      <c r="DU3497" s="1">
        <v>0</v>
      </c>
      <c r="DV3497" s="1">
        <v>0</v>
      </c>
      <c r="DW3497" s="1">
        <v>0</v>
      </c>
      <c r="DX3497" s="1">
        <v>0</v>
      </c>
      <c r="DY3497" s="1">
        <v>0</v>
      </c>
      <c r="DZ3497" s="1">
        <v>0</v>
      </c>
      <c r="EA3497" s="1">
        <v>0</v>
      </c>
      <c r="EB3497" s="1">
        <v>0</v>
      </c>
      <c r="EC3497" s="14">
        <v>0</v>
      </c>
    </row>
    <row r="3498" spans="1:133">
      <c r="A3498" s="13">
        <v>106190782</v>
      </c>
      <c r="B3498" s="1" t="s">
        <v>1936</v>
      </c>
      <c r="C3498" s="1">
        <v>20183</v>
      </c>
      <c r="D3498" s="2">
        <v>43282</v>
      </c>
      <c r="E3498" s="2">
        <v>43373</v>
      </c>
      <c r="F3498" s="1" t="s">
        <v>134</v>
      </c>
      <c r="G3498" s="1" t="s">
        <v>170</v>
      </c>
      <c r="H3498" s="1" t="s">
        <v>2725</v>
      </c>
      <c r="I3498" s="1">
        <v>905</v>
      </c>
      <c r="J3498" s="1" t="s">
        <v>164</v>
      </c>
      <c r="K3498" s="1" t="s">
        <v>137</v>
      </c>
      <c r="L3498" s="1" t="s">
        <v>157</v>
      </c>
      <c r="M3498" s="1" t="s">
        <v>2648</v>
      </c>
      <c r="N3498" s="1" t="s">
        <v>1938</v>
      </c>
      <c r="O3498" s="1" t="s">
        <v>1467</v>
      </c>
      <c r="P3498" s="1">
        <v>91356</v>
      </c>
      <c r="Q3498" s="1" t="s">
        <v>1939</v>
      </c>
      <c r="R3498" s="1">
        <v>60</v>
      </c>
      <c r="S3498" s="1">
        <v>60</v>
      </c>
      <c r="T3498" s="1">
        <v>60</v>
      </c>
      <c r="U3498" s="1">
        <v>78</v>
      </c>
      <c r="V3498" s="1">
        <v>0</v>
      </c>
      <c r="W3498" s="1">
        <v>383</v>
      </c>
      <c r="X3498" s="1">
        <v>0</v>
      </c>
      <c r="Y3498" s="1">
        <v>260</v>
      </c>
      <c r="Z3498" s="1">
        <v>0</v>
      </c>
      <c r="AA3498" s="1">
        <v>227</v>
      </c>
      <c r="AB3498" s="1">
        <v>0</v>
      </c>
      <c r="AC3498" s="1">
        <v>0</v>
      </c>
      <c r="AD3498" s="1">
        <v>20</v>
      </c>
      <c r="AE3498" s="1">
        <v>968</v>
      </c>
      <c r="AF3498" s="1">
        <v>0</v>
      </c>
      <c r="AG3498" s="1">
        <v>409</v>
      </c>
      <c r="AH3498" s="1">
        <v>0</v>
      </c>
      <c r="AI3498" s="1">
        <v>2383</v>
      </c>
      <c r="AJ3498" s="1">
        <v>0</v>
      </c>
      <c r="AK3498" s="1">
        <v>1355</v>
      </c>
      <c r="AL3498" s="1">
        <v>0</v>
      </c>
      <c r="AM3498" s="1">
        <v>530</v>
      </c>
      <c r="AN3498" s="1">
        <v>0</v>
      </c>
      <c r="AO3498" s="1">
        <v>0</v>
      </c>
      <c r="AP3498" s="1">
        <v>102</v>
      </c>
      <c r="AQ3498" s="1">
        <v>4779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654400</v>
      </c>
      <c r="BE3498" s="1">
        <v>0</v>
      </c>
      <c r="BF3498" s="1">
        <v>1608525</v>
      </c>
      <c r="BG3498" s="1">
        <v>0</v>
      </c>
      <c r="BH3498" s="1">
        <v>914625</v>
      </c>
      <c r="BI3498" s="1">
        <v>0</v>
      </c>
      <c r="BJ3498" s="1">
        <v>463750</v>
      </c>
      <c r="BK3498" s="1">
        <v>0</v>
      </c>
      <c r="BL3498" s="1">
        <v>0</v>
      </c>
      <c r="BM3498" s="1">
        <v>89250</v>
      </c>
      <c r="BN3498" s="1">
        <v>3730550</v>
      </c>
      <c r="BO3498" s="1">
        <v>0</v>
      </c>
      <c r="BP3498" s="1">
        <v>0</v>
      </c>
      <c r="BQ3498" s="1">
        <v>0</v>
      </c>
      <c r="BR3498" s="1">
        <v>0</v>
      </c>
      <c r="BS3498" s="1">
        <v>0</v>
      </c>
      <c r="BT3498" s="1">
        <v>0</v>
      </c>
      <c r="BU3498" s="1">
        <v>0</v>
      </c>
      <c r="BV3498" s="1">
        <v>0</v>
      </c>
      <c r="BW3498" s="1">
        <v>0</v>
      </c>
      <c r="BX3498" s="1">
        <v>0</v>
      </c>
      <c r="BY3498" s="1">
        <v>0</v>
      </c>
      <c r="BZ3498" s="1">
        <v>0</v>
      </c>
      <c r="CA3498" s="1">
        <v>355070</v>
      </c>
      <c r="CB3498" s="1">
        <v>0</v>
      </c>
      <c r="CC3498" s="1">
        <v>716498</v>
      </c>
      <c r="CD3498" s="1">
        <v>0</v>
      </c>
      <c r="CE3498" s="1">
        <v>0</v>
      </c>
      <c r="CF3498" s="1">
        <v>423434</v>
      </c>
      <c r="CG3498" s="1">
        <v>0</v>
      </c>
      <c r="CH3498" s="1">
        <v>39286</v>
      </c>
      <c r="CI3498" s="1">
        <v>0</v>
      </c>
      <c r="CJ3498" s="1">
        <v>0</v>
      </c>
      <c r="CK3498" s="1">
        <v>0</v>
      </c>
      <c r="CL3498" s="1">
        <v>0</v>
      </c>
      <c r="CM3498" s="1">
        <v>0</v>
      </c>
      <c r="CN3498" s="1">
        <v>0</v>
      </c>
      <c r="CO3498" s="1">
        <v>20210</v>
      </c>
      <c r="CP3498" s="1">
        <v>1554498</v>
      </c>
      <c r="CQ3498" s="1">
        <v>0</v>
      </c>
      <c r="CR3498" s="1">
        <v>0</v>
      </c>
      <c r="CS3498" s="1">
        <v>0</v>
      </c>
      <c r="CT3498" s="1">
        <v>0</v>
      </c>
      <c r="CU3498" s="1">
        <v>0</v>
      </c>
      <c r="CV3498" s="1">
        <v>299330</v>
      </c>
      <c r="CW3498" s="1">
        <v>0</v>
      </c>
      <c r="CX3498" s="1">
        <v>892027</v>
      </c>
      <c r="CY3498" s="1">
        <v>0</v>
      </c>
      <c r="CZ3498" s="1">
        <v>491191</v>
      </c>
      <c r="DA3498" s="1">
        <v>0</v>
      </c>
      <c r="DB3498" s="1">
        <v>424464</v>
      </c>
      <c r="DC3498" s="1">
        <v>0</v>
      </c>
      <c r="DD3498" s="1">
        <v>0</v>
      </c>
      <c r="DE3498" s="1">
        <v>69040</v>
      </c>
      <c r="DF3498" s="1">
        <v>2176052</v>
      </c>
      <c r="DG3498" s="1">
        <v>0</v>
      </c>
      <c r="DH3498" s="1">
        <v>2210606</v>
      </c>
      <c r="DI3498" s="1">
        <v>0</v>
      </c>
      <c r="DJ3498" s="1">
        <v>1325989</v>
      </c>
      <c r="DK3498" s="1">
        <v>0</v>
      </c>
      <c r="DL3498" s="1">
        <v>0</v>
      </c>
      <c r="DM3498" s="1">
        <v>0</v>
      </c>
      <c r="DN3498" s="1">
        <v>0</v>
      </c>
      <c r="DO3498" s="1">
        <v>1083469</v>
      </c>
      <c r="DP3498" s="1">
        <v>8817541</v>
      </c>
      <c r="DQ3498" s="1">
        <v>0</v>
      </c>
      <c r="DR3498" s="1">
        <v>0</v>
      </c>
      <c r="DS3498" s="1">
        <v>0</v>
      </c>
      <c r="DT3498" s="1">
        <v>0</v>
      </c>
      <c r="DU3498" s="1">
        <v>0</v>
      </c>
      <c r="DV3498" s="1">
        <v>0</v>
      </c>
      <c r="DW3498" s="1">
        <v>0</v>
      </c>
      <c r="DX3498" s="1">
        <v>0</v>
      </c>
      <c r="DY3498" s="1">
        <v>0</v>
      </c>
      <c r="DZ3498" s="1">
        <v>0</v>
      </c>
      <c r="EA3498" s="1">
        <v>0</v>
      </c>
      <c r="EB3498" s="1">
        <v>0</v>
      </c>
      <c r="EC3498" s="14">
        <v>0</v>
      </c>
    </row>
    <row r="3499" spans="1:133">
      <c r="A3499" s="13">
        <v>106014207</v>
      </c>
      <c r="B3499" s="1" t="s">
        <v>1940</v>
      </c>
      <c r="C3499" s="1">
        <v>20183</v>
      </c>
      <c r="D3499" s="2">
        <v>43282</v>
      </c>
      <c r="E3499" s="2">
        <v>43373</v>
      </c>
      <c r="F3499" s="1" t="s">
        <v>134</v>
      </c>
      <c r="G3499" s="1" t="s">
        <v>163</v>
      </c>
      <c r="H3499" s="1" t="s">
        <v>2730</v>
      </c>
      <c r="I3499" s="1">
        <v>417</v>
      </c>
      <c r="J3499" s="1" t="s">
        <v>187</v>
      </c>
      <c r="K3499" s="1" t="s">
        <v>310</v>
      </c>
      <c r="L3499" s="1" t="s">
        <v>157</v>
      </c>
      <c r="M3499" s="1" t="s">
        <v>2649</v>
      </c>
      <c r="N3499" s="1" t="s">
        <v>2795</v>
      </c>
      <c r="O3499" s="1" t="s">
        <v>184</v>
      </c>
      <c r="P3499" s="1">
        <v>94601</v>
      </c>
      <c r="Q3499" s="1" t="s">
        <v>587</v>
      </c>
      <c r="R3499" s="1">
        <v>26</v>
      </c>
      <c r="S3499" s="1">
        <v>26</v>
      </c>
      <c r="T3499" s="1">
        <v>26</v>
      </c>
      <c r="U3499" s="1">
        <v>0</v>
      </c>
      <c r="V3499" s="1">
        <v>0</v>
      </c>
      <c r="W3499" s="1">
        <v>0</v>
      </c>
      <c r="X3499" s="1">
        <v>17</v>
      </c>
      <c r="Y3499" s="1">
        <v>0</v>
      </c>
      <c r="Z3499" s="1">
        <v>0</v>
      </c>
      <c r="AA3499" s="1">
        <v>0</v>
      </c>
      <c r="AB3499" s="1">
        <v>304</v>
      </c>
      <c r="AC3499" s="1">
        <v>0</v>
      </c>
      <c r="AD3499" s="1">
        <v>0</v>
      </c>
      <c r="AE3499" s="1">
        <v>321</v>
      </c>
      <c r="AF3499" s="1">
        <v>0</v>
      </c>
      <c r="AG3499" s="1">
        <v>0</v>
      </c>
      <c r="AH3499" s="1">
        <v>0</v>
      </c>
      <c r="AI3499" s="1">
        <v>0</v>
      </c>
      <c r="AJ3499" s="1">
        <v>149</v>
      </c>
      <c r="AK3499" s="1">
        <v>0</v>
      </c>
      <c r="AL3499" s="1">
        <v>0</v>
      </c>
      <c r="AM3499" s="1">
        <v>0</v>
      </c>
      <c r="AN3499" s="1">
        <v>1827</v>
      </c>
      <c r="AO3499" s="1">
        <v>0</v>
      </c>
      <c r="AP3499" s="1">
        <v>0</v>
      </c>
      <c r="AQ3499" s="1">
        <v>1976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298000</v>
      </c>
      <c r="BH3499" s="1">
        <v>0</v>
      </c>
      <c r="BI3499" s="1">
        <v>0</v>
      </c>
      <c r="BJ3499" s="1">
        <v>0</v>
      </c>
      <c r="BK3499" s="1">
        <v>3654000</v>
      </c>
      <c r="BL3499" s="1">
        <v>0</v>
      </c>
      <c r="BM3499" s="1">
        <v>0</v>
      </c>
      <c r="BN3499" s="1">
        <v>3952000</v>
      </c>
      <c r="BO3499" s="1">
        <v>0</v>
      </c>
      <c r="BP3499" s="1">
        <v>0</v>
      </c>
      <c r="BQ3499" s="1">
        <v>0</v>
      </c>
      <c r="BR3499" s="1">
        <v>0</v>
      </c>
      <c r="BS3499" s="1">
        <v>0</v>
      </c>
      <c r="BT3499" s="1">
        <v>0</v>
      </c>
      <c r="BU3499" s="1">
        <v>0</v>
      </c>
      <c r="BV3499" s="1">
        <v>0</v>
      </c>
      <c r="BW3499" s="1">
        <v>0</v>
      </c>
      <c r="BX3499" s="1">
        <v>0</v>
      </c>
      <c r="BY3499" s="1">
        <v>0</v>
      </c>
      <c r="BZ3499" s="1">
        <v>88721</v>
      </c>
      <c r="CA3499" s="1">
        <v>0</v>
      </c>
      <c r="CB3499" s="1">
        <v>0</v>
      </c>
      <c r="CC3499" s="1">
        <v>0</v>
      </c>
      <c r="CD3499" s="1">
        <v>116764</v>
      </c>
      <c r="CE3499" s="1">
        <v>0</v>
      </c>
      <c r="CF3499" s="1">
        <v>0</v>
      </c>
      <c r="CG3499" s="1">
        <v>0</v>
      </c>
      <c r="CH3499" s="1">
        <v>0</v>
      </c>
      <c r="CI3499" s="1">
        <v>677128</v>
      </c>
      <c r="CJ3499" s="1">
        <v>0</v>
      </c>
      <c r="CK3499" s="1">
        <v>0</v>
      </c>
      <c r="CL3499" s="1">
        <v>0</v>
      </c>
      <c r="CM3499" s="1">
        <v>0</v>
      </c>
      <c r="CN3499" s="1">
        <v>0</v>
      </c>
      <c r="CO3499" s="1">
        <v>0</v>
      </c>
      <c r="CP3499" s="1">
        <v>882613</v>
      </c>
      <c r="CQ3499" s="1">
        <v>0</v>
      </c>
      <c r="CR3499" s="1">
        <v>0</v>
      </c>
      <c r="CS3499" s="1">
        <v>0</v>
      </c>
      <c r="CT3499" s="1">
        <v>0</v>
      </c>
      <c r="CU3499" s="1">
        <v>0</v>
      </c>
      <c r="CV3499" s="1">
        <v>0</v>
      </c>
      <c r="CW3499" s="1">
        <v>0</v>
      </c>
      <c r="CX3499" s="1">
        <v>0</v>
      </c>
      <c r="CY3499" s="1">
        <v>181236</v>
      </c>
      <c r="CZ3499" s="1">
        <v>0</v>
      </c>
      <c r="DA3499" s="1">
        <v>0</v>
      </c>
      <c r="DB3499" s="1">
        <v>0</v>
      </c>
      <c r="DC3499" s="1">
        <v>2888151</v>
      </c>
      <c r="DD3499" s="1">
        <v>0</v>
      </c>
      <c r="DE3499" s="1">
        <v>0</v>
      </c>
      <c r="DF3499" s="1">
        <v>3069387</v>
      </c>
      <c r="DG3499" s="1">
        <v>4059</v>
      </c>
      <c r="DH3499" s="1">
        <v>2567374</v>
      </c>
      <c r="DI3499" s="1">
        <v>0</v>
      </c>
      <c r="DJ3499" s="1">
        <v>0</v>
      </c>
      <c r="DK3499" s="1">
        <v>0</v>
      </c>
      <c r="DL3499" s="1">
        <v>0</v>
      </c>
      <c r="DM3499" s="1">
        <v>0</v>
      </c>
      <c r="DN3499" s="1">
        <v>0</v>
      </c>
      <c r="DO3499" s="1">
        <v>35863</v>
      </c>
      <c r="DP3499" s="1">
        <v>1205074</v>
      </c>
      <c r="DQ3499" s="1">
        <v>0</v>
      </c>
      <c r="DR3499" s="1">
        <v>0</v>
      </c>
      <c r="DS3499" s="1">
        <v>0</v>
      </c>
      <c r="DT3499" s="1">
        <v>0</v>
      </c>
      <c r="DU3499" s="1">
        <v>0</v>
      </c>
      <c r="DV3499" s="1">
        <v>0</v>
      </c>
      <c r="DW3499" s="1">
        <v>0</v>
      </c>
      <c r="DX3499" s="1">
        <v>0</v>
      </c>
      <c r="DY3499" s="1">
        <v>0</v>
      </c>
      <c r="DZ3499" s="1">
        <v>0</v>
      </c>
      <c r="EA3499" s="1">
        <v>0</v>
      </c>
      <c r="EB3499" s="1">
        <v>0</v>
      </c>
      <c r="EC3499" s="14">
        <v>0</v>
      </c>
    </row>
    <row r="3500" spans="1:133">
      <c r="A3500" s="13">
        <v>106314029</v>
      </c>
      <c r="B3500" s="1" t="s">
        <v>1943</v>
      </c>
      <c r="C3500" s="1">
        <v>20183</v>
      </c>
      <c r="D3500" s="2">
        <v>43282</v>
      </c>
      <c r="E3500" s="2">
        <v>43373</v>
      </c>
      <c r="F3500" s="1" t="s">
        <v>134</v>
      </c>
      <c r="G3500" s="1" t="s">
        <v>877</v>
      </c>
      <c r="H3500" s="1" t="s">
        <v>2736</v>
      </c>
      <c r="I3500" s="1">
        <v>309</v>
      </c>
      <c r="J3500" s="1" t="s">
        <v>187</v>
      </c>
      <c r="K3500" s="1" t="s">
        <v>310</v>
      </c>
      <c r="L3500" s="1" t="s">
        <v>157</v>
      </c>
      <c r="M3500" s="1" t="s">
        <v>2651</v>
      </c>
      <c r="N3500" s="1" t="s">
        <v>1945</v>
      </c>
      <c r="O3500" s="1" t="s">
        <v>879</v>
      </c>
      <c r="P3500" s="1">
        <v>95678</v>
      </c>
      <c r="Q3500" s="1" t="s">
        <v>587</v>
      </c>
      <c r="R3500" s="1">
        <v>16</v>
      </c>
      <c r="S3500" s="1">
        <v>16</v>
      </c>
      <c r="T3500" s="1">
        <v>16</v>
      </c>
      <c r="U3500" s="1">
        <v>0</v>
      </c>
      <c r="V3500" s="1">
        <v>0</v>
      </c>
      <c r="W3500" s="1">
        <v>0</v>
      </c>
      <c r="X3500" s="1">
        <v>0</v>
      </c>
      <c r="Y3500" s="1">
        <v>18</v>
      </c>
      <c r="Z3500" s="1">
        <v>0</v>
      </c>
      <c r="AA3500" s="1">
        <v>59</v>
      </c>
      <c r="AB3500" s="1">
        <v>0</v>
      </c>
      <c r="AC3500" s="1">
        <v>0</v>
      </c>
      <c r="AD3500" s="1">
        <v>0</v>
      </c>
      <c r="AE3500" s="1">
        <v>77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203</v>
      </c>
      <c r="AL3500" s="1">
        <v>0</v>
      </c>
      <c r="AM3500" s="1">
        <v>1172</v>
      </c>
      <c r="AN3500" s="1">
        <v>0</v>
      </c>
      <c r="AO3500" s="1">
        <v>0</v>
      </c>
      <c r="AP3500" s="1">
        <v>0</v>
      </c>
      <c r="AQ3500" s="1">
        <v>1375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253750</v>
      </c>
      <c r="BI3500" s="1">
        <v>0</v>
      </c>
      <c r="BJ3500" s="1">
        <v>1465000</v>
      </c>
      <c r="BK3500" s="1">
        <v>0</v>
      </c>
      <c r="BL3500" s="1">
        <v>0</v>
      </c>
      <c r="BM3500" s="1">
        <v>0</v>
      </c>
      <c r="BN3500" s="1">
        <v>1718750</v>
      </c>
      <c r="BO3500" s="1">
        <v>0</v>
      </c>
      <c r="BP3500" s="1">
        <v>0</v>
      </c>
      <c r="BQ3500" s="1">
        <v>0</v>
      </c>
      <c r="BR3500" s="1">
        <v>0</v>
      </c>
      <c r="BS3500" s="1">
        <v>0</v>
      </c>
      <c r="BT3500" s="1">
        <v>0</v>
      </c>
      <c r="BU3500" s="1">
        <v>0</v>
      </c>
      <c r="BV3500" s="1">
        <v>0</v>
      </c>
      <c r="BW3500" s="1">
        <v>0</v>
      </c>
      <c r="BX3500" s="1">
        <v>0</v>
      </c>
      <c r="BY3500" s="1">
        <v>0</v>
      </c>
      <c r="BZ3500" s="1">
        <v>0</v>
      </c>
      <c r="CA3500" s="1">
        <v>0</v>
      </c>
      <c r="CB3500" s="1">
        <v>0</v>
      </c>
      <c r="CC3500" s="1">
        <v>0</v>
      </c>
      <c r="CD3500" s="1">
        <v>0</v>
      </c>
      <c r="CE3500" s="1">
        <v>0</v>
      </c>
      <c r="CF3500" s="1">
        <v>55603</v>
      </c>
      <c r="CG3500" s="1">
        <v>0</v>
      </c>
      <c r="CH3500" s="1">
        <v>321018</v>
      </c>
      <c r="CI3500" s="1">
        <v>0</v>
      </c>
      <c r="CJ3500" s="1">
        <v>0</v>
      </c>
      <c r="CK3500" s="1">
        <v>0</v>
      </c>
      <c r="CL3500" s="1">
        <v>0</v>
      </c>
      <c r="CM3500" s="1">
        <v>0</v>
      </c>
      <c r="CN3500" s="1">
        <v>0</v>
      </c>
      <c r="CO3500" s="1">
        <v>0</v>
      </c>
      <c r="CP3500" s="1">
        <v>376621</v>
      </c>
      <c r="CQ3500" s="1">
        <v>0</v>
      </c>
      <c r="CR3500" s="1">
        <v>0</v>
      </c>
      <c r="CS3500" s="1">
        <v>0</v>
      </c>
      <c r="CT3500" s="1">
        <v>0</v>
      </c>
      <c r="CU3500" s="1">
        <v>0</v>
      </c>
      <c r="CV3500" s="1">
        <v>0</v>
      </c>
      <c r="CW3500" s="1">
        <v>0</v>
      </c>
      <c r="CX3500" s="1">
        <v>0</v>
      </c>
      <c r="CY3500" s="1">
        <v>0</v>
      </c>
      <c r="CZ3500" s="1">
        <v>198147</v>
      </c>
      <c r="DA3500" s="1">
        <v>0</v>
      </c>
      <c r="DB3500" s="1">
        <v>1143982</v>
      </c>
      <c r="DC3500" s="1">
        <v>0</v>
      </c>
      <c r="DD3500" s="1">
        <v>0</v>
      </c>
      <c r="DE3500" s="1">
        <v>0</v>
      </c>
      <c r="DF3500" s="1">
        <v>1342129</v>
      </c>
      <c r="DG3500" s="1">
        <v>146</v>
      </c>
      <c r="DH3500" s="1">
        <v>1286332</v>
      </c>
      <c r="DI3500" s="1">
        <v>0</v>
      </c>
      <c r="DJ3500" s="1">
        <v>0</v>
      </c>
      <c r="DK3500" s="1">
        <v>0</v>
      </c>
      <c r="DL3500" s="1">
        <v>0</v>
      </c>
      <c r="DM3500" s="1">
        <v>0</v>
      </c>
      <c r="DN3500" s="1">
        <v>0</v>
      </c>
      <c r="DO3500" s="1">
        <v>0</v>
      </c>
      <c r="DP3500" s="1">
        <v>0</v>
      </c>
      <c r="DQ3500" s="1">
        <v>0</v>
      </c>
      <c r="DR3500" s="1">
        <v>0</v>
      </c>
      <c r="DS3500" s="1">
        <v>0</v>
      </c>
      <c r="DT3500" s="1">
        <v>0</v>
      </c>
      <c r="DU3500" s="1">
        <v>0</v>
      </c>
      <c r="DV3500" s="1">
        <v>0</v>
      </c>
      <c r="DW3500" s="1">
        <v>0</v>
      </c>
      <c r="DX3500" s="1">
        <v>0</v>
      </c>
      <c r="DY3500" s="1">
        <v>0</v>
      </c>
      <c r="DZ3500" s="1">
        <v>0</v>
      </c>
      <c r="EA3500" s="1">
        <v>0</v>
      </c>
      <c r="EB3500" s="1">
        <v>0</v>
      </c>
      <c r="EC3500" s="14">
        <v>0</v>
      </c>
    </row>
    <row r="3501" spans="1:133">
      <c r="A3501" s="13">
        <v>106334457</v>
      </c>
      <c r="B3501" s="1" t="s">
        <v>1946</v>
      </c>
      <c r="C3501" s="1">
        <v>20183</v>
      </c>
      <c r="D3501" s="2">
        <v>43282</v>
      </c>
      <c r="E3501" s="2">
        <v>43373</v>
      </c>
      <c r="F3501" s="1" t="s">
        <v>134</v>
      </c>
      <c r="G3501" s="1" t="s">
        <v>482</v>
      </c>
      <c r="H3501" s="1" t="s">
        <v>2734</v>
      </c>
      <c r="I3501" s="1">
        <v>1103</v>
      </c>
      <c r="J3501" s="1" t="s">
        <v>187</v>
      </c>
      <c r="K3501" s="1" t="s">
        <v>310</v>
      </c>
      <c r="L3501" s="1" t="s">
        <v>157</v>
      </c>
      <c r="M3501" s="1" t="s">
        <v>2652</v>
      </c>
      <c r="N3501" s="1" t="s">
        <v>1948</v>
      </c>
      <c r="O3501" s="1" t="s">
        <v>815</v>
      </c>
      <c r="P3501" s="1">
        <v>92201</v>
      </c>
      <c r="Q3501" s="1" t="s">
        <v>2653</v>
      </c>
      <c r="R3501" s="1">
        <v>16</v>
      </c>
      <c r="S3501" s="1">
        <v>16</v>
      </c>
      <c r="T3501" s="1">
        <v>16</v>
      </c>
      <c r="U3501" s="1">
        <v>0</v>
      </c>
      <c r="V3501" s="1">
        <v>0</v>
      </c>
      <c r="W3501" s="1">
        <v>0</v>
      </c>
      <c r="X3501" s="1">
        <v>0</v>
      </c>
      <c r="Y3501" s="1">
        <v>22</v>
      </c>
      <c r="Z3501" s="1">
        <v>0</v>
      </c>
      <c r="AA3501" s="1">
        <v>33</v>
      </c>
      <c r="AB3501" s="1">
        <v>39</v>
      </c>
      <c r="AC3501" s="1">
        <v>0</v>
      </c>
      <c r="AD3501" s="1">
        <v>0</v>
      </c>
      <c r="AE3501" s="1">
        <v>94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143</v>
      </c>
      <c r="AL3501" s="1">
        <v>0</v>
      </c>
      <c r="AM3501" s="1">
        <v>577</v>
      </c>
      <c r="AN3501" s="1">
        <v>739</v>
      </c>
      <c r="AO3501" s="1">
        <v>0</v>
      </c>
      <c r="AP3501" s="1">
        <v>0</v>
      </c>
      <c r="AQ3501" s="1">
        <v>1459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184113</v>
      </c>
      <c r="BI3501" s="1">
        <v>0</v>
      </c>
      <c r="BJ3501" s="1">
        <v>742888</v>
      </c>
      <c r="BK3501" s="1">
        <v>951463</v>
      </c>
      <c r="BL3501" s="1">
        <v>0</v>
      </c>
      <c r="BM3501" s="1">
        <v>0</v>
      </c>
      <c r="BN3501" s="1">
        <v>1878464</v>
      </c>
      <c r="BO3501" s="1">
        <v>0</v>
      </c>
      <c r="BP3501" s="1">
        <v>0</v>
      </c>
      <c r="BQ3501" s="1">
        <v>0</v>
      </c>
      <c r="BR3501" s="1">
        <v>0</v>
      </c>
      <c r="BS3501" s="1">
        <v>0</v>
      </c>
      <c r="BT3501" s="1">
        <v>0</v>
      </c>
      <c r="BU3501" s="1">
        <v>0</v>
      </c>
      <c r="BV3501" s="1">
        <v>0</v>
      </c>
      <c r="BW3501" s="1">
        <v>0</v>
      </c>
      <c r="BX3501" s="1">
        <v>0</v>
      </c>
      <c r="BY3501" s="1">
        <v>0</v>
      </c>
      <c r="BZ3501" s="1">
        <v>0</v>
      </c>
      <c r="CA3501" s="1">
        <v>0</v>
      </c>
      <c r="CB3501" s="1">
        <v>0</v>
      </c>
      <c r="CC3501" s="1">
        <v>0</v>
      </c>
      <c r="CD3501" s="1">
        <v>0</v>
      </c>
      <c r="CE3501" s="1">
        <v>0</v>
      </c>
      <c r="CF3501" s="1">
        <v>68275</v>
      </c>
      <c r="CG3501" s="1">
        <v>0</v>
      </c>
      <c r="CH3501" s="1">
        <v>275489</v>
      </c>
      <c r="CI3501" s="1">
        <v>352836</v>
      </c>
      <c r="CJ3501" s="1">
        <v>0</v>
      </c>
      <c r="CK3501" s="1">
        <v>0</v>
      </c>
      <c r="CL3501" s="1">
        <v>0</v>
      </c>
      <c r="CM3501" s="1">
        <v>0</v>
      </c>
      <c r="CN3501" s="1">
        <v>0</v>
      </c>
      <c r="CO3501" s="1">
        <v>0</v>
      </c>
      <c r="CP3501" s="1">
        <v>696600</v>
      </c>
      <c r="CQ3501" s="1">
        <v>0</v>
      </c>
      <c r="CR3501" s="1">
        <v>0</v>
      </c>
      <c r="CS3501" s="1">
        <v>0</v>
      </c>
      <c r="CT3501" s="1">
        <v>0</v>
      </c>
      <c r="CU3501" s="1">
        <v>0</v>
      </c>
      <c r="CV3501" s="1">
        <v>0</v>
      </c>
      <c r="CW3501" s="1">
        <v>0</v>
      </c>
      <c r="CX3501" s="1">
        <v>0</v>
      </c>
      <c r="CY3501" s="1">
        <v>0</v>
      </c>
      <c r="CZ3501" s="1">
        <v>115838</v>
      </c>
      <c r="DA3501" s="1">
        <v>0</v>
      </c>
      <c r="DB3501" s="1">
        <v>467399</v>
      </c>
      <c r="DC3501" s="1">
        <v>598627</v>
      </c>
      <c r="DD3501" s="1">
        <v>0</v>
      </c>
      <c r="DE3501" s="1">
        <v>0</v>
      </c>
      <c r="DF3501" s="1">
        <v>1181864</v>
      </c>
      <c r="DG3501" s="1">
        <v>0</v>
      </c>
      <c r="DH3501" s="1">
        <v>1130477</v>
      </c>
      <c r="DI3501" s="1">
        <v>0</v>
      </c>
      <c r="DJ3501" s="1">
        <v>0</v>
      </c>
      <c r="DK3501" s="1">
        <v>0</v>
      </c>
      <c r="DL3501" s="1">
        <v>0</v>
      </c>
      <c r="DM3501" s="1">
        <v>0</v>
      </c>
      <c r="DN3501" s="1">
        <v>0</v>
      </c>
      <c r="DO3501" s="1">
        <v>0</v>
      </c>
      <c r="DP3501" s="1">
        <v>2506</v>
      </c>
      <c r="DQ3501" s="1">
        <v>0</v>
      </c>
      <c r="DR3501" s="1">
        <v>0</v>
      </c>
      <c r="DS3501" s="1">
        <v>0</v>
      </c>
      <c r="DT3501" s="1">
        <v>0</v>
      </c>
      <c r="DU3501" s="1">
        <v>0</v>
      </c>
      <c r="DV3501" s="1">
        <v>0</v>
      </c>
      <c r="DW3501" s="1">
        <v>0</v>
      </c>
      <c r="DX3501" s="1">
        <v>0</v>
      </c>
      <c r="DY3501" s="1">
        <v>0</v>
      </c>
      <c r="DZ3501" s="1">
        <v>0</v>
      </c>
      <c r="EA3501" s="1">
        <v>0</v>
      </c>
      <c r="EB3501" s="1">
        <v>0</v>
      </c>
      <c r="EC3501" s="14">
        <v>0</v>
      </c>
    </row>
    <row r="3502" spans="1:133">
      <c r="A3502" s="13">
        <v>106444029</v>
      </c>
      <c r="B3502" s="1" t="s">
        <v>1950</v>
      </c>
      <c r="C3502" s="1">
        <v>20183</v>
      </c>
      <c r="D3502" s="2">
        <v>43282</v>
      </c>
      <c r="E3502" s="2">
        <v>43373</v>
      </c>
      <c r="F3502" s="1" t="s">
        <v>134</v>
      </c>
      <c r="G3502" s="1" t="s">
        <v>541</v>
      </c>
      <c r="H3502" s="1" t="s">
        <v>2735</v>
      </c>
      <c r="I3502" s="1">
        <v>703</v>
      </c>
      <c r="J3502" s="1" t="s">
        <v>187</v>
      </c>
      <c r="K3502" s="1" t="s">
        <v>310</v>
      </c>
      <c r="L3502" s="1" t="s">
        <v>157</v>
      </c>
      <c r="M3502" s="1" t="s">
        <v>2654</v>
      </c>
      <c r="N3502" s="1" t="s">
        <v>1952</v>
      </c>
      <c r="O3502" s="1" t="s">
        <v>544</v>
      </c>
      <c r="P3502" s="1">
        <v>95062</v>
      </c>
      <c r="Q3502" s="1" t="s">
        <v>587</v>
      </c>
      <c r="R3502" s="1">
        <v>16</v>
      </c>
      <c r="S3502" s="1">
        <v>16</v>
      </c>
      <c r="T3502" s="1">
        <v>16</v>
      </c>
      <c r="U3502" s="1">
        <v>18</v>
      </c>
      <c r="V3502" s="1">
        <v>0</v>
      </c>
      <c r="W3502" s="1">
        <v>69</v>
      </c>
      <c r="X3502" s="1">
        <v>0</v>
      </c>
      <c r="Y3502" s="1">
        <v>4</v>
      </c>
      <c r="Z3502" s="1">
        <v>0</v>
      </c>
      <c r="AA3502" s="1">
        <v>0</v>
      </c>
      <c r="AB3502" s="1">
        <v>2</v>
      </c>
      <c r="AC3502" s="1">
        <v>0</v>
      </c>
      <c r="AD3502" s="1">
        <v>0</v>
      </c>
      <c r="AE3502" s="1">
        <v>93</v>
      </c>
      <c r="AF3502" s="1">
        <v>0</v>
      </c>
      <c r="AG3502" s="1">
        <v>366</v>
      </c>
      <c r="AH3502" s="1">
        <v>0</v>
      </c>
      <c r="AI3502" s="1">
        <v>957</v>
      </c>
      <c r="AJ3502" s="1">
        <v>0</v>
      </c>
      <c r="AK3502" s="1">
        <v>36</v>
      </c>
      <c r="AL3502" s="1">
        <v>0</v>
      </c>
      <c r="AM3502" s="1">
        <v>0</v>
      </c>
      <c r="AN3502" s="1">
        <v>37</v>
      </c>
      <c r="AO3502" s="1">
        <v>0</v>
      </c>
      <c r="AP3502" s="1">
        <v>0</v>
      </c>
      <c r="AQ3502" s="1">
        <v>1396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915000</v>
      </c>
      <c r="BE3502" s="1">
        <v>0</v>
      </c>
      <c r="BF3502" s="1">
        <v>2392500</v>
      </c>
      <c r="BG3502" s="1">
        <v>0</v>
      </c>
      <c r="BH3502" s="1">
        <v>90000</v>
      </c>
      <c r="BI3502" s="1">
        <v>0</v>
      </c>
      <c r="BJ3502" s="1">
        <v>0</v>
      </c>
      <c r="BK3502" s="1">
        <v>92500</v>
      </c>
      <c r="BL3502" s="1">
        <v>0</v>
      </c>
      <c r="BM3502" s="1">
        <v>0</v>
      </c>
      <c r="BN3502" s="1">
        <v>349000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445632</v>
      </c>
      <c r="CB3502" s="1">
        <v>0</v>
      </c>
      <c r="CC3502" s="1">
        <v>0</v>
      </c>
      <c r="CD3502" s="1">
        <v>0</v>
      </c>
      <c r="CE3502" s="1">
        <v>0</v>
      </c>
      <c r="CF3502" s="1">
        <v>43833</v>
      </c>
      <c r="CG3502" s="1">
        <v>0</v>
      </c>
      <c r="CH3502" s="1">
        <v>0</v>
      </c>
      <c r="CI3502" s="1">
        <v>45050</v>
      </c>
      <c r="CJ3502" s="1">
        <v>0</v>
      </c>
      <c r="CK3502" s="1">
        <v>0</v>
      </c>
      <c r="CL3502" s="1">
        <v>0</v>
      </c>
      <c r="CM3502" s="1">
        <v>0</v>
      </c>
      <c r="CN3502" s="1">
        <v>0</v>
      </c>
      <c r="CO3502" s="1">
        <v>0</v>
      </c>
      <c r="CP3502" s="1">
        <v>534515</v>
      </c>
      <c r="CQ3502" s="1">
        <v>0</v>
      </c>
      <c r="CR3502" s="1">
        <v>0</v>
      </c>
      <c r="CS3502" s="1">
        <v>0</v>
      </c>
      <c r="CT3502" s="1">
        <v>0</v>
      </c>
      <c r="CU3502" s="1">
        <v>0</v>
      </c>
      <c r="CV3502" s="1">
        <v>469368</v>
      </c>
      <c r="CW3502" s="1">
        <v>0</v>
      </c>
      <c r="CX3502" s="1">
        <v>2392500</v>
      </c>
      <c r="CY3502" s="1">
        <v>0</v>
      </c>
      <c r="CZ3502" s="1">
        <v>46167</v>
      </c>
      <c r="DA3502" s="1">
        <v>0</v>
      </c>
      <c r="DB3502" s="1">
        <v>0</v>
      </c>
      <c r="DC3502" s="1">
        <v>47450</v>
      </c>
      <c r="DD3502" s="1">
        <v>0</v>
      </c>
      <c r="DE3502" s="1">
        <v>0</v>
      </c>
      <c r="DF3502" s="1">
        <v>2955485</v>
      </c>
      <c r="DG3502" s="1">
        <v>0</v>
      </c>
      <c r="DH3502" s="1">
        <v>1682482</v>
      </c>
      <c r="DI3502" s="1">
        <v>0</v>
      </c>
      <c r="DJ3502" s="1">
        <v>0</v>
      </c>
      <c r="DK3502" s="1">
        <v>0</v>
      </c>
      <c r="DL3502" s="1">
        <v>0</v>
      </c>
      <c r="DM3502" s="1">
        <v>0</v>
      </c>
      <c r="DN3502" s="1">
        <v>0</v>
      </c>
      <c r="DO3502" s="1">
        <v>0</v>
      </c>
      <c r="DP3502" s="1">
        <v>43679</v>
      </c>
      <c r="DQ3502" s="1">
        <v>0</v>
      </c>
      <c r="DR3502" s="1">
        <v>0</v>
      </c>
      <c r="DS3502" s="1">
        <v>0</v>
      </c>
      <c r="DT3502" s="1">
        <v>0</v>
      </c>
      <c r="DU3502" s="1">
        <v>0</v>
      </c>
      <c r="DV3502" s="1">
        <v>0</v>
      </c>
      <c r="DW3502" s="1">
        <v>0</v>
      </c>
      <c r="DX3502" s="1">
        <v>0</v>
      </c>
      <c r="DY3502" s="1">
        <v>0</v>
      </c>
      <c r="DZ3502" s="1">
        <v>0</v>
      </c>
      <c r="EA3502" s="1">
        <v>0</v>
      </c>
      <c r="EB3502" s="1">
        <v>0</v>
      </c>
      <c r="EC3502" s="14">
        <v>0</v>
      </c>
    </row>
    <row r="3503" spans="1:133">
      <c r="A3503" s="13">
        <v>106504081</v>
      </c>
      <c r="B3503" s="1" t="s">
        <v>1953</v>
      </c>
      <c r="C3503" s="1">
        <v>20183</v>
      </c>
      <c r="D3503" s="2">
        <v>43282</v>
      </c>
      <c r="E3503" s="2">
        <v>43373</v>
      </c>
      <c r="F3503" s="1" t="s">
        <v>134</v>
      </c>
      <c r="G3503" s="1" t="s">
        <v>360</v>
      </c>
      <c r="H3503" s="1" t="s">
        <v>2726</v>
      </c>
      <c r="I3503" s="1">
        <v>511</v>
      </c>
      <c r="J3503" s="1" t="s">
        <v>187</v>
      </c>
      <c r="K3503" s="1" t="s">
        <v>310</v>
      </c>
      <c r="L3503" s="1" t="s">
        <v>157</v>
      </c>
      <c r="M3503" s="1" t="s">
        <v>2655</v>
      </c>
      <c r="N3503" s="1" t="s">
        <v>1955</v>
      </c>
      <c r="O3503" s="1" t="s">
        <v>1956</v>
      </c>
      <c r="P3503" s="1">
        <v>95307</v>
      </c>
      <c r="Q3503" s="1" t="s">
        <v>587</v>
      </c>
      <c r="R3503" s="1">
        <v>16</v>
      </c>
      <c r="S3503" s="1">
        <v>16</v>
      </c>
      <c r="T3503" s="1">
        <v>16</v>
      </c>
      <c r="U3503" s="1">
        <v>0</v>
      </c>
      <c r="V3503" s="1">
        <v>0</v>
      </c>
      <c r="W3503" s="1">
        <v>0</v>
      </c>
      <c r="X3503" s="1">
        <v>0</v>
      </c>
      <c r="Y3503" s="1">
        <v>33</v>
      </c>
      <c r="Z3503" s="1">
        <v>0</v>
      </c>
      <c r="AA3503" s="1">
        <v>232</v>
      </c>
      <c r="AB3503" s="1">
        <v>0</v>
      </c>
      <c r="AC3503" s="1">
        <v>0</v>
      </c>
      <c r="AD3503" s="1">
        <v>0</v>
      </c>
      <c r="AE3503" s="1">
        <v>265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203</v>
      </c>
      <c r="AL3503" s="1">
        <v>0</v>
      </c>
      <c r="AM3503" s="1">
        <v>999</v>
      </c>
      <c r="AN3503" s="1">
        <v>0</v>
      </c>
      <c r="AO3503" s="1">
        <v>0</v>
      </c>
      <c r="AP3503" s="1">
        <v>0</v>
      </c>
      <c r="AQ3503" s="1">
        <v>1202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267669</v>
      </c>
      <c r="BI3503" s="1">
        <v>0</v>
      </c>
      <c r="BJ3503" s="1">
        <v>1317249</v>
      </c>
      <c r="BK3503" s="1">
        <v>0</v>
      </c>
      <c r="BL3503" s="1">
        <v>0</v>
      </c>
      <c r="BM3503" s="1">
        <v>0</v>
      </c>
      <c r="BN3503" s="1">
        <v>1584918</v>
      </c>
      <c r="BO3503" s="1">
        <v>0</v>
      </c>
      <c r="BP3503" s="1">
        <v>0</v>
      </c>
      <c r="BQ3503" s="1">
        <v>0</v>
      </c>
      <c r="BR3503" s="1">
        <v>0</v>
      </c>
      <c r="BS3503" s="1">
        <v>0</v>
      </c>
      <c r="BT3503" s="1">
        <v>0</v>
      </c>
      <c r="BU3503" s="1">
        <v>0</v>
      </c>
      <c r="BV3503" s="1">
        <v>0</v>
      </c>
      <c r="BW3503" s="1">
        <v>0</v>
      </c>
      <c r="BX3503" s="1">
        <v>0</v>
      </c>
      <c r="BY3503" s="1">
        <v>0</v>
      </c>
      <c r="BZ3503" s="1">
        <v>0</v>
      </c>
      <c r="CA3503" s="1">
        <v>0</v>
      </c>
      <c r="CB3503" s="1">
        <v>0</v>
      </c>
      <c r="CC3503" s="1">
        <v>0</v>
      </c>
      <c r="CD3503" s="1">
        <v>0</v>
      </c>
      <c r="CE3503" s="1">
        <v>0</v>
      </c>
      <c r="CF3503" s="1">
        <v>47684</v>
      </c>
      <c r="CG3503" s="1">
        <v>0</v>
      </c>
      <c r="CH3503" s="1">
        <v>234660</v>
      </c>
      <c r="CI3503" s="1">
        <v>0</v>
      </c>
      <c r="CJ3503" s="1">
        <v>0</v>
      </c>
      <c r="CK3503" s="1">
        <v>0</v>
      </c>
      <c r="CL3503" s="1">
        <v>0</v>
      </c>
      <c r="CM3503" s="1">
        <v>0</v>
      </c>
      <c r="CN3503" s="1">
        <v>0</v>
      </c>
      <c r="CO3503" s="1">
        <v>0</v>
      </c>
      <c r="CP3503" s="1">
        <v>282344</v>
      </c>
      <c r="CQ3503" s="1">
        <v>0</v>
      </c>
      <c r="CR3503" s="1">
        <v>0</v>
      </c>
      <c r="CS3503" s="1">
        <v>0</v>
      </c>
      <c r="CT3503" s="1">
        <v>0</v>
      </c>
      <c r="CU3503" s="1">
        <v>0</v>
      </c>
      <c r="CV3503" s="1">
        <v>0</v>
      </c>
      <c r="CW3503" s="1">
        <v>0</v>
      </c>
      <c r="CX3503" s="1">
        <v>0</v>
      </c>
      <c r="CY3503" s="1">
        <v>0</v>
      </c>
      <c r="CZ3503" s="1">
        <v>219985</v>
      </c>
      <c r="DA3503" s="1">
        <v>0</v>
      </c>
      <c r="DB3503" s="1">
        <v>1082589</v>
      </c>
      <c r="DC3503" s="1">
        <v>0</v>
      </c>
      <c r="DD3503" s="1">
        <v>0</v>
      </c>
      <c r="DE3503" s="1">
        <v>0</v>
      </c>
      <c r="DF3503" s="1">
        <v>1302574</v>
      </c>
      <c r="DG3503" s="1">
        <v>0</v>
      </c>
      <c r="DH3503" s="1">
        <v>1248262</v>
      </c>
      <c r="DI3503" s="1">
        <v>0</v>
      </c>
      <c r="DJ3503" s="1">
        <v>0</v>
      </c>
      <c r="DK3503" s="1">
        <v>0</v>
      </c>
      <c r="DL3503" s="1">
        <v>0</v>
      </c>
      <c r="DM3503" s="1">
        <v>0</v>
      </c>
      <c r="DN3503" s="1">
        <v>0</v>
      </c>
      <c r="DO3503" s="1">
        <v>1253</v>
      </c>
      <c r="DP3503" s="1">
        <v>13346</v>
      </c>
      <c r="DQ3503" s="1">
        <v>0</v>
      </c>
      <c r="DR3503" s="1">
        <v>0</v>
      </c>
      <c r="DS3503" s="1">
        <v>0</v>
      </c>
      <c r="DT3503" s="1">
        <v>0</v>
      </c>
      <c r="DU3503" s="1">
        <v>0</v>
      </c>
      <c r="DV3503" s="1">
        <v>0</v>
      </c>
      <c r="DW3503" s="1">
        <v>0</v>
      </c>
      <c r="DX3503" s="1">
        <v>0</v>
      </c>
      <c r="DY3503" s="1">
        <v>0</v>
      </c>
      <c r="DZ3503" s="1">
        <v>0</v>
      </c>
      <c r="EA3503" s="1">
        <v>0</v>
      </c>
      <c r="EB3503" s="1">
        <v>0</v>
      </c>
      <c r="EC3503" s="14">
        <v>0</v>
      </c>
    </row>
    <row r="3504" spans="1:133">
      <c r="A3504" s="13">
        <v>106014226</v>
      </c>
      <c r="B3504" s="1" t="s">
        <v>1957</v>
      </c>
      <c r="C3504" s="1">
        <v>20183</v>
      </c>
      <c r="D3504" s="2">
        <v>43282</v>
      </c>
      <c r="E3504" s="2">
        <v>43373</v>
      </c>
      <c r="F3504" s="1" t="s">
        <v>134</v>
      </c>
      <c r="G3504" s="1" t="s">
        <v>163</v>
      </c>
      <c r="H3504" s="1" t="s">
        <v>2730</v>
      </c>
      <c r="I3504" s="1">
        <v>421</v>
      </c>
      <c r="J3504" s="1" t="s">
        <v>187</v>
      </c>
      <c r="K3504" s="1" t="s">
        <v>310</v>
      </c>
      <c r="L3504" s="1" t="s">
        <v>157</v>
      </c>
      <c r="M3504" s="1" t="s">
        <v>2656</v>
      </c>
      <c r="N3504" s="1" t="s">
        <v>1959</v>
      </c>
      <c r="O3504" s="1" t="s">
        <v>890</v>
      </c>
      <c r="P3504" s="1">
        <v>94578</v>
      </c>
      <c r="Q3504" s="1" t="s">
        <v>587</v>
      </c>
      <c r="R3504" s="1">
        <v>16</v>
      </c>
      <c r="S3504" s="1">
        <v>16</v>
      </c>
      <c r="T3504" s="1">
        <v>16</v>
      </c>
      <c r="U3504" s="1">
        <v>0</v>
      </c>
      <c r="V3504" s="1">
        <v>0</v>
      </c>
      <c r="W3504" s="1">
        <v>0</v>
      </c>
      <c r="X3504" s="1">
        <v>0</v>
      </c>
      <c r="Y3504" s="1">
        <v>13</v>
      </c>
      <c r="Z3504" s="1">
        <v>0</v>
      </c>
      <c r="AA3504" s="1">
        <v>84</v>
      </c>
      <c r="AB3504" s="1">
        <v>47</v>
      </c>
      <c r="AC3504" s="1">
        <v>0</v>
      </c>
      <c r="AD3504" s="1">
        <v>0</v>
      </c>
      <c r="AE3504" s="1">
        <v>144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135</v>
      </c>
      <c r="AL3504" s="1">
        <v>0</v>
      </c>
      <c r="AM3504" s="1">
        <v>479</v>
      </c>
      <c r="AN3504" s="1">
        <v>284</v>
      </c>
      <c r="AO3504" s="1">
        <v>0</v>
      </c>
      <c r="AP3504" s="1">
        <v>0</v>
      </c>
      <c r="AQ3504" s="1">
        <v>898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303750</v>
      </c>
      <c r="BI3504" s="1">
        <v>0</v>
      </c>
      <c r="BJ3504" s="1">
        <v>1077750</v>
      </c>
      <c r="BK3504" s="1">
        <v>639000</v>
      </c>
      <c r="BL3504" s="1">
        <v>0</v>
      </c>
      <c r="BM3504" s="1">
        <v>0</v>
      </c>
      <c r="BN3504" s="1">
        <v>2020500</v>
      </c>
      <c r="BO3504" s="1">
        <v>0</v>
      </c>
      <c r="BP3504" s="1">
        <v>0</v>
      </c>
      <c r="BQ3504" s="1">
        <v>0</v>
      </c>
      <c r="BR3504" s="1">
        <v>0</v>
      </c>
      <c r="BS3504" s="1">
        <v>0</v>
      </c>
      <c r="BT3504" s="1">
        <v>0</v>
      </c>
      <c r="BU3504" s="1">
        <v>0</v>
      </c>
      <c r="BV3504" s="1">
        <v>0</v>
      </c>
      <c r="BW3504" s="1">
        <v>0</v>
      </c>
      <c r="BX3504" s="1">
        <v>0</v>
      </c>
      <c r="BY3504" s="1">
        <v>0</v>
      </c>
      <c r="BZ3504" s="1">
        <v>18352</v>
      </c>
      <c r="CA3504" s="1">
        <v>0</v>
      </c>
      <c r="CB3504" s="1">
        <v>0</v>
      </c>
      <c r="CC3504" s="1">
        <v>0</v>
      </c>
      <c r="CD3504" s="1">
        <v>0</v>
      </c>
      <c r="CE3504" s="1">
        <v>0</v>
      </c>
      <c r="CF3504" s="1">
        <v>0</v>
      </c>
      <c r="CG3504" s="1">
        <v>0</v>
      </c>
      <c r="CH3504" s="1">
        <v>0</v>
      </c>
      <c r="CI3504" s="1">
        <v>295289</v>
      </c>
      <c r="CJ3504" s="1">
        <v>0</v>
      </c>
      <c r="CK3504" s="1">
        <v>0</v>
      </c>
      <c r="CL3504" s="1">
        <v>0</v>
      </c>
      <c r="CM3504" s="1">
        <v>0</v>
      </c>
      <c r="CN3504" s="1">
        <v>0</v>
      </c>
      <c r="CO3504" s="1">
        <v>0</v>
      </c>
      <c r="CP3504" s="1">
        <v>313641</v>
      </c>
      <c r="CQ3504" s="1">
        <v>0</v>
      </c>
      <c r="CR3504" s="1">
        <v>0</v>
      </c>
      <c r="CS3504" s="1">
        <v>0</v>
      </c>
      <c r="CT3504" s="1">
        <v>0</v>
      </c>
      <c r="CU3504" s="1">
        <v>0</v>
      </c>
      <c r="CV3504" s="1">
        <v>0</v>
      </c>
      <c r="CW3504" s="1">
        <v>0</v>
      </c>
      <c r="CX3504" s="1">
        <v>0</v>
      </c>
      <c r="CY3504" s="1">
        <v>0</v>
      </c>
      <c r="CZ3504" s="1">
        <v>303750</v>
      </c>
      <c r="DA3504" s="1">
        <v>0</v>
      </c>
      <c r="DB3504" s="1">
        <v>1077750</v>
      </c>
      <c r="DC3504" s="1">
        <v>325359</v>
      </c>
      <c r="DD3504" s="1">
        <v>0</v>
      </c>
      <c r="DE3504" s="1">
        <v>0</v>
      </c>
      <c r="DF3504" s="1">
        <v>1706859</v>
      </c>
      <c r="DG3504" s="1">
        <v>0</v>
      </c>
      <c r="DH3504" s="1">
        <v>1870040</v>
      </c>
      <c r="DI3504" s="1">
        <v>0</v>
      </c>
      <c r="DJ3504" s="1">
        <v>0</v>
      </c>
      <c r="DK3504" s="1">
        <v>0</v>
      </c>
      <c r="DL3504" s="1">
        <v>0</v>
      </c>
      <c r="DM3504" s="1">
        <v>0</v>
      </c>
      <c r="DN3504" s="1">
        <v>0</v>
      </c>
      <c r="DO3504" s="1">
        <v>15156</v>
      </c>
      <c r="DP3504" s="1">
        <v>142655</v>
      </c>
      <c r="DQ3504" s="1">
        <v>0</v>
      </c>
      <c r="DR3504" s="1">
        <v>0</v>
      </c>
      <c r="DS3504" s="1">
        <v>0</v>
      </c>
      <c r="DT3504" s="1">
        <v>0</v>
      </c>
      <c r="DU3504" s="1">
        <v>0</v>
      </c>
      <c r="DV3504" s="1">
        <v>0</v>
      </c>
      <c r="DW3504" s="1">
        <v>0</v>
      </c>
      <c r="DX3504" s="1">
        <v>0</v>
      </c>
      <c r="DY3504" s="1">
        <v>0</v>
      </c>
      <c r="DZ3504" s="1">
        <v>0</v>
      </c>
      <c r="EA3504" s="1">
        <v>0</v>
      </c>
      <c r="EB3504" s="1">
        <v>0</v>
      </c>
      <c r="EC3504" s="14">
        <v>0</v>
      </c>
    </row>
    <row r="3505" spans="1:133">
      <c r="A3505" s="13">
        <v>106334564</v>
      </c>
      <c r="B3505" s="1" t="s">
        <v>1960</v>
      </c>
      <c r="C3505" s="1">
        <v>20183</v>
      </c>
      <c r="D3505" s="2">
        <v>43282</v>
      </c>
      <c r="E3505" s="2">
        <v>43373</v>
      </c>
      <c r="F3505" s="1" t="s">
        <v>134</v>
      </c>
      <c r="G3505" s="1" t="s">
        <v>482</v>
      </c>
      <c r="H3505" s="1" t="s">
        <v>2734</v>
      </c>
      <c r="I3505" s="1">
        <v>1111</v>
      </c>
      <c r="J3505" s="1" t="s">
        <v>187</v>
      </c>
      <c r="K3505" s="1" t="s">
        <v>137</v>
      </c>
      <c r="L3505" s="1" t="s">
        <v>157</v>
      </c>
      <c r="M3505" s="1" t="s">
        <v>2657</v>
      </c>
      <c r="N3505" s="1" t="s">
        <v>2796</v>
      </c>
      <c r="O3505" s="1" t="s">
        <v>1963</v>
      </c>
      <c r="P3505" s="1">
        <v>92592</v>
      </c>
      <c r="Q3505" s="1" t="s">
        <v>1964</v>
      </c>
      <c r="R3505" s="1">
        <v>140</v>
      </c>
      <c r="S3505" s="1">
        <v>140</v>
      </c>
      <c r="T3505" s="1">
        <v>140</v>
      </c>
      <c r="U3505" s="1">
        <v>612</v>
      </c>
      <c r="V3505" s="1">
        <v>579</v>
      </c>
      <c r="W3505" s="1">
        <v>86</v>
      </c>
      <c r="X3505" s="1">
        <v>365</v>
      </c>
      <c r="Y3505" s="1">
        <v>0</v>
      </c>
      <c r="Z3505" s="1">
        <v>0</v>
      </c>
      <c r="AA3505" s="1">
        <v>107</v>
      </c>
      <c r="AB3505" s="1">
        <v>446</v>
      </c>
      <c r="AC3505" s="1">
        <v>0</v>
      </c>
      <c r="AD3505" s="1">
        <v>39</v>
      </c>
      <c r="AE3505" s="1">
        <v>2234</v>
      </c>
      <c r="AF3505" s="1">
        <v>0</v>
      </c>
      <c r="AG3505" s="1">
        <v>2881</v>
      </c>
      <c r="AH3505" s="1">
        <v>2201</v>
      </c>
      <c r="AI3505" s="1">
        <v>381</v>
      </c>
      <c r="AJ3505" s="1">
        <v>1637</v>
      </c>
      <c r="AK3505" s="1">
        <v>0</v>
      </c>
      <c r="AL3505" s="1">
        <v>0</v>
      </c>
      <c r="AM3505" s="1">
        <v>279</v>
      </c>
      <c r="AN3505" s="1">
        <v>1356</v>
      </c>
      <c r="AO3505" s="1">
        <v>0</v>
      </c>
      <c r="AP3505" s="1">
        <v>226</v>
      </c>
      <c r="AQ3505" s="1">
        <v>8961</v>
      </c>
      <c r="AR3505" s="1">
        <v>0</v>
      </c>
      <c r="AS3505" s="1">
        <v>1243</v>
      </c>
      <c r="AT3505" s="1">
        <v>1264</v>
      </c>
      <c r="AU3505" s="1">
        <v>417</v>
      </c>
      <c r="AV3505" s="1">
        <v>2553</v>
      </c>
      <c r="AW3505" s="1">
        <v>0</v>
      </c>
      <c r="AX3505" s="1">
        <v>0</v>
      </c>
      <c r="AY3505" s="1">
        <v>682</v>
      </c>
      <c r="AZ3505" s="1">
        <v>3245</v>
      </c>
      <c r="BA3505" s="1">
        <v>11</v>
      </c>
      <c r="BB3505" s="1">
        <v>1088</v>
      </c>
      <c r="BC3505" s="1">
        <v>10503</v>
      </c>
      <c r="BD3505" s="1">
        <v>44760023</v>
      </c>
      <c r="BE3505" s="1">
        <v>38241458</v>
      </c>
      <c r="BF3505" s="1">
        <v>5755080</v>
      </c>
      <c r="BG3505" s="1">
        <v>23811627</v>
      </c>
      <c r="BH3505" s="1">
        <v>0</v>
      </c>
      <c r="BI3505" s="1">
        <v>0</v>
      </c>
      <c r="BJ3505" s="1">
        <v>4458876</v>
      </c>
      <c r="BK3505" s="1">
        <v>25188037</v>
      </c>
      <c r="BL3505" s="1">
        <v>0</v>
      </c>
      <c r="BM3505" s="1">
        <v>2496060</v>
      </c>
      <c r="BN3505" s="1">
        <v>144711161</v>
      </c>
      <c r="BO3505" s="1">
        <v>11936696</v>
      </c>
      <c r="BP3505" s="1">
        <v>12800250</v>
      </c>
      <c r="BQ3505" s="1">
        <v>2325366</v>
      </c>
      <c r="BR3505" s="1">
        <v>13788700</v>
      </c>
      <c r="BS3505" s="1">
        <v>0</v>
      </c>
      <c r="BT3505" s="1">
        <v>0</v>
      </c>
      <c r="BU3505" s="1">
        <v>4252010</v>
      </c>
      <c r="BV3505" s="1">
        <v>22810451</v>
      </c>
      <c r="BW3505" s="1">
        <v>52562</v>
      </c>
      <c r="BX3505" s="1">
        <v>3060142</v>
      </c>
      <c r="BY3505" s="1">
        <v>71026177</v>
      </c>
      <c r="BZ3505" s="1">
        <v>1409774</v>
      </c>
      <c r="CA3505" s="1">
        <v>47455205</v>
      </c>
      <c r="CB3505" s="1">
        <v>42241257</v>
      </c>
      <c r="CC3505" s="1">
        <v>7212796</v>
      </c>
      <c r="CD3505" s="1">
        <v>32120066</v>
      </c>
      <c r="CE3505" s="1">
        <v>0</v>
      </c>
      <c r="CF3505" s="1">
        <v>0</v>
      </c>
      <c r="CG3505" s="1">
        <v>0</v>
      </c>
      <c r="CH3505" s="1">
        <v>6046723</v>
      </c>
      <c r="CI3505" s="1">
        <v>33736457</v>
      </c>
      <c r="CJ3505" s="1">
        <v>0</v>
      </c>
      <c r="CK3505" s="1">
        <v>52562</v>
      </c>
      <c r="CL3505" s="1">
        <v>0</v>
      </c>
      <c r="CM3505" s="1">
        <v>0</v>
      </c>
      <c r="CN3505" s="1">
        <v>0</v>
      </c>
      <c r="CO3505" s="1">
        <v>4289692</v>
      </c>
      <c r="CP3505" s="1">
        <v>174564532</v>
      </c>
      <c r="CQ3505" s="1">
        <v>0</v>
      </c>
      <c r="CR3505" s="1">
        <v>0</v>
      </c>
      <c r="CS3505" s="1">
        <v>0</v>
      </c>
      <c r="CT3505" s="1">
        <v>0</v>
      </c>
      <c r="CU3505" s="1">
        <v>0</v>
      </c>
      <c r="CV3505" s="1">
        <v>9241514</v>
      </c>
      <c r="CW3505" s="1">
        <v>8800451</v>
      </c>
      <c r="CX3505" s="1">
        <v>867650</v>
      </c>
      <c r="CY3505" s="1">
        <v>5480261</v>
      </c>
      <c r="CZ3505" s="1">
        <v>0</v>
      </c>
      <c r="DA3505" s="1">
        <v>0</v>
      </c>
      <c r="DB3505" s="1">
        <v>2664163</v>
      </c>
      <c r="DC3505" s="1">
        <v>14262031</v>
      </c>
      <c r="DD3505" s="1">
        <v>0</v>
      </c>
      <c r="DE3505" s="1">
        <v>-143264</v>
      </c>
      <c r="DF3505" s="1">
        <v>41172806</v>
      </c>
      <c r="DG3505" s="1">
        <v>228822</v>
      </c>
      <c r="DH3505" s="1">
        <v>43392673</v>
      </c>
      <c r="DI3505" s="1">
        <v>0</v>
      </c>
      <c r="DJ3505" s="1">
        <v>0</v>
      </c>
      <c r="DK3505" s="1">
        <v>0</v>
      </c>
      <c r="DL3505" s="1">
        <v>0</v>
      </c>
      <c r="DM3505" s="1">
        <v>0</v>
      </c>
      <c r="DN3505" s="1">
        <v>0</v>
      </c>
      <c r="DO3505" s="1">
        <v>3294083</v>
      </c>
      <c r="DP3505" s="1">
        <v>166165239</v>
      </c>
      <c r="DQ3505" s="1">
        <v>0</v>
      </c>
      <c r="DR3505" s="1">
        <v>0</v>
      </c>
      <c r="DS3505" s="1">
        <v>0</v>
      </c>
      <c r="DT3505" s="1">
        <v>0</v>
      </c>
      <c r="DU3505" s="1">
        <v>0</v>
      </c>
      <c r="DV3505" s="1">
        <v>0</v>
      </c>
      <c r="DW3505" s="1">
        <v>0</v>
      </c>
      <c r="DX3505" s="1">
        <v>0</v>
      </c>
      <c r="DY3505" s="1">
        <v>0</v>
      </c>
      <c r="DZ3505" s="1">
        <v>0</v>
      </c>
      <c r="EA3505" s="1">
        <v>0</v>
      </c>
      <c r="EB3505" s="1">
        <v>0</v>
      </c>
      <c r="EC3505" s="14">
        <v>0</v>
      </c>
    </row>
    <row r="3506" spans="1:133">
      <c r="A3506" s="13">
        <v>106330120</v>
      </c>
      <c r="B3506" s="1" t="s">
        <v>1965</v>
      </c>
      <c r="C3506" s="1">
        <v>20183</v>
      </c>
      <c r="D3506" s="2">
        <v>43282</v>
      </c>
      <c r="E3506" s="2">
        <v>43373</v>
      </c>
      <c r="F3506" s="1" t="s">
        <v>134</v>
      </c>
      <c r="G3506" s="1" t="s">
        <v>482</v>
      </c>
      <c r="H3506" s="1" t="s">
        <v>2734</v>
      </c>
      <c r="I3506" s="1">
        <v>1105</v>
      </c>
      <c r="J3506" s="1" t="s">
        <v>164</v>
      </c>
      <c r="K3506" s="1" t="s">
        <v>137</v>
      </c>
      <c r="L3506" s="1" t="s">
        <v>157</v>
      </c>
      <c r="M3506" s="1" t="s">
        <v>2658</v>
      </c>
      <c r="N3506" s="1" t="s">
        <v>569</v>
      </c>
      <c r="O3506" s="1" t="s">
        <v>570</v>
      </c>
      <c r="P3506" s="1">
        <v>92270</v>
      </c>
      <c r="Q3506" s="1" t="s">
        <v>2244</v>
      </c>
      <c r="R3506" s="1">
        <v>100</v>
      </c>
      <c r="S3506" s="1">
        <v>100</v>
      </c>
      <c r="T3506" s="1">
        <v>85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348</v>
      </c>
      <c r="AB3506" s="1">
        <v>0</v>
      </c>
      <c r="AC3506" s="1">
        <v>0</v>
      </c>
      <c r="AD3506" s="1">
        <v>46</v>
      </c>
      <c r="AE3506" s="1">
        <v>394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5096</v>
      </c>
      <c r="AN3506" s="1">
        <v>0</v>
      </c>
      <c r="AO3506" s="1">
        <v>0</v>
      </c>
      <c r="AP3506" s="1">
        <v>1180</v>
      </c>
      <c r="AQ3506" s="1">
        <v>6276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3363</v>
      </c>
      <c r="AZ3506" s="1">
        <v>0</v>
      </c>
      <c r="BA3506" s="1">
        <v>0</v>
      </c>
      <c r="BB3506" s="1">
        <v>572</v>
      </c>
      <c r="BC3506" s="1">
        <v>3935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7002896</v>
      </c>
      <c r="BK3506" s="1">
        <v>0</v>
      </c>
      <c r="BL3506" s="1">
        <v>0</v>
      </c>
      <c r="BM3506" s="1">
        <v>1340559</v>
      </c>
      <c r="BN3506" s="1">
        <v>8343455</v>
      </c>
      <c r="BO3506" s="1">
        <v>0</v>
      </c>
      <c r="BP3506" s="1">
        <v>0</v>
      </c>
      <c r="BQ3506" s="1">
        <v>0</v>
      </c>
      <c r="BR3506" s="1">
        <v>0</v>
      </c>
      <c r="BS3506" s="1">
        <v>0</v>
      </c>
      <c r="BT3506" s="1">
        <v>0</v>
      </c>
      <c r="BU3506" s="1">
        <v>1707653</v>
      </c>
      <c r="BV3506" s="1">
        <v>0</v>
      </c>
      <c r="BW3506" s="1">
        <v>0</v>
      </c>
      <c r="BX3506" s="1">
        <v>308400</v>
      </c>
      <c r="BY3506" s="1">
        <v>2016053</v>
      </c>
      <c r="BZ3506" s="1">
        <v>235427</v>
      </c>
      <c r="CA3506" s="1">
        <v>0</v>
      </c>
      <c r="CB3506" s="1">
        <v>0</v>
      </c>
      <c r="CC3506" s="1">
        <v>0</v>
      </c>
      <c r="CD3506" s="1">
        <v>0</v>
      </c>
      <c r="CE3506" s="1">
        <v>0</v>
      </c>
      <c r="CF3506" s="1">
        <v>0</v>
      </c>
      <c r="CG3506" s="1">
        <v>0</v>
      </c>
      <c r="CH3506" s="1">
        <v>3615935</v>
      </c>
      <c r="CI3506" s="1">
        <v>0</v>
      </c>
      <c r="CJ3506" s="1">
        <v>0</v>
      </c>
      <c r="CK3506" s="1">
        <v>724114</v>
      </c>
      <c r="CL3506" s="1">
        <v>0</v>
      </c>
      <c r="CM3506" s="1">
        <v>0</v>
      </c>
      <c r="CN3506" s="1">
        <v>0</v>
      </c>
      <c r="CO3506" s="1">
        <v>81524</v>
      </c>
      <c r="CP3506" s="1">
        <v>4657000</v>
      </c>
      <c r="CQ3506" s="1">
        <v>0</v>
      </c>
      <c r="CR3506" s="1">
        <v>0</v>
      </c>
      <c r="CS3506" s="1">
        <v>0</v>
      </c>
      <c r="CT3506" s="1">
        <v>0</v>
      </c>
      <c r="CU3506" s="1">
        <v>0</v>
      </c>
      <c r="CV3506" s="1">
        <v>0</v>
      </c>
      <c r="CW3506" s="1">
        <v>0</v>
      </c>
      <c r="CX3506" s="1">
        <v>0</v>
      </c>
      <c r="CY3506" s="1">
        <v>0</v>
      </c>
      <c r="CZ3506" s="1">
        <v>0</v>
      </c>
      <c r="DA3506" s="1">
        <v>0</v>
      </c>
      <c r="DB3506" s="1">
        <v>5094615</v>
      </c>
      <c r="DC3506" s="1">
        <v>0</v>
      </c>
      <c r="DD3506" s="1">
        <v>0</v>
      </c>
      <c r="DE3506" s="1">
        <v>607893</v>
      </c>
      <c r="DF3506" s="1">
        <v>5702508</v>
      </c>
      <c r="DG3506" s="1">
        <v>1094758</v>
      </c>
      <c r="DH3506" s="1">
        <v>4690729</v>
      </c>
      <c r="DI3506" s="1">
        <v>0</v>
      </c>
      <c r="DJ3506" s="1">
        <v>16218</v>
      </c>
      <c r="DK3506" s="1">
        <v>0</v>
      </c>
      <c r="DL3506" s="1">
        <v>0</v>
      </c>
      <c r="DM3506" s="1">
        <v>0</v>
      </c>
      <c r="DN3506" s="1">
        <v>0</v>
      </c>
      <c r="DO3506" s="1">
        <v>508219</v>
      </c>
      <c r="DP3506" s="1">
        <v>29218472</v>
      </c>
      <c r="DQ3506" s="1">
        <v>0</v>
      </c>
      <c r="DR3506" s="1">
        <v>0</v>
      </c>
      <c r="DS3506" s="1">
        <v>0</v>
      </c>
      <c r="DT3506" s="1">
        <v>0</v>
      </c>
      <c r="DU3506" s="1">
        <v>0</v>
      </c>
      <c r="DV3506" s="1">
        <v>0</v>
      </c>
      <c r="DW3506" s="1">
        <v>0</v>
      </c>
      <c r="DX3506" s="1">
        <v>0</v>
      </c>
      <c r="DY3506" s="1">
        <v>0</v>
      </c>
      <c r="DZ3506" s="1">
        <v>0</v>
      </c>
      <c r="EA3506" s="1">
        <v>0</v>
      </c>
      <c r="EB3506" s="1">
        <v>0</v>
      </c>
      <c r="EC3506" s="14">
        <v>0</v>
      </c>
    </row>
    <row r="3507" spans="1:133">
      <c r="A3507" s="13">
        <v>106191225</v>
      </c>
      <c r="B3507" s="1" t="s">
        <v>1975</v>
      </c>
      <c r="C3507" s="1">
        <v>20183</v>
      </c>
      <c r="D3507" s="2">
        <v>43282</v>
      </c>
      <c r="E3507" s="2">
        <v>43373</v>
      </c>
      <c r="F3507" s="1" t="s">
        <v>134</v>
      </c>
      <c r="G3507" s="1" t="s">
        <v>170</v>
      </c>
      <c r="H3507" s="1" t="s">
        <v>2725</v>
      </c>
      <c r="I3507" s="1">
        <v>933</v>
      </c>
      <c r="J3507" s="1" t="s">
        <v>164</v>
      </c>
      <c r="K3507" s="1" t="s">
        <v>137</v>
      </c>
      <c r="L3507" s="1" t="s">
        <v>157</v>
      </c>
      <c r="M3507" s="1" t="s">
        <v>2659</v>
      </c>
      <c r="N3507" s="1" t="s">
        <v>1976</v>
      </c>
      <c r="O3507" s="1" t="s">
        <v>441</v>
      </c>
      <c r="P3507" s="1">
        <v>90813</v>
      </c>
      <c r="Q3507" s="1" t="s">
        <v>201</v>
      </c>
      <c r="R3507" s="1">
        <v>63</v>
      </c>
      <c r="S3507" s="1">
        <v>63</v>
      </c>
      <c r="T3507" s="1">
        <v>63</v>
      </c>
      <c r="U3507" s="1">
        <v>0</v>
      </c>
      <c r="V3507" s="1">
        <v>0</v>
      </c>
      <c r="W3507" s="1">
        <v>0</v>
      </c>
      <c r="X3507" s="1">
        <v>0</v>
      </c>
      <c r="Y3507" s="1">
        <v>213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213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3875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3875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930260</v>
      </c>
      <c r="BI3507" s="1">
        <v>0</v>
      </c>
      <c r="BJ3507" s="1">
        <v>0</v>
      </c>
      <c r="BK3507" s="1">
        <v>0</v>
      </c>
      <c r="BL3507" s="1">
        <v>0</v>
      </c>
      <c r="BM3507" s="1">
        <v>0</v>
      </c>
      <c r="BN3507" s="1">
        <v>930260</v>
      </c>
      <c r="BO3507" s="1">
        <v>0</v>
      </c>
      <c r="BP3507" s="1">
        <v>0</v>
      </c>
      <c r="BQ3507" s="1">
        <v>0</v>
      </c>
      <c r="BR3507" s="1">
        <v>0</v>
      </c>
      <c r="BS3507" s="1">
        <v>0</v>
      </c>
      <c r="BT3507" s="1">
        <v>0</v>
      </c>
      <c r="BU3507" s="1">
        <v>0</v>
      </c>
      <c r="BV3507" s="1">
        <v>0</v>
      </c>
      <c r="BW3507" s="1">
        <v>0</v>
      </c>
      <c r="BX3507" s="1">
        <v>0</v>
      </c>
      <c r="BY3507" s="1">
        <v>0</v>
      </c>
      <c r="BZ3507" s="1">
        <v>0</v>
      </c>
      <c r="CA3507" s="1">
        <v>0</v>
      </c>
      <c r="CB3507" s="1">
        <v>0</v>
      </c>
      <c r="CC3507" s="1">
        <v>0</v>
      </c>
      <c r="CD3507" s="1">
        <v>0</v>
      </c>
      <c r="CE3507" s="1">
        <v>0</v>
      </c>
      <c r="CF3507" s="1">
        <v>0</v>
      </c>
      <c r="CG3507" s="1">
        <v>0</v>
      </c>
      <c r="CH3507" s="1">
        <v>0</v>
      </c>
      <c r="CI3507" s="1">
        <v>0</v>
      </c>
      <c r="CJ3507" s="1">
        <v>0</v>
      </c>
      <c r="CK3507" s="1">
        <v>0</v>
      </c>
      <c r="CL3507" s="1">
        <v>0</v>
      </c>
      <c r="CM3507" s="1">
        <v>0</v>
      </c>
      <c r="CN3507" s="1">
        <v>0</v>
      </c>
      <c r="CO3507" s="1">
        <v>0</v>
      </c>
      <c r="CP3507" s="1">
        <v>0</v>
      </c>
      <c r="CQ3507" s="1">
        <v>0</v>
      </c>
      <c r="CR3507" s="1">
        <v>0</v>
      </c>
      <c r="CS3507" s="1">
        <v>0</v>
      </c>
      <c r="CT3507" s="1">
        <v>0</v>
      </c>
      <c r="CU3507" s="1">
        <v>0</v>
      </c>
      <c r="CV3507" s="1">
        <v>0</v>
      </c>
      <c r="CW3507" s="1">
        <v>0</v>
      </c>
      <c r="CX3507" s="1">
        <v>0</v>
      </c>
      <c r="CY3507" s="1">
        <v>0</v>
      </c>
      <c r="CZ3507" s="1">
        <v>930260</v>
      </c>
      <c r="DA3507" s="1">
        <v>0</v>
      </c>
      <c r="DB3507" s="1">
        <v>0</v>
      </c>
      <c r="DC3507" s="1">
        <v>0</v>
      </c>
      <c r="DD3507" s="1">
        <v>0</v>
      </c>
      <c r="DE3507" s="1">
        <v>0</v>
      </c>
      <c r="DF3507" s="1">
        <v>930260</v>
      </c>
      <c r="DG3507" s="1">
        <v>0</v>
      </c>
      <c r="DH3507" s="1">
        <v>751421</v>
      </c>
      <c r="DI3507" s="1">
        <v>54623</v>
      </c>
      <c r="DJ3507" s="1">
        <v>0</v>
      </c>
      <c r="DK3507" s="1">
        <v>0</v>
      </c>
      <c r="DL3507" s="1">
        <v>0</v>
      </c>
      <c r="DM3507" s="1">
        <v>0</v>
      </c>
      <c r="DN3507" s="1">
        <v>0</v>
      </c>
      <c r="DO3507" s="1">
        <v>0</v>
      </c>
      <c r="DP3507" s="1">
        <v>1585881</v>
      </c>
      <c r="DQ3507" s="1">
        <v>0</v>
      </c>
      <c r="DR3507" s="1">
        <v>0</v>
      </c>
      <c r="DS3507" s="1">
        <v>0</v>
      </c>
      <c r="DT3507" s="1">
        <v>0</v>
      </c>
      <c r="DU3507" s="1">
        <v>0</v>
      </c>
      <c r="DV3507" s="1">
        <v>0</v>
      </c>
      <c r="DW3507" s="1">
        <v>0</v>
      </c>
      <c r="DX3507" s="1">
        <v>0</v>
      </c>
      <c r="DY3507" s="1">
        <v>0</v>
      </c>
      <c r="DZ3507" s="1">
        <v>0</v>
      </c>
      <c r="EA3507" s="1">
        <v>0</v>
      </c>
      <c r="EB3507" s="1">
        <v>0</v>
      </c>
      <c r="EC3507" s="14">
        <v>0</v>
      </c>
    </row>
    <row r="3508" spans="1:133">
      <c r="A3508" s="13">
        <v>106190422</v>
      </c>
      <c r="B3508" s="1" t="s">
        <v>1977</v>
      </c>
      <c r="C3508" s="1">
        <v>20183</v>
      </c>
      <c r="D3508" s="2">
        <v>43282</v>
      </c>
      <c r="E3508" s="2">
        <v>43373</v>
      </c>
      <c r="F3508" s="1" t="s">
        <v>134</v>
      </c>
      <c r="G3508" s="1" t="s">
        <v>170</v>
      </c>
      <c r="H3508" s="1" t="s">
        <v>2725</v>
      </c>
      <c r="I3508" s="1">
        <v>931</v>
      </c>
      <c r="J3508" s="1" t="s">
        <v>164</v>
      </c>
      <c r="K3508" s="1" t="s">
        <v>137</v>
      </c>
      <c r="L3508" s="1" t="s">
        <v>157</v>
      </c>
      <c r="M3508" s="1" t="s">
        <v>2660</v>
      </c>
      <c r="N3508" s="1" t="s">
        <v>1979</v>
      </c>
      <c r="O3508" s="1" t="s">
        <v>514</v>
      </c>
      <c r="P3508" s="1">
        <v>90505</v>
      </c>
      <c r="Q3508" s="1" t="s">
        <v>1980</v>
      </c>
      <c r="R3508" s="1">
        <v>621</v>
      </c>
      <c r="S3508" s="1">
        <v>444</v>
      </c>
      <c r="T3508" s="1">
        <v>330</v>
      </c>
      <c r="U3508" s="1">
        <v>1681</v>
      </c>
      <c r="V3508" s="1">
        <v>1854</v>
      </c>
      <c r="W3508" s="1">
        <v>202</v>
      </c>
      <c r="X3508" s="1">
        <v>364</v>
      </c>
      <c r="Y3508" s="1">
        <v>0</v>
      </c>
      <c r="Z3508" s="1">
        <v>0</v>
      </c>
      <c r="AA3508" s="1">
        <v>58</v>
      </c>
      <c r="AB3508" s="1">
        <v>2426</v>
      </c>
      <c r="AC3508" s="1">
        <v>0</v>
      </c>
      <c r="AD3508" s="1">
        <v>139</v>
      </c>
      <c r="AE3508" s="1">
        <v>6724</v>
      </c>
      <c r="AF3508" s="1">
        <v>0</v>
      </c>
      <c r="AG3508" s="1">
        <v>8895</v>
      </c>
      <c r="AH3508" s="1">
        <v>6867</v>
      </c>
      <c r="AI3508" s="1">
        <v>741</v>
      </c>
      <c r="AJ3508" s="1">
        <v>1411</v>
      </c>
      <c r="AK3508" s="1">
        <v>0</v>
      </c>
      <c r="AL3508" s="1">
        <v>0</v>
      </c>
      <c r="AM3508" s="1">
        <v>331</v>
      </c>
      <c r="AN3508" s="1">
        <v>8709</v>
      </c>
      <c r="AO3508" s="1">
        <v>0</v>
      </c>
      <c r="AP3508" s="1">
        <v>627</v>
      </c>
      <c r="AQ3508" s="1">
        <v>27581</v>
      </c>
      <c r="AR3508" s="1">
        <v>0</v>
      </c>
      <c r="AS3508" s="1">
        <v>40236</v>
      </c>
      <c r="AT3508" s="1">
        <v>16882</v>
      </c>
      <c r="AU3508" s="1">
        <v>893</v>
      </c>
      <c r="AV3508" s="1">
        <v>4875</v>
      </c>
      <c r="AW3508" s="1">
        <v>0</v>
      </c>
      <c r="AX3508" s="1">
        <v>0</v>
      </c>
      <c r="AY3508" s="1">
        <v>1669</v>
      </c>
      <c r="AZ3508" s="1">
        <v>45070</v>
      </c>
      <c r="BA3508" s="1">
        <v>0</v>
      </c>
      <c r="BB3508" s="1">
        <v>1662</v>
      </c>
      <c r="BC3508" s="1">
        <v>111287</v>
      </c>
      <c r="BD3508" s="1">
        <v>176051656</v>
      </c>
      <c r="BE3508" s="1">
        <v>144027452</v>
      </c>
      <c r="BF3508" s="1">
        <v>17366431</v>
      </c>
      <c r="BG3508" s="1">
        <v>24944582</v>
      </c>
      <c r="BH3508" s="1">
        <v>0</v>
      </c>
      <c r="BI3508" s="1">
        <v>0</v>
      </c>
      <c r="BJ3508" s="1">
        <v>6790182</v>
      </c>
      <c r="BK3508" s="1">
        <v>165960194</v>
      </c>
      <c r="BL3508" s="1">
        <v>0</v>
      </c>
      <c r="BM3508" s="1">
        <v>5502040</v>
      </c>
      <c r="BN3508" s="1">
        <v>540642537</v>
      </c>
      <c r="BO3508" s="1">
        <v>103150029</v>
      </c>
      <c r="BP3508" s="1">
        <v>75171620</v>
      </c>
      <c r="BQ3508" s="1">
        <v>4654802</v>
      </c>
      <c r="BR3508" s="1">
        <v>19739915</v>
      </c>
      <c r="BS3508" s="1">
        <v>0</v>
      </c>
      <c r="BT3508" s="1">
        <v>0</v>
      </c>
      <c r="BU3508" s="1">
        <v>7457851</v>
      </c>
      <c r="BV3508" s="1">
        <v>183593927</v>
      </c>
      <c r="BW3508" s="1">
        <v>0</v>
      </c>
      <c r="BX3508" s="1">
        <v>4890002</v>
      </c>
      <c r="BY3508" s="1">
        <v>398658146</v>
      </c>
      <c r="BZ3508" s="1">
        <v>3934267</v>
      </c>
      <c r="CA3508" s="1">
        <v>242630159</v>
      </c>
      <c r="CB3508" s="1">
        <v>206443515</v>
      </c>
      <c r="CC3508" s="1">
        <v>16176132</v>
      </c>
      <c r="CD3508" s="1">
        <v>38895642</v>
      </c>
      <c r="CE3508" s="1">
        <v>0</v>
      </c>
      <c r="CF3508" s="1">
        <v>0</v>
      </c>
      <c r="CG3508" s="1">
        <v>0</v>
      </c>
      <c r="CH3508" s="1">
        <v>11322989</v>
      </c>
      <c r="CI3508" s="1">
        <v>277533971</v>
      </c>
      <c r="CJ3508" s="1">
        <v>0</v>
      </c>
      <c r="CK3508" s="1">
        <v>7380753</v>
      </c>
      <c r="CL3508" s="1">
        <v>0</v>
      </c>
      <c r="CM3508" s="1">
        <v>0</v>
      </c>
      <c r="CN3508" s="1">
        <v>0</v>
      </c>
      <c r="CO3508" s="1">
        <v>5996058</v>
      </c>
      <c r="CP3508" s="1">
        <v>810313486</v>
      </c>
      <c r="CQ3508" s="1">
        <v>16477123</v>
      </c>
      <c r="CR3508" s="1">
        <v>0</v>
      </c>
      <c r="CS3508" s="1">
        <v>0</v>
      </c>
      <c r="CT3508" s="1">
        <v>13666315</v>
      </c>
      <c r="CU3508" s="1">
        <v>30143438</v>
      </c>
      <c r="CV3508" s="1">
        <v>34377640</v>
      </c>
      <c r="CW3508" s="1">
        <v>27510277</v>
      </c>
      <c r="CX3508" s="1">
        <v>5672065</v>
      </c>
      <c r="CY3508" s="1">
        <v>5437737</v>
      </c>
      <c r="CZ3508" s="1">
        <v>0</v>
      </c>
      <c r="DA3508" s="1">
        <v>0</v>
      </c>
      <c r="DB3508" s="1">
        <v>2813087</v>
      </c>
      <c r="DC3508" s="1">
        <v>82939770</v>
      </c>
      <c r="DD3508" s="1">
        <v>0</v>
      </c>
      <c r="DE3508" s="1">
        <v>380059</v>
      </c>
      <c r="DF3508" s="1">
        <v>159130635</v>
      </c>
      <c r="DG3508" s="1">
        <v>5738402</v>
      </c>
      <c r="DH3508" s="1">
        <v>162879393</v>
      </c>
      <c r="DI3508" s="1">
        <v>0</v>
      </c>
      <c r="DJ3508" s="1">
        <v>2801022</v>
      </c>
      <c r="DK3508" s="1">
        <v>0</v>
      </c>
      <c r="DL3508" s="1">
        <v>0</v>
      </c>
      <c r="DM3508" s="1">
        <v>0</v>
      </c>
      <c r="DN3508" s="1">
        <v>0</v>
      </c>
      <c r="DO3508" s="1">
        <v>8185372</v>
      </c>
      <c r="DP3508" s="1">
        <v>590588374</v>
      </c>
      <c r="DQ3508" s="1">
        <v>0</v>
      </c>
      <c r="DR3508" s="1">
        <v>0</v>
      </c>
      <c r="DS3508" s="1">
        <v>0</v>
      </c>
      <c r="DT3508" s="1">
        <v>0</v>
      </c>
      <c r="DU3508" s="1">
        <v>0</v>
      </c>
      <c r="DV3508" s="1">
        <v>0</v>
      </c>
      <c r="DW3508" s="1">
        <v>0</v>
      </c>
      <c r="DX3508" s="1">
        <v>0</v>
      </c>
      <c r="DY3508" s="1">
        <v>0</v>
      </c>
      <c r="DZ3508" s="1">
        <v>0</v>
      </c>
      <c r="EA3508" s="1">
        <v>0</v>
      </c>
      <c r="EB3508" s="1">
        <v>0</v>
      </c>
      <c r="EC3508" s="14">
        <v>0</v>
      </c>
    </row>
    <row r="3509" spans="1:133">
      <c r="A3509" s="13">
        <v>106364451</v>
      </c>
      <c r="B3509" s="1" t="s">
        <v>1981</v>
      </c>
      <c r="C3509" s="1">
        <v>20183</v>
      </c>
      <c r="D3509" s="2">
        <v>43282</v>
      </c>
      <c r="E3509" s="2">
        <v>43373</v>
      </c>
      <c r="F3509" s="1" t="s">
        <v>134</v>
      </c>
      <c r="G3509" s="1" t="s">
        <v>212</v>
      </c>
      <c r="H3509" s="1" t="s">
        <v>2734</v>
      </c>
      <c r="I3509" s="1">
        <v>1209</v>
      </c>
      <c r="J3509" s="1" t="s">
        <v>187</v>
      </c>
      <c r="K3509" s="1" t="s">
        <v>137</v>
      </c>
      <c r="L3509" s="1" t="s">
        <v>157</v>
      </c>
      <c r="M3509" s="1" t="s">
        <v>2661</v>
      </c>
      <c r="N3509" s="1" t="s">
        <v>1983</v>
      </c>
      <c r="O3509" s="1" t="s">
        <v>1060</v>
      </c>
      <c r="P3509" s="1">
        <v>92354</v>
      </c>
      <c r="Q3509" s="1" t="s">
        <v>1984</v>
      </c>
      <c r="R3509" s="1">
        <v>81</v>
      </c>
      <c r="S3509" s="1">
        <v>81</v>
      </c>
      <c r="T3509" s="1">
        <v>64</v>
      </c>
      <c r="U3509" s="1">
        <v>0</v>
      </c>
      <c r="V3509" s="1">
        <v>0</v>
      </c>
      <c r="W3509" s="1">
        <v>27</v>
      </c>
      <c r="X3509" s="1">
        <v>6</v>
      </c>
      <c r="Y3509" s="1">
        <v>0</v>
      </c>
      <c r="Z3509" s="1">
        <v>0</v>
      </c>
      <c r="AA3509" s="1">
        <v>0</v>
      </c>
      <c r="AB3509" s="1">
        <v>3</v>
      </c>
      <c r="AC3509" s="1">
        <v>0</v>
      </c>
      <c r="AD3509" s="1">
        <v>0</v>
      </c>
      <c r="AE3509" s="1">
        <v>36</v>
      </c>
      <c r="AF3509" s="1">
        <v>13</v>
      </c>
      <c r="AG3509" s="1">
        <v>0</v>
      </c>
      <c r="AH3509" s="1">
        <v>0</v>
      </c>
      <c r="AI3509" s="1">
        <v>5291</v>
      </c>
      <c r="AJ3509" s="1">
        <v>214</v>
      </c>
      <c r="AK3509" s="1">
        <v>0</v>
      </c>
      <c r="AL3509" s="1">
        <v>0</v>
      </c>
      <c r="AM3509" s="1">
        <v>0</v>
      </c>
      <c r="AN3509" s="1">
        <v>34</v>
      </c>
      <c r="AO3509" s="1">
        <v>0</v>
      </c>
      <c r="AP3509" s="1">
        <v>0</v>
      </c>
      <c r="AQ3509" s="1">
        <v>5539</v>
      </c>
      <c r="AR3509" s="1">
        <v>5024</v>
      </c>
      <c r="AS3509" s="1">
        <v>0</v>
      </c>
      <c r="AT3509" s="1">
        <v>0</v>
      </c>
      <c r="AU3509" s="1">
        <v>91</v>
      </c>
      <c r="AV3509" s="1">
        <v>197</v>
      </c>
      <c r="AW3509" s="1">
        <v>0</v>
      </c>
      <c r="AX3509" s="1">
        <v>0</v>
      </c>
      <c r="AY3509" s="1">
        <v>0</v>
      </c>
      <c r="AZ3509" s="1">
        <v>81</v>
      </c>
      <c r="BA3509" s="1">
        <v>0</v>
      </c>
      <c r="BB3509" s="1">
        <v>0</v>
      </c>
      <c r="BC3509" s="1">
        <v>369</v>
      </c>
      <c r="BD3509" s="1">
        <v>0</v>
      </c>
      <c r="BE3509" s="1">
        <v>0</v>
      </c>
      <c r="BF3509" s="1">
        <v>8940832</v>
      </c>
      <c r="BG3509" s="1">
        <v>331295</v>
      </c>
      <c r="BH3509" s="1">
        <v>0</v>
      </c>
      <c r="BI3509" s="1">
        <v>0</v>
      </c>
      <c r="BJ3509" s="1">
        <v>0</v>
      </c>
      <c r="BK3509" s="1">
        <v>167205</v>
      </c>
      <c r="BL3509" s="1">
        <v>0</v>
      </c>
      <c r="BM3509" s="1">
        <v>0</v>
      </c>
      <c r="BN3509" s="1">
        <v>9439332</v>
      </c>
      <c r="BO3509" s="1">
        <v>0</v>
      </c>
      <c r="BP3509" s="1">
        <v>0</v>
      </c>
      <c r="BQ3509" s="1">
        <v>21840</v>
      </c>
      <c r="BR3509" s="1">
        <v>47280</v>
      </c>
      <c r="BS3509" s="1">
        <v>0</v>
      </c>
      <c r="BT3509" s="1">
        <v>0</v>
      </c>
      <c r="BU3509" s="1">
        <v>0</v>
      </c>
      <c r="BV3509" s="1">
        <v>19440</v>
      </c>
      <c r="BW3509" s="1">
        <v>0</v>
      </c>
      <c r="BX3509" s="1">
        <v>0</v>
      </c>
      <c r="BY3509" s="1">
        <v>88560</v>
      </c>
      <c r="BZ3509" s="1">
        <v>0</v>
      </c>
      <c r="CA3509" s="1">
        <v>0</v>
      </c>
      <c r="CB3509" s="1">
        <v>0</v>
      </c>
      <c r="CC3509" s="1">
        <v>2447867</v>
      </c>
      <c r="CD3509" s="1">
        <v>101583</v>
      </c>
      <c r="CE3509" s="1">
        <v>0</v>
      </c>
      <c r="CF3509" s="1">
        <v>0</v>
      </c>
      <c r="CG3509" s="1">
        <v>0</v>
      </c>
      <c r="CH3509" s="1">
        <v>0</v>
      </c>
      <c r="CI3509" s="1">
        <v>6480</v>
      </c>
      <c r="CJ3509" s="1">
        <v>0</v>
      </c>
      <c r="CK3509" s="1">
        <v>0</v>
      </c>
      <c r="CL3509" s="1">
        <v>0</v>
      </c>
      <c r="CM3509" s="1">
        <v>0</v>
      </c>
      <c r="CN3509" s="1">
        <v>0</v>
      </c>
      <c r="CO3509" s="1">
        <v>0</v>
      </c>
      <c r="CP3509" s="1">
        <v>2555930</v>
      </c>
      <c r="CQ3509" s="1">
        <v>0</v>
      </c>
      <c r="CR3509" s="1">
        <v>0</v>
      </c>
      <c r="CS3509" s="1">
        <v>0</v>
      </c>
      <c r="CT3509" s="1">
        <v>0</v>
      </c>
      <c r="CU3509" s="1">
        <v>0</v>
      </c>
      <c r="CV3509" s="1">
        <v>0</v>
      </c>
      <c r="CW3509" s="1">
        <v>0</v>
      </c>
      <c r="CX3509" s="1">
        <v>6514805</v>
      </c>
      <c r="CY3509" s="1">
        <v>276992</v>
      </c>
      <c r="CZ3509" s="1">
        <v>0</v>
      </c>
      <c r="DA3509" s="1">
        <v>0</v>
      </c>
      <c r="DB3509" s="1">
        <v>0</v>
      </c>
      <c r="DC3509" s="1">
        <v>180165</v>
      </c>
      <c r="DD3509" s="1">
        <v>0</v>
      </c>
      <c r="DE3509" s="1">
        <v>0</v>
      </c>
      <c r="DF3509" s="1">
        <v>6971962</v>
      </c>
      <c r="DG3509" s="1">
        <v>0</v>
      </c>
      <c r="DH3509" s="1">
        <v>6433560</v>
      </c>
      <c r="DI3509" s="1">
        <v>0</v>
      </c>
      <c r="DJ3509" s="1">
        <v>0</v>
      </c>
      <c r="DK3509" s="1">
        <v>0</v>
      </c>
      <c r="DL3509" s="1">
        <v>0</v>
      </c>
      <c r="DM3509" s="1">
        <v>0</v>
      </c>
      <c r="DN3509" s="1">
        <v>0</v>
      </c>
      <c r="DO3509" s="1">
        <v>14716</v>
      </c>
      <c r="DP3509" s="1">
        <v>950616</v>
      </c>
      <c r="DQ3509" s="1">
        <v>0</v>
      </c>
      <c r="DR3509" s="1">
        <v>0</v>
      </c>
      <c r="DS3509" s="1">
        <v>0</v>
      </c>
      <c r="DT3509" s="1">
        <v>0</v>
      </c>
      <c r="DU3509" s="1">
        <v>0</v>
      </c>
      <c r="DV3509" s="1">
        <v>0</v>
      </c>
      <c r="DW3509" s="1">
        <v>0</v>
      </c>
      <c r="DX3509" s="1">
        <v>0</v>
      </c>
      <c r="DY3509" s="1">
        <v>0</v>
      </c>
      <c r="DZ3509" s="1">
        <v>0</v>
      </c>
      <c r="EA3509" s="1">
        <v>0</v>
      </c>
      <c r="EB3509" s="1">
        <v>0</v>
      </c>
      <c r="EC3509" s="14">
        <v>0</v>
      </c>
    </row>
    <row r="3510" spans="1:133">
      <c r="A3510" s="13">
        <v>106370780</v>
      </c>
      <c r="B3510" s="1" t="s">
        <v>1985</v>
      </c>
      <c r="C3510" s="1">
        <v>20183</v>
      </c>
      <c r="D3510" s="2">
        <v>43282</v>
      </c>
      <c r="E3510" s="2">
        <v>43373</v>
      </c>
      <c r="F3510" s="1" t="s">
        <v>134</v>
      </c>
      <c r="G3510" s="1" t="s">
        <v>186</v>
      </c>
      <c r="H3510" s="1" t="s">
        <v>2731</v>
      </c>
      <c r="I3510" s="1">
        <v>1414</v>
      </c>
      <c r="J3510" s="1" t="s">
        <v>136</v>
      </c>
      <c r="K3510" s="1" t="s">
        <v>137</v>
      </c>
      <c r="L3510" s="1" t="s">
        <v>157</v>
      </c>
      <c r="M3510" s="1" t="s">
        <v>2662</v>
      </c>
      <c r="N3510" s="1" t="s">
        <v>1987</v>
      </c>
      <c r="O3510" s="1" t="s">
        <v>1988</v>
      </c>
      <c r="P3510" s="1">
        <v>92056</v>
      </c>
      <c r="Q3510" s="1" t="s">
        <v>1989</v>
      </c>
      <c r="R3510" s="1">
        <v>386</v>
      </c>
      <c r="S3510" s="1">
        <v>386</v>
      </c>
      <c r="T3510" s="1">
        <v>189</v>
      </c>
      <c r="U3510" s="1">
        <v>718</v>
      </c>
      <c r="V3510" s="1">
        <v>527</v>
      </c>
      <c r="W3510" s="1">
        <v>370</v>
      </c>
      <c r="X3510" s="1">
        <v>651</v>
      </c>
      <c r="Y3510" s="1">
        <v>0</v>
      </c>
      <c r="Z3510" s="1">
        <v>0</v>
      </c>
      <c r="AA3510" s="1">
        <v>301</v>
      </c>
      <c r="AB3510" s="1">
        <v>393</v>
      </c>
      <c r="AC3510" s="1">
        <v>11</v>
      </c>
      <c r="AD3510" s="1">
        <v>137</v>
      </c>
      <c r="AE3510" s="1">
        <v>3108</v>
      </c>
      <c r="AF3510" s="1">
        <v>0</v>
      </c>
      <c r="AG3510" s="1">
        <v>3722</v>
      </c>
      <c r="AH3510" s="1">
        <v>2439</v>
      </c>
      <c r="AI3510" s="1">
        <v>1919</v>
      </c>
      <c r="AJ3510" s="1">
        <v>2327</v>
      </c>
      <c r="AK3510" s="1">
        <v>0</v>
      </c>
      <c r="AL3510" s="1">
        <v>0</v>
      </c>
      <c r="AM3510" s="1">
        <v>1614</v>
      </c>
      <c r="AN3510" s="1">
        <v>1613</v>
      </c>
      <c r="AO3510" s="1">
        <v>42</v>
      </c>
      <c r="AP3510" s="1">
        <v>516</v>
      </c>
      <c r="AQ3510" s="1">
        <v>14192</v>
      </c>
      <c r="AR3510" s="1">
        <v>0</v>
      </c>
      <c r="AS3510" s="1">
        <v>18575</v>
      </c>
      <c r="AT3510" s="1">
        <v>10382</v>
      </c>
      <c r="AU3510" s="1">
        <v>2929</v>
      </c>
      <c r="AV3510" s="1">
        <v>10367</v>
      </c>
      <c r="AW3510" s="1">
        <v>0</v>
      </c>
      <c r="AX3510" s="1">
        <v>0</v>
      </c>
      <c r="AY3510" s="1">
        <v>5503</v>
      </c>
      <c r="AZ3510" s="1">
        <v>16809</v>
      </c>
      <c r="BA3510" s="1">
        <v>213</v>
      </c>
      <c r="BB3510" s="1">
        <v>1285</v>
      </c>
      <c r="BC3510" s="1">
        <v>66063</v>
      </c>
      <c r="BD3510" s="1">
        <v>58834472</v>
      </c>
      <c r="BE3510" s="1">
        <v>40553884</v>
      </c>
      <c r="BF3510" s="1">
        <v>15483106</v>
      </c>
      <c r="BG3510" s="1">
        <v>28118706</v>
      </c>
      <c r="BH3510" s="1">
        <v>0</v>
      </c>
      <c r="BI3510" s="1">
        <v>0</v>
      </c>
      <c r="BJ3510" s="1">
        <v>20834787</v>
      </c>
      <c r="BK3510" s="1">
        <v>28721713</v>
      </c>
      <c r="BL3510" s="1">
        <v>595379</v>
      </c>
      <c r="BM3510" s="1">
        <v>7260765</v>
      </c>
      <c r="BN3510" s="1">
        <v>200402812</v>
      </c>
      <c r="BO3510" s="1">
        <v>41163060</v>
      </c>
      <c r="BP3510" s="1">
        <v>29596651</v>
      </c>
      <c r="BQ3510" s="1">
        <v>8216911</v>
      </c>
      <c r="BR3510" s="1">
        <v>28238753</v>
      </c>
      <c r="BS3510" s="1">
        <v>0</v>
      </c>
      <c r="BT3510" s="1">
        <v>0</v>
      </c>
      <c r="BU3510" s="1">
        <v>15049656</v>
      </c>
      <c r="BV3510" s="1">
        <v>41505623</v>
      </c>
      <c r="BW3510" s="1">
        <v>581264</v>
      </c>
      <c r="BX3510" s="1">
        <v>3605851</v>
      </c>
      <c r="BY3510" s="1">
        <v>167957769</v>
      </c>
      <c r="BZ3510" s="1">
        <v>10162790</v>
      </c>
      <c r="CA3510" s="1">
        <v>78858938</v>
      </c>
      <c r="CB3510" s="1">
        <v>59825311</v>
      </c>
      <c r="CC3510" s="1">
        <v>13563268</v>
      </c>
      <c r="CD3510" s="1">
        <v>48226550</v>
      </c>
      <c r="CE3510" s="1">
        <v>0</v>
      </c>
      <c r="CF3510" s="1">
        <v>0</v>
      </c>
      <c r="CG3510" s="1">
        <v>0</v>
      </c>
      <c r="CH3510" s="1">
        <v>29247743</v>
      </c>
      <c r="CI3510" s="1">
        <v>47630982</v>
      </c>
      <c r="CJ3510" s="1">
        <v>0</v>
      </c>
      <c r="CK3510" s="1">
        <v>1176643</v>
      </c>
      <c r="CL3510" s="1">
        <v>0</v>
      </c>
      <c r="CM3510" s="1">
        <v>0</v>
      </c>
      <c r="CN3510" s="1">
        <v>0</v>
      </c>
      <c r="CO3510" s="1">
        <v>1427041</v>
      </c>
      <c r="CP3510" s="1">
        <v>290119266</v>
      </c>
      <c r="CQ3510" s="1">
        <v>3541211</v>
      </c>
      <c r="CR3510" s="1">
        <v>0</v>
      </c>
      <c r="CS3510" s="1">
        <v>0</v>
      </c>
      <c r="CT3510" s="1">
        <v>2395027</v>
      </c>
      <c r="CU3510" s="1">
        <v>5936238</v>
      </c>
      <c r="CV3510" s="1">
        <v>21138594</v>
      </c>
      <c r="CW3510" s="1">
        <v>13866435</v>
      </c>
      <c r="CX3510" s="1">
        <v>10136749</v>
      </c>
      <c r="CY3510" s="1">
        <v>8130909</v>
      </c>
      <c r="CZ3510" s="1">
        <v>0</v>
      </c>
      <c r="DA3510" s="1">
        <v>0</v>
      </c>
      <c r="DB3510" s="1">
        <v>6636700</v>
      </c>
      <c r="DC3510" s="1">
        <v>24991381</v>
      </c>
      <c r="DD3510" s="1">
        <v>0</v>
      </c>
      <c r="DE3510" s="1">
        <v>-723215</v>
      </c>
      <c r="DF3510" s="1">
        <v>84177553</v>
      </c>
      <c r="DG3510" s="1">
        <v>2076048</v>
      </c>
      <c r="DH3510" s="1">
        <v>89366424</v>
      </c>
      <c r="DI3510" s="1">
        <v>0</v>
      </c>
      <c r="DJ3510" s="1">
        <v>2602455</v>
      </c>
      <c r="DK3510" s="1">
        <v>0</v>
      </c>
      <c r="DL3510" s="1">
        <v>0</v>
      </c>
      <c r="DM3510" s="1">
        <v>0</v>
      </c>
      <c r="DN3510" s="1">
        <v>0</v>
      </c>
      <c r="DO3510" s="1">
        <v>2030399</v>
      </c>
      <c r="DP3510" s="1">
        <v>98040021</v>
      </c>
      <c r="DQ3510" s="1">
        <v>0</v>
      </c>
      <c r="DR3510" s="1">
        <v>0</v>
      </c>
      <c r="DS3510" s="1">
        <v>0</v>
      </c>
      <c r="DT3510" s="1">
        <v>0</v>
      </c>
      <c r="DU3510" s="1">
        <v>0</v>
      </c>
      <c r="DV3510" s="1">
        <v>0</v>
      </c>
      <c r="DW3510" s="1">
        <v>0</v>
      </c>
      <c r="DX3510" s="1">
        <v>0</v>
      </c>
      <c r="DY3510" s="1">
        <v>0</v>
      </c>
      <c r="DZ3510" s="1">
        <v>0</v>
      </c>
      <c r="EA3510" s="1">
        <v>0</v>
      </c>
      <c r="EB3510" s="1">
        <v>0</v>
      </c>
      <c r="EC3510" s="14">
        <v>0</v>
      </c>
    </row>
    <row r="3511" spans="1:133">
      <c r="A3511" s="13">
        <v>106531059</v>
      </c>
      <c r="B3511" s="1" t="s">
        <v>1990</v>
      </c>
      <c r="C3511" s="1">
        <v>20183</v>
      </c>
      <c r="D3511" s="2">
        <v>43282</v>
      </c>
      <c r="E3511" s="2">
        <v>43373</v>
      </c>
      <c r="F3511" s="1" t="s">
        <v>134</v>
      </c>
      <c r="G3511" s="1" t="s">
        <v>1991</v>
      </c>
      <c r="H3511" s="1" t="s">
        <v>2724</v>
      </c>
      <c r="I3511" s="1">
        <v>207</v>
      </c>
      <c r="J3511" s="1" t="s">
        <v>136</v>
      </c>
      <c r="K3511" s="1" t="s">
        <v>137</v>
      </c>
      <c r="L3511" s="1" t="s">
        <v>138</v>
      </c>
      <c r="M3511" s="1" t="s">
        <v>2663</v>
      </c>
      <c r="N3511" s="1" t="s">
        <v>1993</v>
      </c>
      <c r="O3511" s="1" t="s">
        <v>1994</v>
      </c>
      <c r="P3511" s="1">
        <v>96093</v>
      </c>
      <c r="Q3511" s="1" t="s">
        <v>1995</v>
      </c>
      <c r="R3511" s="1">
        <v>50</v>
      </c>
      <c r="S3511" s="1">
        <v>50</v>
      </c>
      <c r="T3511" s="1">
        <v>40</v>
      </c>
      <c r="U3511" s="1">
        <v>53</v>
      </c>
      <c r="V3511" s="1">
        <v>0</v>
      </c>
      <c r="W3511" s="1">
        <v>1</v>
      </c>
      <c r="X3511" s="1">
        <v>8</v>
      </c>
      <c r="Y3511" s="1">
        <v>0</v>
      </c>
      <c r="Z3511" s="1">
        <v>0</v>
      </c>
      <c r="AA3511" s="1">
        <v>11</v>
      </c>
      <c r="AB3511" s="1">
        <v>0</v>
      </c>
      <c r="AC3511" s="1">
        <v>0</v>
      </c>
      <c r="AD3511" s="1">
        <v>1</v>
      </c>
      <c r="AE3511" s="1">
        <v>74</v>
      </c>
      <c r="AF3511" s="1">
        <v>2</v>
      </c>
      <c r="AG3511" s="1">
        <v>432</v>
      </c>
      <c r="AH3511" s="1">
        <v>0</v>
      </c>
      <c r="AI3511" s="1">
        <v>2</v>
      </c>
      <c r="AJ3511" s="1">
        <v>853</v>
      </c>
      <c r="AK3511" s="1">
        <v>0</v>
      </c>
      <c r="AL3511" s="1">
        <v>0</v>
      </c>
      <c r="AM3511" s="1">
        <v>47</v>
      </c>
      <c r="AN3511" s="1">
        <v>0</v>
      </c>
      <c r="AO3511" s="1">
        <v>0</v>
      </c>
      <c r="AP3511" s="1">
        <v>116</v>
      </c>
      <c r="AQ3511" s="1">
        <v>1450</v>
      </c>
      <c r="AR3511" s="1">
        <v>973</v>
      </c>
      <c r="AS3511" s="1">
        <v>2915</v>
      </c>
      <c r="AT3511" s="1">
        <v>0</v>
      </c>
      <c r="AU3511" s="1">
        <v>270</v>
      </c>
      <c r="AV3511" s="1">
        <v>2416</v>
      </c>
      <c r="AW3511" s="1">
        <v>0</v>
      </c>
      <c r="AX3511" s="1">
        <v>0</v>
      </c>
      <c r="AY3511" s="1">
        <v>1952</v>
      </c>
      <c r="AZ3511" s="1">
        <v>0</v>
      </c>
      <c r="BA3511" s="1">
        <v>0</v>
      </c>
      <c r="BB3511" s="1">
        <v>308</v>
      </c>
      <c r="BC3511" s="1">
        <v>7861</v>
      </c>
      <c r="BD3511" s="1">
        <v>1802240</v>
      </c>
      <c r="BE3511" s="1">
        <v>0</v>
      </c>
      <c r="BF3511" s="1">
        <v>30496</v>
      </c>
      <c r="BG3511" s="1">
        <v>565200</v>
      </c>
      <c r="BH3511" s="1">
        <v>0</v>
      </c>
      <c r="BI3511" s="1">
        <v>0</v>
      </c>
      <c r="BJ3511" s="1">
        <v>310385</v>
      </c>
      <c r="BK3511" s="1">
        <v>0</v>
      </c>
      <c r="BL3511" s="1">
        <v>0</v>
      </c>
      <c r="BM3511" s="1">
        <v>74529</v>
      </c>
      <c r="BN3511" s="1">
        <v>2782850</v>
      </c>
      <c r="BO3511" s="1">
        <v>1685698</v>
      </c>
      <c r="BP3511" s="1">
        <v>0</v>
      </c>
      <c r="BQ3511" s="1">
        <v>195970</v>
      </c>
      <c r="BR3511" s="1">
        <v>1231720</v>
      </c>
      <c r="BS3511" s="1">
        <v>0</v>
      </c>
      <c r="BT3511" s="1">
        <v>0</v>
      </c>
      <c r="BU3511" s="1">
        <v>1332860</v>
      </c>
      <c r="BV3511" s="1">
        <v>0</v>
      </c>
      <c r="BW3511" s="1">
        <v>0</v>
      </c>
      <c r="BX3511" s="1">
        <v>121696</v>
      </c>
      <c r="BY3511" s="1">
        <v>4567944</v>
      </c>
      <c r="BZ3511" s="1">
        <v>203515</v>
      </c>
      <c r="CA3511" s="1">
        <v>1914662</v>
      </c>
      <c r="CB3511" s="1">
        <v>0</v>
      </c>
      <c r="CC3511" s="1">
        <v>-118652</v>
      </c>
      <c r="CD3511" s="1">
        <v>1479593</v>
      </c>
      <c r="CE3511" s="1">
        <v>0</v>
      </c>
      <c r="CF3511" s="1">
        <v>0</v>
      </c>
      <c r="CG3511" s="1">
        <v>0</v>
      </c>
      <c r="CH3511" s="1">
        <v>545877</v>
      </c>
      <c r="CI3511" s="1">
        <v>0</v>
      </c>
      <c r="CJ3511" s="1">
        <v>0</v>
      </c>
      <c r="CK3511" s="1">
        <v>16538</v>
      </c>
      <c r="CL3511" s="1">
        <v>0</v>
      </c>
      <c r="CM3511" s="1">
        <v>0</v>
      </c>
      <c r="CN3511" s="1">
        <v>0</v>
      </c>
      <c r="CO3511" s="1">
        <v>51312</v>
      </c>
      <c r="CP3511" s="1">
        <v>4092845</v>
      </c>
      <c r="CQ3511" s="1">
        <v>0</v>
      </c>
      <c r="CR3511" s="1">
        <v>106840</v>
      </c>
      <c r="CS3511" s="1">
        <v>0</v>
      </c>
      <c r="CT3511" s="1">
        <v>0</v>
      </c>
      <c r="CU3511" s="1">
        <v>106840</v>
      </c>
      <c r="CV3511" s="1">
        <v>1573276</v>
      </c>
      <c r="CW3511" s="1">
        <v>0</v>
      </c>
      <c r="CX3511" s="1">
        <v>345118</v>
      </c>
      <c r="CY3511" s="1">
        <v>424167</v>
      </c>
      <c r="CZ3511" s="1">
        <v>0</v>
      </c>
      <c r="DA3511" s="1">
        <v>0</v>
      </c>
      <c r="DB3511" s="1">
        <v>1097368</v>
      </c>
      <c r="DC3511" s="1">
        <v>0</v>
      </c>
      <c r="DD3511" s="1">
        <v>0</v>
      </c>
      <c r="DE3511" s="1">
        <v>-75140</v>
      </c>
      <c r="DF3511" s="1">
        <v>3364789</v>
      </c>
      <c r="DG3511" s="1">
        <v>139024</v>
      </c>
      <c r="DH3511" s="1">
        <v>4326327</v>
      </c>
      <c r="DI3511" s="1">
        <v>0</v>
      </c>
      <c r="DJ3511" s="1">
        <v>245844</v>
      </c>
      <c r="DK3511" s="1">
        <v>0</v>
      </c>
      <c r="DL3511" s="1">
        <v>0</v>
      </c>
      <c r="DM3511" s="1">
        <v>0</v>
      </c>
      <c r="DN3511" s="1">
        <v>0</v>
      </c>
      <c r="DO3511" s="1">
        <v>352717</v>
      </c>
      <c r="DP3511" s="1">
        <v>3999318</v>
      </c>
      <c r="DQ3511" s="1">
        <v>0</v>
      </c>
      <c r="DR3511" s="1">
        <v>0</v>
      </c>
      <c r="DS3511" s="1">
        <v>0</v>
      </c>
      <c r="DT3511" s="1">
        <v>0</v>
      </c>
      <c r="DU3511" s="1">
        <v>0</v>
      </c>
      <c r="DV3511" s="1">
        <v>0</v>
      </c>
      <c r="DW3511" s="1">
        <v>0</v>
      </c>
      <c r="DX3511" s="1">
        <v>0</v>
      </c>
      <c r="DY3511" s="1">
        <v>0</v>
      </c>
      <c r="DZ3511" s="1">
        <v>0</v>
      </c>
      <c r="EA3511" s="1">
        <v>0</v>
      </c>
      <c r="EB3511" s="1">
        <v>0</v>
      </c>
      <c r="EC3511" s="14">
        <v>0</v>
      </c>
    </row>
    <row r="3512" spans="1:133">
      <c r="A3512" s="13">
        <v>106400548</v>
      </c>
      <c r="B3512" s="1" t="s">
        <v>2001</v>
      </c>
      <c r="C3512" s="1">
        <v>20183</v>
      </c>
      <c r="D3512" s="2">
        <v>43282</v>
      </c>
      <c r="E3512" s="2">
        <v>43373</v>
      </c>
      <c r="F3512" s="1" t="s">
        <v>134</v>
      </c>
      <c r="G3512" s="1" t="s">
        <v>220</v>
      </c>
      <c r="H3512" s="1" t="s">
        <v>2735</v>
      </c>
      <c r="I3512" s="1">
        <v>801</v>
      </c>
      <c r="J3512" s="1" t="s">
        <v>187</v>
      </c>
      <c r="K3512" s="1" t="s">
        <v>137</v>
      </c>
      <c r="L3512" s="1" t="s">
        <v>138</v>
      </c>
      <c r="M3512" s="1" t="s">
        <v>2665</v>
      </c>
      <c r="N3512" s="1" t="s">
        <v>2003</v>
      </c>
      <c r="O3512" s="1" t="s">
        <v>2004</v>
      </c>
      <c r="P3512" s="1">
        <v>93465</v>
      </c>
      <c r="Q3512" s="1" t="s">
        <v>2005</v>
      </c>
      <c r="R3512" s="1">
        <v>122</v>
      </c>
      <c r="S3512" s="1">
        <v>122</v>
      </c>
      <c r="T3512" s="1">
        <v>47</v>
      </c>
      <c r="U3512" s="1">
        <v>442</v>
      </c>
      <c r="V3512" s="1">
        <v>63</v>
      </c>
      <c r="W3512" s="1">
        <v>69</v>
      </c>
      <c r="X3512" s="1">
        <v>191</v>
      </c>
      <c r="Y3512" s="1">
        <v>1</v>
      </c>
      <c r="Z3512" s="1">
        <v>0</v>
      </c>
      <c r="AA3512" s="1">
        <v>12</v>
      </c>
      <c r="AB3512" s="1">
        <v>250</v>
      </c>
      <c r="AC3512" s="1">
        <v>7</v>
      </c>
      <c r="AD3512" s="1">
        <v>8</v>
      </c>
      <c r="AE3512" s="1">
        <v>1043</v>
      </c>
      <c r="AF3512" s="1">
        <v>0</v>
      </c>
      <c r="AG3512" s="1">
        <v>1876</v>
      </c>
      <c r="AH3512" s="1">
        <v>250</v>
      </c>
      <c r="AI3512" s="1">
        <v>339</v>
      </c>
      <c r="AJ3512" s="1">
        <v>774</v>
      </c>
      <c r="AK3512" s="1">
        <v>2</v>
      </c>
      <c r="AL3512" s="1">
        <v>0</v>
      </c>
      <c r="AM3512" s="1">
        <v>34</v>
      </c>
      <c r="AN3512" s="1">
        <v>760</v>
      </c>
      <c r="AO3512" s="1">
        <v>10</v>
      </c>
      <c r="AP3512" s="1">
        <v>23</v>
      </c>
      <c r="AQ3512" s="1">
        <v>4068</v>
      </c>
      <c r="AR3512" s="1">
        <v>0</v>
      </c>
      <c r="AS3512" s="1">
        <v>2463</v>
      </c>
      <c r="AT3512" s="1">
        <v>361</v>
      </c>
      <c r="AU3512" s="1">
        <v>419</v>
      </c>
      <c r="AV3512" s="1">
        <v>3111</v>
      </c>
      <c r="AW3512" s="1">
        <v>3</v>
      </c>
      <c r="AX3512" s="1">
        <v>0</v>
      </c>
      <c r="AY3512" s="1">
        <v>653</v>
      </c>
      <c r="AZ3512" s="1">
        <v>3537</v>
      </c>
      <c r="BA3512" s="1">
        <v>15</v>
      </c>
      <c r="BB3512" s="1">
        <v>447</v>
      </c>
      <c r="BC3512" s="1">
        <v>11009</v>
      </c>
      <c r="BD3512" s="1">
        <v>41343157</v>
      </c>
      <c r="BE3512" s="1">
        <v>6142378</v>
      </c>
      <c r="BF3512" s="1">
        <v>6517316</v>
      </c>
      <c r="BG3512" s="1">
        <v>17215295</v>
      </c>
      <c r="BH3512" s="1">
        <v>52913</v>
      </c>
      <c r="BI3512" s="1">
        <v>0</v>
      </c>
      <c r="BJ3512" s="1">
        <v>750925</v>
      </c>
      <c r="BK3512" s="1">
        <v>20566314</v>
      </c>
      <c r="BL3512" s="1">
        <v>368291</v>
      </c>
      <c r="BM3512" s="1">
        <v>506565</v>
      </c>
      <c r="BN3512" s="1">
        <v>93463154</v>
      </c>
      <c r="BO3512" s="1">
        <v>23507582</v>
      </c>
      <c r="BP3512" s="1">
        <v>5678755</v>
      </c>
      <c r="BQ3512" s="1">
        <v>3181975</v>
      </c>
      <c r="BR3512" s="1">
        <v>21282598</v>
      </c>
      <c r="BS3512" s="1">
        <v>33431</v>
      </c>
      <c r="BT3512" s="1">
        <v>0</v>
      </c>
      <c r="BU3512" s="1">
        <v>4050282</v>
      </c>
      <c r="BV3512" s="1">
        <v>30108919</v>
      </c>
      <c r="BW3512" s="1">
        <v>194701</v>
      </c>
      <c r="BX3512" s="1">
        <v>3507418</v>
      </c>
      <c r="BY3512" s="1">
        <v>91545661</v>
      </c>
      <c r="BZ3512" s="1">
        <v>1492237</v>
      </c>
      <c r="CA3512" s="1">
        <v>58631754</v>
      </c>
      <c r="CB3512" s="1">
        <v>10834258</v>
      </c>
      <c r="CC3512" s="1">
        <v>7338418</v>
      </c>
      <c r="CD3512" s="1">
        <v>35530070</v>
      </c>
      <c r="CE3512" s="1">
        <v>0</v>
      </c>
      <c r="CF3512" s="1">
        <v>82530</v>
      </c>
      <c r="CG3512" s="1">
        <v>0</v>
      </c>
      <c r="CH3512" s="1">
        <v>4140093</v>
      </c>
      <c r="CI3512" s="1">
        <v>35934199</v>
      </c>
      <c r="CJ3512" s="1">
        <v>0</v>
      </c>
      <c r="CK3512" s="1">
        <v>416018</v>
      </c>
      <c r="CL3512" s="1">
        <v>0</v>
      </c>
      <c r="CM3512" s="1">
        <v>0</v>
      </c>
      <c r="CN3512" s="1">
        <v>0</v>
      </c>
      <c r="CO3512" s="1">
        <v>3282891</v>
      </c>
      <c r="CP3512" s="1">
        <v>157682468</v>
      </c>
      <c r="CQ3512" s="1">
        <v>0</v>
      </c>
      <c r="CR3512" s="1">
        <v>0</v>
      </c>
      <c r="CS3512" s="1">
        <v>0</v>
      </c>
      <c r="CT3512" s="1">
        <v>0</v>
      </c>
      <c r="CU3512" s="1">
        <v>0</v>
      </c>
      <c r="CV3512" s="1">
        <v>6218985</v>
      </c>
      <c r="CW3512" s="1">
        <v>986875</v>
      </c>
      <c r="CX3512" s="1">
        <v>2360873</v>
      </c>
      <c r="CY3512" s="1">
        <v>2967823</v>
      </c>
      <c r="CZ3512" s="1">
        <v>3814</v>
      </c>
      <c r="DA3512" s="1">
        <v>0</v>
      </c>
      <c r="DB3512" s="1">
        <v>585732</v>
      </c>
      <c r="DC3512" s="1">
        <v>14035247</v>
      </c>
      <c r="DD3512" s="1">
        <v>146974</v>
      </c>
      <c r="DE3512" s="1">
        <v>20024</v>
      </c>
      <c r="DF3512" s="1">
        <v>27326347</v>
      </c>
      <c r="DG3512" s="1">
        <v>145959</v>
      </c>
      <c r="DH3512" s="1">
        <v>23817217</v>
      </c>
      <c r="DI3512" s="1">
        <v>0</v>
      </c>
      <c r="DJ3512" s="1">
        <v>5644</v>
      </c>
      <c r="DK3512" s="1">
        <v>0</v>
      </c>
      <c r="DL3512" s="1">
        <v>0</v>
      </c>
      <c r="DM3512" s="1">
        <v>0</v>
      </c>
      <c r="DN3512" s="1">
        <v>0</v>
      </c>
      <c r="DO3512" s="1">
        <v>671910</v>
      </c>
      <c r="DP3512" s="1">
        <v>60090540</v>
      </c>
      <c r="DQ3512" s="1">
        <v>0</v>
      </c>
      <c r="DR3512" s="1">
        <v>0</v>
      </c>
      <c r="DS3512" s="1">
        <v>0</v>
      </c>
      <c r="DT3512" s="1">
        <v>0</v>
      </c>
      <c r="DU3512" s="1">
        <v>0</v>
      </c>
      <c r="DV3512" s="1">
        <v>0</v>
      </c>
      <c r="DW3512" s="1">
        <v>0</v>
      </c>
      <c r="DX3512" s="1">
        <v>0</v>
      </c>
      <c r="DY3512" s="1">
        <v>0</v>
      </c>
      <c r="DZ3512" s="1">
        <v>0</v>
      </c>
      <c r="EA3512" s="1">
        <v>0</v>
      </c>
      <c r="EB3512" s="1">
        <v>1438895</v>
      </c>
      <c r="EC3512" s="14">
        <v>0</v>
      </c>
    </row>
    <row r="3513" spans="1:133">
      <c r="A3513" s="13">
        <v>106381154</v>
      </c>
      <c r="B3513" s="1" t="s">
        <v>2006</v>
      </c>
      <c r="C3513" s="1">
        <v>20183</v>
      </c>
      <c r="D3513" s="2">
        <v>43282</v>
      </c>
      <c r="E3513" s="2">
        <v>43373</v>
      </c>
      <c r="F3513" s="1" t="s">
        <v>134</v>
      </c>
      <c r="G3513" s="1" t="s">
        <v>320</v>
      </c>
      <c r="H3513" s="1" t="s">
        <v>2737</v>
      </c>
      <c r="I3513" s="1">
        <v>423</v>
      </c>
      <c r="J3513" s="1" t="s">
        <v>156</v>
      </c>
      <c r="K3513" s="1" t="s">
        <v>137</v>
      </c>
      <c r="L3513" s="1" t="s">
        <v>214</v>
      </c>
      <c r="M3513" s="1" t="s">
        <v>2666</v>
      </c>
      <c r="N3513" s="1" t="s">
        <v>2008</v>
      </c>
      <c r="O3513" s="1" t="s">
        <v>323</v>
      </c>
      <c r="P3513" s="1">
        <v>94143</v>
      </c>
      <c r="Q3513" s="1" t="s">
        <v>2009</v>
      </c>
      <c r="R3513" s="1">
        <v>1019</v>
      </c>
      <c r="S3513" s="1">
        <v>782</v>
      </c>
      <c r="T3513" s="1">
        <v>726</v>
      </c>
      <c r="U3513" s="1">
        <v>2267</v>
      </c>
      <c r="V3513" s="1">
        <v>471</v>
      </c>
      <c r="W3513" s="1">
        <v>722</v>
      </c>
      <c r="X3513" s="1">
        <v>1673</v>
      </c>
      <c r="Y3513" s="1">
        <v>17</v>
      </c>
      <c r="Z3513" s="1">
        <v>0</v>
      </c>
      <c r="AA3513" s="1">
        <v>0</v>
      </c>
      <c r="AB3513" s="1">
        <v>3668</v>
      </c>
      <c r="AC3513" s="1">
        <v>0</v>
      </c>
      <c r="AD3513" s="1">
        <v>48</v>
      </c>
      <c r="AE3513" s="1">
        <v>8866</v>
      </c>
      <c r="AF3513" s="1">
        <v>0</v>
      </c>
      <c r="AG3513" s="1">
        <v>15070</v>
      </c>
      <c r="AH3513" s="1">
        <v>3189</v>
      </c>
      <c r="AI3513" s="1">
        <v>6029</v>
      </c>
      <c r="AJ3513" s="1">
        <v>12918</v>
      </c>
      <c r="AK3513" s="1">
        <v>259</v>
      </c>
      <c r="AL3513" s="1">
        <v>0</v>
      </c>
      <c r="AM3513" s="1">
        <v>0</v>
      </c>
      <c r="AN3513" s="1">
        <v>20942</v>
      </c>
      <c r="AO3513" s="1">
        <v>0</v>
      </c>
      <c r="AP3513" s="1">
        <v>246</v>
      </c>
      <c r="AQ3513" s="1">
        <v>58653</v>
      </c>
      <c r="AR3513" s="1">
        <v>0</v>
      </c>
      <c r="AS3513" s="1">
        <v>107367</v>
      </c>
      <c r="AT3513" s="1">
        <v>17814</v>
      </c>
      <c r="AU3513" s="1">
        <v>18811</v>
      </c>
      <c r="AV3513" s="1">
        <v>48491</v>
      </c>
      <c r="AW3513" s="1">
        <v>464</v>
      </c>
      <c r="AX3513" s="1">
        <v>0</v>
      </c>
      <c r="AY3513" s="1">
        <v>0</v>
      </c>
      <c r="AZ3513" s="1">
        <v>171219</v>
      </c>
      <c r="BA3513" s="1">
        <v>0</v>
      </c>
      <c r="BB3513" s="1">
        <v>7417</v>
      </c>
      <c r="BC3513" s="1">
        <v>371583</v>
      </c>
      <c r="BD3513" s="1">
        <v>563472852</v>
      </c>
      <c r="BE3513" s="1">
        <v>124429156</v>
      </c>
      <c r="BF3513" s="1">
        <v>249859041</v>
      </c>
      <c r="BG3513" s="1">
        <v>409449302</v>
      </c>
      <c r="BH3513" s="1">
        <v>13516563</v>
      </c>
      <c r="BI3513" s="1">
        <v>0</v>
      </c>
      <c r="BJ3513" s="1">
        <v>0</v>
      </c>
      <c r="BK3513" s="1">
        <v>807868999</v>
      </c>
      <c r="BL3513" s="1">
        <v>0</v>
      </c>
      <c r="BM3513" s="1">
        <v>4878015</v>
      </c>
      <c r="BN3513" s="1">
        <v>2173473928</v>
      </c>
      <c r="BO3513" s="1">
        <v>441804713</v>
      </c>
      <c r="BP3513" s="1">
        <v>73266209</v>
      </c>
      <c r="BQ3513" s="1">
        <v>77394320</v>
      </c>
      <c r="BR3513" s="1">
        <v>199565614</v>
      </c>
      <c r="BS3513" s="1">
        <v>1863527</v>
      </c>
      <c r="BT3513" s="1">
        <v>0</v>
      </c>
      <c r="BU3513" s="1">
        <v>0</v>
      </c>
      <c r="BV3513" s="1">
        <v>704450024</v>
      </c>
      <c r="BW3513" s="1">
        <v>0</v>
      </c>
      <c r="BX3513" s="1">
        <v>30602079</v>
      </c>
      <c r="BY3513" s="1">
        <v>1528946486</v>
      </c>
      <c r="BZ3513" s="1">
        <v>11673453</v>
      </c>
      <c r="CA3513" s="1">
        <v>847379613</v>
      </c>
      <c r="CB3513" s="1">
        <v>163626997</v>
      </c>
      <c r="CC3513" s="1">
        <v>272520477</v>
      </c>
      <c r="CD3513" s="1">
        <v>510948160</v>
      </c>
      <c r="CE3513" s="1">
        <v>0</v>
      </c>
      <c r="CF3513" s="1">
        <v>11806849</v>
      </c>
      <c r="CG3513" s="1">
        <v>0</v>
      </c>
      <c r="CH3513" s="1">
        <v>0</v>
      </c>
      <c r="CI3513" s="1">
        <v>953983134</v>
      </c>
      <c r="CJ3513" s="1">
        <v>0</v>
      </c>
      <c r="CK3513" s="1">
        <v>16334628</v>
      </c>
      <c r="CL3513" s="1">
        <v>0</v>
      </c>
      <c r="CM3513" s="1">
        <v>0</v>
      </c>
      <c r="CN3513" s="1">
        <v>0</v>
      </c>
      <c r="CO3513" s="1">
        <v>1893732</v>
      </c>
      <c r="CP3513" s="1">
        <v>2790167043</v>
      </c>
      <c r="CQ3513" s="1">
        <v>0</v>
      </c>
      <c r="CR3513" s="1">
        <v>0</v>
      </c>
      <c r="CS3513" s="1">
        <v>0</v>
      </c>
      <c r="CT3513" s="1">
        <v>87347</v>
      </c>
      <c r="CU3513" s="1">
        <v>87347</v>
      </c>
      <c r="CV3513" s="1">
        <v>157378313</v>
      </c>
      <c r="CW3513" s="1">
        <v>33545120</v>
      </c>
      <c r="CX3513" s="1">
        <v>54065551</v>
      </c>
      <c r="CY3513" s="1">
        <v>95158175</v>
      </c>
      <c r="CZ3513" s="1">
        <v>3550997</v>
      </c>
      <c r="DA3513" s="1">
        <v>0</v>
      </c>
      <c r="DB3513" s="1">
        <v>0</v>
      </c>
      <c r="DC3513" s="1">
        <v>553196245</v>
      </c>
      <c r="DD3513" s="1">
        <v>0</v>
      </c>
      <c r="DE3513" s="1">
        <v>15446317</v>
      </c>
      <c r="DF3513" s="1">
        <v>912340718</v>
      </c>
      <c r="DG3513" s="1">
        <v>46587946</v>
      </c>
      <c r="DH3513" s="1">
        <v>941514636</v>
      </c>
      <c r="DI3513" s="1">
        <v>0</v>
      </c>
      <c r="DJ3513" s="1">
        <v>3137531</v>
      </c>
      <c r="DK3513" s="1">
        <v>0</v>
      </c>
      <c r="DL3513" s="1">
        <v>0</v>
      </c>
      <c r="DM3513" s="1">
        <v>0</v>
      </c>
      <c r="DN3513" s="1">
        <v>0</v>
      </c>
      <c r="DO3513" s="1">
        <v>42914208</v>
      </c>
      <c r="DP3513" s="1">
        <v>2045598875</v>
      </c>
      <c r="DQ3513" s="1">
        <v>0</v>
      </c>
      <c r="DR3513" s="1">
        <v>0</v>
      </c>
      <c r="DS3513" s="1">
        <v>0</v>
      </c>
      <c r="DT3513" s="1">
        <v>0</v>
      </c>
      <c r="DU3513" s="1">
        <v>0</v>
      </c>
      <c r="DV3513" s="1">
        <v>0</v>
      </c>
      <c r="DW3513" s="1">
        <v>0</v>
      </c>
      <c r="DX3513" s="1">
        <v>0</v>
      </c>
      <c r="DY3513" s="1">
        <v>0</v>
      </c>
      <c r="DZ3513" s="1">
        <v>0</v>
      </c>
      <c r="EA3513" s="1">
        <v>0</v>
      </c>
      <c r="EB3513" s="1">
        <v>0</v>
      </c>
      <c r="EC3513" s="14">
        <v>0</v>
      </c>
    </row>
    <row r="3514" spans="1:133">
      <c r="A3514" s="13">
        <v>106341006</v>
      </c>
      <c r="B3514" s="1" t="s">
        <v>2667</v>
      </c>
      <c r="C3514" s="1">
        <v>20183</v>
      </c>
      <c r="D3514" s="2">
        <v>43282</v>
      </c>
      <c r="E3514" s="2">
        <v>43373</v>
      </c>
      <c r="F3514" s="1" t="s">
        <v>134</v>
      </c>
      <c r="G3514" s="1" t="s">
        <v>492</v>
      </c>
      <c r="H3514" s="1" t="s">
        <v>2736</v>
      </c>
      <c r="I3514" s="1">
        <v>311</v>
      </c>
      <c r="J3514" s="1" t="s">
        <v>156</v>
      </c>
      <c r="K3514" s="1" t="s">
        <v>137</v>
      </c>
      <c r="L3514" s="1" t="s">
        <v>214</v>
      </c>
      <c r="M3514" s="1" t="s">
        <v>2668</v>
      </c>
      <c r="N3514" s="1" t="s">
        <v>2017</v>
      </c>
      <c r="O3514" s="1" t="s">
        <v>497</v>
      </c>
      <c r="P3514" s="1">
        <v>95817</v>
      </c>
      <c r="Q3514" s="1" t="s">
        <v>2018</v>
      </c>
      <c r="R3514" s="1">
        <v>625</v>
      </c>
      <c r="S3514" s="1">
        <v>605</v>
      </c>
      <c r="T3514" s="1">
        <v>596</v>
      </c>
      <c r="U3514" s="1">
        <v>2298</v>
      </c>
      <c r="V3514" s="1">
        <v>308</v>
      </c>
      <c r="W3514" s="1">
        <v>1136</v>
      </c>
      <c r="X3514" s="1">
        <v>1748</v>
      </c>
      <c r="Y3514" s="1">
        <v>0</v>
      </c>
      <c r="Z3514" s="1">
        <v>0</v>
      </c>
      <c r="AA3514" s="1">
        <v>264</v>
      </c>
      <c r="AB3514" s="1">
        <v>2062</v>
      </c>
      <c r="AC3514" s="1">
        <v>70</v>
      </c>
      <c r="AD3514" s="1">
        <v>6</v>
      </c>
      <c r="AE3514" s="1">
        <v>7892</v>
      </c>
      <c r="AF3514" s="1">
        <v>0</v>
      </c>
      <c r="AG3514" s="1">
        <v>13434</v>
      </c>
      <c r="AH3514" s="1">
        <v>1913</v>
      </c>
      <c r="AI3514" s="1">
        <v>9313</v>
      </c>
      <c r="AJ3514" s="1">
        <v>9507</v>
      </c>
      <c r="AK3514" s="1">
        <v>0</v>
      </c>
      <c r="AL3514" s="1">
        <v>0</v>
      </c>
      <c r="AM3514" s="1">
        <v>2056</v>
      </c>
      <c r="AN3514" s="1">
        <v>9044</v>
      </c>
      <c r="AO3514" s="1">
        <v>271</v>
      </c>
      <c r="AP3514" s="1">
        <v>171</v>
      </c>
      <c r="AQ3514" s="1">
        <v>45709</v>
      </c>
      <c r="AR3514" s="1">
        <v>0</v>
      </c>
      <c r="AS3514" s="1">
        <v>72286</v>
      </c>
      <c r="AT3514" s="1">
        <v>7710</v>
      </c>
      <c r="AU3514" s="1">
        <v>7231</v>
      </c>
      <c r="AV3514" s="1">
        <v>15062</v>
      </c>
      <c r="AW3514" s="1">
        <v>101</v>
      </c>
      <c r="AX3514" s="1">
        <v>0</v>
      </c>
      <c r="AY3514" s="1">
        <v>15144</v>
      </c>
      <c r="AZ3514" s="1">
        <v>127619</v>
      </c>
      <c r="BA3514" s="1">
        <v>1795</v>
      </c>
      <c r="BB3514" s="1">
        <v>56</v>
      </c>
      <c r="BC3514" s="1">
        <v>247004</v>
      </c>
      <c r="BD3514" s="1">
        <v>416550543</v>
      </c>
      <c r="BE3514" s="1">
        <v>57906440</v>
      </c>
      <c r="BF3514" s="1">
        <v>212010844</v>
      </c>
      <c r="BG3514" s="1">
        <v>264884975</v>
      </c>
      <c r="BH3514" s="1">
        <v>0</v>
      </c>
      <c r="BI3514" s="1">
        <v>0</v>
      </c>
      <c r="BJ3514" s="1">
        <v>69192476</v>
      </c>
      <c r="BK3514" s="1">
        <v>288088932</v>
      </c>
      <c r="BL3514" s="1">
        <v>11903697</v>
      </c>
      <c r="BM3514" s="1">
        <v>32403996</v>
      </c>
      <c r="BN3514" s="1">
        <v>1352941903</v>
      </c>
      <c r="BO3514" s="1">
        <v>297788738</v>
      </c>
      <c r="BP3514" s="1">
        <v>34548369</v>
      </c>
      <c r="BQ3514" s="1">
        <v>41457068</v>
      </c>
      <c r="BR3514" s="1">
        <v>100379697</v>
      </c>
      <c r="BS3514" s="1">
        <v>1069906</v>
      </c>
      <c r="BT3514" s="1">
        <v>0</v>
      </c>
      <c r="BU3514" s="1">
        <v>65914393</v>
      </c>
      <c r="BV3514" s="1">
        <v>322243867</v>
      </c>
      <c r="BW3514" s="1">
        <v>11577508</v>
      </c>
      <c r="BX3514" s="1">
        <v>382794</v>
      </c>
      <c r="BY3514" s="1">
        <v>875362340</v>
      </c>
      <c r="BZ3514" s="1">
        <v>30705514</v>
      </c>
      <c r="CA3514" s="1">
        <v>597488974</v>
      </c>
      <c r="CB3514" s="1">
        <v>77513467</v>
      </c>
      <c r="CC3514" s="1">
        <v>219885793</v>
      </c>
      <c r="CD3514" s="1">
        <v>304235659</v>
      </c>
      <c r="CE3514" s="1">
        <v>0</v>
      </c>
      <c r="CF3514" s="1">
        <v>1079029</v>
      </c>
      <c r="CG3514" s="1">
        <v>0</v>
      </c>
      <c r="CH3514" s="1">
        <v>116864236</v>
      </c>
      <c r="CI3514" s="1">
        <v>353424695</v>
      </c>
      <c r="CJ3514" s="1">
        <v>0</v>
      </c>
      <c r="CK3514" s="1">
        <v>22147311</v>
      </c>
      <c r="CL3514" s="1">
        <v>0</v>
      </c>
      <c r="CM3514" s="1">
        <v>0</v>
      </c>
      <c r="CN3514" s="1">
        <v>0</v>
      </c>
      <c r="CO3514" s="1">
        <v>760879</v>
      </c>
      <c r="CP3514" s="1">
        <v>1724105557</v>
      </c>
      <c r="CQ3514" s="1">
        <v>0</v>
      </c>
      <c r="CR3514" s="1">
        <v>0</v>
      </c>
      <c r="CS3514" s="1">
        <v>0</v>
      </c>
      <c r="CT3514" s="1">
        <v>17400841</v>
      </c>
      <c r="CU3514" s="1">
        <v>17400841</v>
      </c>
      <c r="CV3514" s="1">
        <v>116850307</v>
      </c>
      <c r="CW3514" s="1">
        <v>14941342</v>
      </c>
      <c r="CX3514" s="1">
        <v>33582119</v>
      </c>
      <c r="CY3514" s="1">
        <v>61029013</v>
      </c>
      <c r="CZ3514" s="1">
        <v>-9123</v>
      </c>
      <c r="DA3514" s="1">
        <v>0</v>
      </c>
      <c r="DB3514" s="1">
        <v>18242633</v>
      </c>
      <c r="DC3514" s="1">
        <v>274308945</v>
      </c>
      <c r="DD3514" s="1">
        <v>1333894</v>
      </c>
      <c r="DE3514" s="1">
        <v>1320397</v>
      </c>
      <c r="DF3514" s="1">
        <v>521599527</v>
      </c>
      <c r="DG3514" s="1">
        <v>11939160</v>
      </c>
      <c r="DH3514" s="1">
        <v>521626325</v>
      </c>
      <c r="DI3514" s="1">
        <v>0</v>
      </c>
      <c r="DJ3514" s="1">
        <v>6194285</v>
      </c>
      <c r="DK3514" s="1">
        <v>0</v>
      </c>
      <c r="DL3514" s="1">
        <v>0</v>
      </c>
      <c r="DM3514" s="1">
        <v>0</v>
      </c>
      <c r="DN3514" s="1">
        <v>0</v>
      </c>
      <c r="DO3514" s="1">
        <v>24081000</v>
      </c>
      <c r="DP3514" s="1">
        <v>1082802000</v>
      </c>
      <c r="DQ3514" s="1">
        <v>0</v>
      </c>
      <c r="DR3514" s="1">
        <v>0</v>
      </c>
      <c r="DS3514" s="1">
        <v>0</v>
      </c>
      <c r="DT3514" s="1">
        <v>0</v>
      </c>
      <c r="DU3514" s="1">
        <v>0</v>
      </c>
      <c r="DV3514" s="1">
        <v>0</v>
      </c>
      <c r="DW3514" s="1">
        <v>0</v>
      </c>
      <c r="DX3514" s="1">
        <v>0</v>
      </c>
      <c r="DY3514" s="1">
        <v>0</v>
      </c>
      <c r="DZ3514" s="1">
        <v>0</v>
      </c>
      <c r="EA3514" s="1">
        <v>0</v>
      </c>
      <c r="EB3514" s="1">
        <v>0</v>
      </c>
      <c r="EC3514" s="14">
        <v>0</v>
      </c>
    </row>
    <row r="3515" spans="1:133">
      <c r="A3515" s="13">
        <v>106301279</v>
      </c>
      <c r="B3515" s="1" t="s">
        <v>2669</v>
      </c>
      <c r="C3515" s="1">
        <v>20183</v>
      </c>
      <c r="D3515" s="2">
        <v>43282</v>
      </c>
      <c r="E3515" s="2">
        <v>43373</v>
      </c>
      <c r="F3515" s="1" t="s">
        <v>134</v>
      </c>
      <c r="G3515" s="1" t="s">
        <v>155</v>
      </c>
      <c r="H3515" s="1" t="s">
        <v>2729</v>
      </c>
      <c r="I3515" s="1">
        <v>1015</v>
      </c>
      <c r="J3515" s="1" t="s">
        <v>156</v>
      </c>
      <c r="K3515" s="1" t="s">
        <v>137</v>
      </c>
      <c r="L3515" s="1" t="s">
        <v>214</v>
      </c>
      <c r="M3515" s="1" t="s">
        <v>2670</v>
      </c>
      <c r="N3515" s="1" t="s">
        <v>2021</v>
      </c>
      <c r="O3515" s="1" t="s">
        <v>368</v>
      </c>
      <c r="P3515" s="1">
        <v>92868</v>
      </c>
      <c r="Q3515" s="1" t="s">
        <v>2022</v>
      </c>
      <c r="R3515" s="1">
        <v>417</v>
      </c>
      <c r="S3515" s="1">
        <v>417</v>
      </c>
      <c r="T3515" s="1">
        <v>417</v>
      </c>
      <c r="U3515" s="1">
        <v>1190</v>
      </c>
      <c r="V3515" s="1">
        <v>600</v>
      </c>
      <c r="W3515" s="1">
        <v>790</v>
      </c>
      <c r="X3515" s="1">
        <v>1524</v>
      </c>
      <c r="Y3515" s="1">
        <v>19</v>
      </c>
      <c r="Z3515" s="1">
        <v>0</v>
      </c>
      <c r="AA3515" s="1">
        <v>138</v>
      </c>
      <c r="AB3515" s="1">
        <v>1235</v>
      </c>
      <c r="AC3515" s="1">
        <v>156</v>
      </c>
      <c r="AD3515" s="1">
        <v>0</v>
      </c>
      <c r="AE3515" s="1">
        <v>5652</v>
      </c>
      <c r="AF3515" s="1">
        <v>0</v>
      </c>
      <c r="AG3515" s="1">
        <v>6214</v>
      </c>
      <c r="AH3515" s="1">
        <v>3164</v>
      </c>
      <c r="AI3515" s="1">
        <v>7447</v>
      </c>
      <c r="AJ3515" s="1">
        <v>7545</v>
      </c>
      <c r="AK3515" s="1">
        <v>35</v>
      </c>
      <c r="AL3515" s="1">
        <v>0</v>
      </c>
      <c r="AM3515" s="1">
        <v>696</v>
      </c>
      <c r="AN3515" s="1">
        <v>6480</v>
      </c>
      <c r="AO3515" s="1">
        <v>315</v>
      </c>
      <c r="AP3515" s="1">
        <v>0</v>
      </c>
      <c r="AQ3515" s="1">
        <v>31896</v>
      </c>
      <c r="AR3515" s="1">
        <v>0</v>
      </c>
      <c r="AS3515" s="1">
        <v>44195</v>
      </c>
      <c r="AT3515" s="1">
        <v>11209</v>
      </c>
      <c r="AU3515" s="1">
        <v>6294</v>
      </c>
      <c r="AV3515" s="1">
        <v>30904</v>
      </c>
      <c r="AW3515" s="1">
        <v>192</v>
      </c>
      <c r="AX3515" s="1">
        <v>0</v>
      </c>
      <c r="AY3515" s="1">
        <v>711</v>
      </c>
      <c r="AZ3515" s="1">
        <v>50445</v>
      </c>
      <c r="BA3515" s="1">
        <v>5085</v>
      </c>
      <c r="BB3515" s="1">
        <v>0</v>
      </c>
      <c r="BC3515" s="1">
        <v>149035</v>
      </c>
      <c r="BD3515" s="1">
        <v>135086258</v>
      </c>
      <c r="BE3515" s="1">
        <v>73872054</v>
      </c>
      <c r="BF3515" s="1">
        <v>112651914</v>
      </c>
      <c r="BG3515" s="1">
        <v>156806425</v>
      </c>
      <c r="BH3515" s="1">
        <v>874441</v>
      </c>
      <c r="BI3515" s="1">
        <v>0</v>
      </c>
      <c r="BJ3515" s="1">
        <v>25261145</v>
      </c>
      <c r="BK3515" s="1">
        <v>138790873</v>
      </c>
      <c r="BL3515" s="1">
        <v>8127202</v>
      </c>
      <c r="BM3515" s="1">
        <v>0</v>
      </c>
      <c r="BN3515" s="1">
        <v>651470312</v>
      </c>
      <c r="BO3515" s="1">
        <v>123220988</v>
      </c>
      <c r="BP3515" s="1">
        <v>36762255</v>
      </c>
      <c r="BQ3515" s="1">
        <v>14469594</v>
      </c>
      <c r="BR3515" s="1">
        <v>85960853</v>
      </c>
      <c r="BS3515" s="1">
        <v>278144</v>
      </c>
      <c r="BT3515" s="1">
        <v>0</v>
      </c>
      <c r="BU3515" s="1">
        <v>4353170</v>
      </c>
      <c r="BV3515" s="1">
        <v>136940499</v>
      </c>
      <c r="BW3515" s="1">
        <v>20736642</v>
      </c>
      <c r="BX3515" s="1">
        <v>0</v>
      </c>
      <c r="BY3515" s="1">
        <v>422722145</v>
      </c>
      <c r="BZ3515" s="1">
        <v>24554065</v>
      </c>
      <c r="CA3515" s="1">
        <v>204587093</v>
      </c>
      <c r="CB3515" s="1">
        <v>86764321</v>
      </c>
      <c r="CC3515" s="1">
        <v>93527128</v>
      </c>
      <c r="CD3515" s="1">
        <v>208465001</v>
      </c>
      <c r="CE3515" s="1">
        <v>0</v>
      </c>
      <c r="CF3515" s="1">
        <v>796906</v>
      </c>
      <c r="CG3515" s="1">
        <v>0</v>
      </c>
      <c r="CH3515" s="1">
        <v>0</v>
      </c>
      <c r="CI3515" s="1">
        <v>154348335</v>
      </c>
      <c r="CJ3515" s="1">
        <v>0</v>
      </c>
      <c r="CK3515" s="1">
        <v>19406219</v>
      </c>
      <c r="CL3515" s="1">
        <v>0</v>
      </c>
      <c r="CM3515" s="1">
        <v>1970400</v>
      </c>
      <c r="CN3515" s="1">
        <v>-1970400</v>
      </c>
      <c r="CO3515" s="1">
        <v>8722798</v>
      </c>
      <c r="CP3515" s="1">
        <v>801171866</v>
      </c>
      <c r="CQ3515" s="1">
        <v>0</v>
      </c>
      <c r="CR3515" s="1">
        <v>336831</v>
      </c>
      <c r="CS3515" s="1">
        <v>0</v>
      </c>
      <c r="CT3515" s="1">
        <v>0</v>
      </c>
      <c r="CU3515" s="1">
        <v>336831</v>
      </c>
      <c r="CV3515" s="1">
        <v>53720153</v>
      </c>
      <c r="CW3515" s="1">
        <v>23869988</v>
      </c>
      <c r="CX3515" s="1">
        <v>33594380</v>
      </c>
      <c r="CY3515" s="1">
        <v>34639108</v>
      </c>
      <c r="CZ3515" s="1">
        <v>355679</v>
      </c>
      <c r="DA3515" s="1">
        <v>0</v>
      </c>
      <c r="DB3515" s="1">
        <v>5060250</v>
      </c>
      <c r="DC3515" s="1">
        <v>121383037</v>
      </c>
      <c r="DD3515" s="1">
        <v>734827</v>
      </c>
      <c r="DE3515" s="1">
        <v>0</v>
      </c>
      <c r="DF3515" s="1">
        <v>273357422</v>
      </c>
      <c r="DG3515" s="1">
        <v>20446025</v>
      </c>
      <c r="DH3515" s="1">
        <v>285893275</v>
      </c>
      <c r="DI3515" s="1">
        <v>0</v>
      </c>
      <c r="DJ3515" s="1">
        <v>2169880</v>
      </c>
      <c r="DK3515" s="1">
        <v>0</v>
      </c>
      <c r="DL3515" s="1">
        <v>0</v>
      </c>
      <c r="DM3515" s="1">
        <v>0</v>
      </c>
      <c r="DN3515" s="1">
        <v>0</v>
      </c>
      <c r="DO3515" s="1">
        <v>20760914</v>
      </c>
      <c r="DP3515" s="1">
        <v>764723551</v>
      </c>
      <c r="DQ3515" s="1">
        <v>0</v>
      </c>
      <c r="DR3515" s="1">
        <v>0</v>
      </c>
      <c r="DS3515" s="1">
        <v>0</v>
      </c>
      <c r="DT3515" s="1">
        <v>0</v>
      </c>
      <c r="DU3515" s="1">
        <v>0</v>
      </c>
      <c r="DV3515" s="1">
        <v>0</v>
      </c>
      <c r="DW3515" s="1">
        <v>0</v>
      </c>
      <c r="DX3515" s="1">
        <v>0</v>
      </c>
      <c r="DY3515" s="1">
        <v>0</v>
      </c>
      <c r="DZ3515" s="1">
        <v>0</v>
      </c>
      <c r="EA3515" s="1">
        <v>0</v>
      </c>
      <c r="EB3515" s="1">
        <v>0</v>
      </c>
      <c r="EC3515" s="14">
        <v>0</v>
      </c>
    </row>
    <row r="3516" spans="1:133">
      <c r="A3516" s="13">
        <v>106370782</v>
      </c>
      <c r="B3516" s="1" t="s">
        <v>2671</v>
      </c>
      <c r="C3516" s="1">
        <v>20183</v>
      </c>
      <c r="D3516" s="2">
        <v>43282</v>
      </c>
      <c r="E3516" s="2">
        <v>43373</v>
      </c>
      <c r="F3516" s="1" t="s">
        <v>134</v>
      </c>
      <c r="G3516" s="1" t="s">
        <v>186</v>
      </c>
      <c r="H3516" s="1" t="s">
        <v>2731</v>
      </c>
      <c r="I3516" s="1">
        <v>1418</v>
      </c>
      <c r="J3516" s="1" t="s">
        <v>156</v>
      </c>
      <c r="K3516" s="1" t="s">
        <v>137</v>
      </c>
      <c r="L3516" s="1" t="s">
        <v>214</v>
      </c>
      <c r="M3516" s="1" t="s">
        <v>2672</v>
      </c>
      <c r="N3516" s="1" t="s">
        <v>2025</v>
      </c>
      <c r="O3516" s="1" t="s">
        <v>190</v>
      </c>
      <c r="P3516" s="1">
        <v>92103</v>
      </c>
      <c r="Q3516" s="1" t="s">
        <v>2026</v>
      </c>
      <c r="R3516" s="1">
        <v>808</v>
      </c>
      <c r="S3516" s="1">
        <v>693</v>
      </c>
      <c r="T3516" s="1">
        <v>693</v>
      </c>
      <c r="U3516" s="1">
        <v>2068</v>
      </c>
      <c r="V3516" s="1">
        <v>773</v>
      </c>
      <c r="W3516" s="1">
        <v>812</v>
      </c>
      <c r="X3516" s="1">
        <v>2141</v>
      </c>
      <c r="Y3516" s="1">
        <v>2</v>
      </c>
      <c r="Z3516" s="1">
        <v>0</v>
      </c>
      <c r="AA3516" s="1">
        <v>181</v>
      </c>
      <c r="AB3516" s="1">
        <v>2168</v>
      </c>
      <c r="AC3516" s="1">
        <v>208</v>
      </c>
      <c r="AD3516" s="1">
        <v>0</v>
      </c>
      <c r="AE3516" s="1">
        <v>8353</v>
      </c>
      <c r="AF3516" s="1">
        <v>0</v>
      </c>
      <c r="AG3516" s="1">
        <v>14150</v>
      </c>
      <c r="AH3516" s="1">
        <v>5152</v>
      </c>
      <c r="AI3516" s="1">
        <v>7615</v>
      </c>
      <c r="AJ3516" s="1">
        <v>13021</v>
      </c>
      <c r="AK3516" s="1">
        <v>16</v>
      </c>
      <c r="AL3516" s="1">
        <v>0</v>
      </c>
      <c r="AM3516" s="1">
        <v>1019</v>
      </c>
      <c r="AN3516" s="1">
        <v>12636</v>
      </c>
      <c r="AO3516" s="1">
        <v>719</v>
      </c>
      <c r="AP3516" s="1">
        <v>0</v>
      </c>
      <c r="AQ3516" s="1">
        <v>54328</v>
      </c>
      <c r="AR3516" s="1">
        <v>0</v>
      </c>
      <c r="AS3516" s="1">
        <v>47098</v>
      </c>
      <c r="AT3516" s="1">
        <v>8687</v>
      </c>
      <c r="AU3516" s="1">
        <v>18470</v>
      </c>
      <c r="AV3516" s="1">
        <v>25781</v>
      </c>
      <c r="AW3516" s="1">
        <v>19</v>
      </c>
      <c r="AX3516" s="1">
        <v>0</v>
      </c>
      <c r="AY3516" s="1">
        <v>2482</v>
      </c>
      <c r="AZ3516" s="1">
        <v>136271</v>
      </c>
      <c r="BA3516" s="1">
        <v>2024</v>
      </c>
      <c r="BB3516" s="1">
        <v>0</v>
      </c>
      <c r="BC3516" s="1">
        <v>240832</v>
      </c>
      <c r="BD3516" s="1">
        <v>227236130</v>
      </c>
      <c r="BE3516" s="1">
        <v>83360659</v>
      </c>
      <c r="BF3516" s="1">
        <v>98551139</v>
      </c>
      <c r="BG3516" s="1">
        <v>188206583</v>
      </c>
      <c r="BH3516" s="1">
        <v>237136</v>
      </c>
      <c r="BI3516" s="1">
        <v>0</v>
      </c>
      <c r="BJ3516" s="1">
        <v>15033636</v>
      </c>
      <c r="BK3516" s="1">
        <v>206959215</v>
      </c>
      <c r="BL3516" s="1">
        <v>22434021</v>
      </c>
      <c r="BM3516" s="1">
        <v>0</v>
      </c>
      <c r="BN3516" s="1">
        <v>842018519</v>
      </c>
      <c r="BO3516" s="1">
        <v>201077822</v>
      </c>
      <c r="BP3516" s="1">
        <v>60602388</v>
      </c>
      <c r="BQ3516" s="1">
        <v>36999891</v>
      </c>
      <c r="BR3516" s="1">
        <v>139063081</v>
      </c>
      <c r="BS3516" s="1">
        <v>22593</v>
      </c>
      <c r="BT3516" s="1">
        <v>0</v>
      </c>
      <c r="BU3516" s="1">
        <v>19400628</v>
      </c>
      <c r="BV3516" s="1">
        <v>294229627</v>
      </c>
      <c r="BW3516" s="1">
        <v>55495489</v>
      </c>
      <c r="BX3516" s="1">
        <v>0</v>
      </c>
      <c r="BY3516" s="1">
        <v>806891519</v>
      </c>
      <c r="BZ3516" s="1">
        <v>6852779</v>
      </c>
      <c r="CA3516" s="1">
        <v>322092650</v>
      </c>
      <c r="CB3516" s="1">
        <v>110656350</v>
      </c>
      <c r="CC3516" s="1">
        <v>71915066</v>
      </c>
      <c r="CD3516" s="1">
        <v>283558646</v>
      </c>
      <c r="CE3516" s="1">
        <v>-44290760</v>
      </c>
      <c r="CF3516" s="1">
        <v>178621</v>
      </c>
      <c r="CG3516" s="1">
        <v>0</v>
      </c>
      <c r="CH3516" s="1">
        <v>26794714</v>
      </c>
      <c r="CI3516" s="1">
        <v>257002500</v>
      </c>
      <c r="CJ3516" s="1">
        <v>0</v>
      </c>
      <c r="CK3516" s="1">
        <v>74604513</v>
      </c>
      <c r="CL3516" s="1">
        <v>0</v>
      </c>
      <c r="CM3516" s="1">
        <v>0</v>
      </c>
      <c r="CN3516" s="1">
        <v>0</v>
      </c>
      <c r="CO3516" s="1">
        <v>12410807</v>
      </c>
      <c r="CP3516" s="1">
        <v>1121775886</v>
      </c>
      <c r="CQ3516" s="1">
        <v>0</v>
      </c>
      <c r="CR3516" s="1">
        <v>0</v>
      </c>
      <c r="CS3516" s="1">
        <v>0</v>
      </c>
      <c r="CT3516" s="1">
        <v>0</v>
      </c>
      <c r="CU3516" s="1">
        <v>0</v>
      </c>
      <c r="CV3516" s="1">
        <v>106221302</v>
      </c>
      <c r="CW3516" s="1">
        <v>33306697</v>
      </c>
      <c r="CX3516" s="1">
        <v>107926724</v>
      </c>
      <c r="CY3516" s="1">
        <v>43711017</v>
      </c>
      <c r="CZ3516" s="1">
        <v>81108</v>
      </c>
      <c r="DA3516" s="1">
        <v>0</v>
      </c>
      <c r="DB3516" s="1">
        <v>786771</v>
      </c>
      <c r="DC3516" s="1">
        <v>231775535</v>
      </c>
      <c r="DD3516" s="1">
        <v>3324998</v>
      </c>
      <c r="DE3516" s="1">
        <v>0</v>
      </c>
      <c r="DF3516" s="1">
        <v>527134152</v>
      </c>
      <c r="DG3516" s="1">
        <v>45907268</v>
      </c>
      <c r="DH3516" s="1">
        <v>486398554</v>
      </c>
      <c r="DI3516" s="1">
        <v>0</v>
      </c>
      <c r="DJ3516" s="1">
        <v>5094711</v>
      </c>
      <c r="DK3516" s="1">
        <v>0</v>
      </c>
      <c r="DL3516" s="1">
        <v>0</v>
      </c>
      <c r="DM3516" s="1">
        <v>0</v>
      </c>
      <c r="DN3516" s="1">
        <v>0</v>
      </c>
      <c r="DO3516" s="1">
        <v>59136050</v>
      </c>
      <c r="DP3516" s="1">
        <v>1652071857</v>
      </c>
      <c r="DQ3516" s="1">
        <v>0</v>
      </c>
      <c r="DR3516" s="1">
        <v>0</v>
      </c>
      <c r="DS3516" s="1">
        <v>0</v>
      </c>
      <c r="DT3516" s="1">
        <v>0</v>
      </c>
      <c r="DU3516" s="1">
        <v>0</v>
      </c>
      <c r="DV3516" s="1">
        <v>0</v>
      </c>
      <c r="DW3516" s="1">
        <v>0</v>
      </c>
      <c r="DX3516" s="1">
        <v>0</v>
      </c>
      <c r="DY3516" s="1">
        <v>0</v>
      </c>
      <c r="DZ3516" s="1">
        <v>0</v>
      </c>
      <c r="EA3516" s="1">
        <v>0</v>
      </c>
      <c r="EB3516" s="1">
        <v>0</v>
      </c>
      <c r="EC3516" s="14">
        <v>0</v>
      </c>
    </row>
    <row r="3517" spans="1:133">
      <c r="A3517" s="13">
        <v>106191216</v>
      </c>
      <c r="B3517" s="1" t="s">
        <v>2027</v>
      </c>
      <c r="C3517" s="1">
        <v>20183</v>
      </c>
      <c r="D3517" s="2">
        <v>43282</v>
      </c>
      <c r="E3517" s="2">
        <v>43373</v>
      </c>
      <c r="F3517" s="1" t="s">
        <v>134</v>
      </c>
      <c r="G3517" s="1" t="s">
        <v>170</v>
      </c>
      <c r="H3517" s="1" t="s">
        <v>2725</v>
      </c>
      <c r="I3517" s="1">
        <v>925</v>
      </c>
      <c r="J3517" s="1" t="s">
        <v>164</v>
      </c>
      <c r="K3517" s="1" t="s">
        <v>137</v>
      </c>
      <c r="L3517" s="1" t="s">
        <v>157</v>
      </c>
      <c r="M3517" s="1" t="s">
        <v>2673</v>
      </c>
      <c r="N3517" s="1" t="s">
        <v>2029</v>
      </c>
      <c r="O3517" s="1" t="s">
        <v>280</v>
      </c>
      <c r="P3517" s="1">
        <v>90089</v>
      </c>
      <c r="Q3517" s="1" t="s">
        <v>2775</v>
      </c>
      <c r="R3517" s="1">
        <v>60</v>
      </c>
      <c r="S3517" s="1">
        <v>60</v>
      </c>
      <c r="T3517" s="1">
        <v>41</v>
      </c>
      <c r="U3517" s="1">
        <v>110</v>
      </c>
      <c r="V3517" s="1">
        <v>31</v>
      </c>
      <c r="W3517" s="1">
        <v>54</v>
      </c>
      <c r="X3517" s="1">
        <v>77</v>
      </c>
      <c r="Y3517" s="1">
        <v>0</v>
      </c>
      <c r="Z3517" s="1">
        <v>0</v>
      </c>
      <c r="AA3517" s="1">
        <v>0</v>
      </c>
      <c r="AB3517" s="1">
        <v>117</v>
      </c>
      <c r="AC3517" s="1">
        <v>0</v>
      </c>
      <c r="AD3517" s="1">
        <v>1</v>
      </c>
      <c r="AE3517" s="1">
        <v>390</v>
      </c>
      <c r="AF3517" s="1">
        <v>0</v>
      </c>
      <c r="AG3517" s="1">
        <v>860</v>
      </c>
      <c r="AH3517" s="1">
        <v>253</v>
      </c>
      <c r="AI3517" s="1">
        <v>579</v>
      </c>
      <c r="AJ3517" s="1">
        <v>933</v>
      </c>
      <c r="AK3517" s="1">
        <v>0</v>
      </c>
      <c r="AL3517" s="1">
        <v>0</v>
      </c>
      <c r="AM3517" s="1">
        <v>0</v>
      </c>
      <c r="AN3517" s="1">
        <v>1115</v>
      </c>
      <c r="AO3517" s="1">
        <v>0</v>
      </c>
      <c r="AP3517" s="1">
        <v>1</v>
      </c>
      <c r="AQ3517" s="1">
        <v>3741</v>
      </c>
      <c r="AR3517" s="1">
        <v>0</v>
      </c>
      <c r="AS3517" s="1">
        <v>14285</v>
      </c>
      <c r="AT3517" s="1">
        <v>1903</v>
      </c>
      <c r="AU3517" s="1">
        <v>1517</v>
      </c>
      <c r="AV3517" s="1">
        <v>1899</v>
      </c>
      <c r="AW3517" s="1">
        <v>0</v>
      </c>
      <c r="AX3517" s="1">
        <v>0</v>
      </c>
      <c r="AY3517" s="1">
        <v>1285</v>
      </c>
      <c r="AZ3517" s="1">
        <v>13351</v>
      </c>
      <c r="BA3517" s="1">
        <v>0</v>
      </c>
      <c r="BB3517" s="1">
        <v>232</v>
      </c>
      <c r="BC3517" s="1">
        <v>34472</v>
      </c>
      <c r="BD3517" s="1">
        <v>10056730</v>
      </c>
      <c r="BE3517" s="1">
        <v>3502839</v>
      </c>
      <c r="BF3517" s="1">
        <v>7216423</v>
      </c>
      <c r="BG3517" s="1">
        <v>10247380</v>
      </c>
      <c r="BH3517" s="1">
        <v>0</v>
      </c>
      <c r="BI3517" s="1">
        <v>0</v>
      </c>
      <c r="BJ3517" s="1">
        <v>0</v>
      </c>
      <c r="BK3517" s="1">
        <v>14593728</v>
      </c>
      <c r="BL3517" s="1">
        <v>0</v>
      </c>
      <c r="BM3517" s="1">
        <v>67094</v>
      </c>
      <c r="BN3517" s="1">
        <v>45684194</v>
      </c>
      <c r="BO3517" s="1">
        <v>71630482</v>
      </c>
      <c r="BP3517" s="1">
        <v>11192610</v>
      </c>
      <c r="BQ3517" s="1">
        <v>9889490</v>
      </c>
      <c r="BR3517" s="1">
        <v>10045356</v>
      </c>
      <c r="BS3517" s="1">
        <v>0</v>
      </c>
      <c r="BT3517" s="1">
        <v>0</v>
      </c>
      <c r="BU3517" s="1">
        <v>3089991</v>
      </c>
      <c r="BV3517" s="1">
        <v>51445619</v>
      </c>
      <c r="BW3517" s="1">
        <v>0</v>
      </c>
      <c r="BX3517" s="1">
        <v>478214</v>
      </c>
      <c r="BY3517" s="1">
        <v>157771762</v>
      </c>
      <c r="BZ3517" s="1">
        <v>22444</v>
      </c>
      <c r="CA3517" s="1">
        <v>64014338</v>
      </c>
      <c r="CB3517" s="1">
        <v>9377248</v>
      </c>
      <c r="CC3517" s="1">
        <v>13950965</v>
      </c>
      <c r="CD3517" s="1">
        <v>12757362</v>
      </c>
      <c r="CE3517" s="1">
        <v>0</v>
      </c>
      <c r="CF3517" s="1">
        <v>0</v>
      </c>
      <c r="CG3517" s="1">
        <v>0</v>
      </c>
      <c r="CH3517" s="1">
        <v>2937942</v>
      </c>
      <c r="CI3517" s="1">
        <v>37469582</v>
      </c>
      <c r="CJ3517" s="1">
        <v>0</v>
      </c>
      <c r="CK3517" s="1">
        <v>0</v>
      </c>
      <c r="CL3517" s="1">
        <v>0</v>
      </c>
      <c r="CM3517" s="1">
        <v>0</v>
      </c>
      <c r="CN3517" s="1">
        <v>0</v>
      </c>
      <c r="CO3517" s="1">
        <v>370509</v>
      </c>
      <c r="CP3517" s="1">
        <v>140900390</v>
      </c>
      <c r="CQ3517" s="1">
        <v>0</v>
      </c>
      <c r="CR3517" s="1">
        <v>0</v>
      </c>
      <c r="CS3517" s="1">
        <v>0</v>
      </c>
      <c r="CT3517" s="1">
        <v>0</v>
      </c>
      <c r="CU3517" s="1">
        <v>0</v>
      </c>
      <c r="CV3517" s="1">
        <v>17663863</v>
      </c>
      <c r="CW3517" s="1">
        <v>5316581</v>
      </c>
      <c r="CX3517" s="1">
        <v>3153062</v>
      </c>
      <c r="CY3517" s="1">
        <v>7533135</v>
      </c>
      <c r="CZ3517" s="1">
        <v>0</v>
      </c>
      <c r="DA3517" s="1">
        <v>0</v>
      </c>
      <c r="DB3517" s="1">
        <v>151707</v>
      </c>
      <c r="DC3517" s="1">
        <v>28562480</v>
      </c>
      <c r="DD3517" s="1">
        <v>0</v>
      </c>
      <c r="DE3517" s="1">
        <v>174738</v>
      </c>
      <c r="DF3517" s="1">
        <v>62555566</v>
      </c>
      <c r="DG3517" s="1">
        <v>1075020</v>
      </c>
      <c r="DH3517" s="1">
        <v>49464143</v>
      </c>
      <c r="DI3517" s="1">
        <v>0</v>
      </c>
      <c r="DJ3517" s="1">
        <v>0</v>
      </c>
      <c r="DK3517" s="1">
        <v>0</v>
      </c>
      <c r="DL3517" s="1">
        <v>0</v>
      </c>
      <c r="DM3517" s="1">
        <v>0</v>
      </c>
      <c r="DN3517" s="1">
        <v>0</v>
      </c>
      <c r="DO3517" s="1">
        <v>547310</v>
      </c>
      <c r="DP3517" s="1">
        <v>37558437</v>
      </c>
      <c r="DQ3517" s="1">
        <v>0</v>
      </c>
      <c r="DR3517" s="1">
        <v>0</v>
      </c>
      <c r="DS3517" s="1">
        <v>0</v>
      </c>
      <c r="DT3517" s="1">
        <v>0</v>
      </c>
      <c r="DU3517" s="1">
        <v>0</v>
      </c>
      <c r="DV3517" s="1">
        <v>0</v>
      </c>
      <c r="DW3517" s="1">
        <v>0</v>
      </c>
      <c r="DX3517" s="1">
        <v>0</v>
      </c>
      <c r="DY3517" s="1">
        <v>0</v>
      </c>
      <c r="DZ3517" s="1">
        <v>0</v>
      </c>
      <c r="EA3517" s="1">
        <v>0</v>
      </c>
      <c r="EB3517" s="1">
        <v>0</v>
      </c>
      <c r="EC3517" s="14">
        <v>0</v>
      </c>
    </row>
    <row r="3518" spans="1:133">
      <c r="A3518" s="13">
        <v>106190818</v>
      </c>
      <c r="B3518" s="1" t="s">
        <v>2030</v>
      </c>
      <c r="C3518" s="1">
        <v>20183</v>
      </c>
      <c r="D3518" s="2">
        <v>43282</v>
      </c>
      <c r="E3518" s="2">
        <v>43373</v>
      </c>
      <c r="F3518" s="1" t="s">
        <v>134</v>
      </c>
      <c r="G3518" s="1" t="s">
        <v>170</v>
      </c>
      <c r="H3518" s="1" t="s">
        <v>2725</v>
      </c>
      <c r="I3518" s="1">
        <v>937</v>
      </c>
      <c r="J3518" s="1" t="s">
        <v>164</v>
      </c>
      <c r="K3518" s="1" t="s">
        <v>137</v>
      </c>
      <c r="L3518" s="1" t="s">
        <v>157</v>
      </c>
      <c r="M3518" s="1" t="s">
        <v>2674</v>
      </c>
      <c r="N3518" s="1" t="s">
        <v>2032</v>
      </c>
      <c r="O3518" s="1" t="s">
        <v>686</v>
      </c>
      <c r="P3518" s="1">
        <v>91208</v>
      </c>
      <c r="Q3518" s="1" t="s">
        <v>2033</v>
      </c>
      <c r="R3518" s="1">
        <v>158</v>
      </c>
      <c r="S3518" s="1">
        <v>158</v>
      </c>
      <c r="T3518" s="1">
        <v>89</v>
      </c>
      <c r="U3518" s="1">
        <v>725</v>
      </c>
      <c r="V3518" s="1">
        <v>238</v>
      </c>
      <c r="W3518" s="1">
        <v>44</v>
      </c>
      <c r="X3518" s="1">
        <v>133</v>
      </c>
      <c r="Y3518" s="1">
        <v>0</v>
      </c>
      <c r="Z3518" s="1">
        <v>0</v>
      </c>
      <c r="AA3518" s="1">
        <v>0</v>
      </c>
      <c r="AB3518" s="1">
        <v>551</v>
      </c>
      <c r="AC3518" s="1">
        <v>16</v>
      </c>
      <c r="AD3518" s="1">
        <v>6</v>
      </c>
      <c r="AE3518" s="1">
        <v>1713</v>
      </c>
      <c r="AF3518" s="1">
        <v>0</v>
      </c>
      <c r="AG3518" s="1">
        <v>3840</v>
      </c>
      <c r="AH3518" s="1">
        <v>1572</v>
      </c>
      <c r="AI3518" s="1">
        <v>208</v>
      </c>
      <c r="AJ3518" s="1">
        <v>396</v>
      </c>
      <c r="AK3518" s="1">
        <v>0</v>
      </c>
      <c r="AL3518" s="1">
        <v>0</v>
      </c>
      <c r="AM3518" s="1">
        <v>0</v>
      </c>
      <c r="AN3518" s="1">
        <v>2018</v>
      </c>
      <c r="AO3518" s="1">
        <v>55</v>
      </c>
      <c r="AP3518" s="1">
        <v>7</v>
      </c>
      <c r="AQ3518" s="1">
        <v>8096</v>
      </c>
      <c r="AR3518" s="1">
        <v>0</v>
      </c>
      <c r="AS3518" s="1">
        <v>5496</v>
      </c>
      <c r="AT3518" s="1">
        <v>766</v>
      </c>
      <c r="AU3518" s="1">
        <v>251</v>
      </c>
      <c r="AV3518" s="1">
        <v>1700</v>
      </c>
      <c r="AW3518" s="1">
        <v>0</v>
      </c>
      <c r="AX3518" s="1">
        <v>0</v>
      </c>
      <c r="AY3518" s="1">
        <v>0</v>
      </c>
      <c r="AZ3518" s="1">
        <v>7149</v>
      </c>
      <c r="BA3518" s="1">
        <v>544</v>
      </c>
      <c r="BB3518" s="1">
        <v>391</v>
      </c>
      <c r="BC3518" s="1">
        <v>16297</v>
      </c>
      <c r="BD3518" s="1">
        <v>41948282</v>
      </c>
      <c r="BE3518" s="1">
        <v>9504333</v>
      </c>
      <c r="BF3518" s="1">
        <v>2220014</v>
      </c>
      <c r="BG3518" s="1">
        <v>6939268</v>
      </c>
      <c r="BH3518" s="1">
        <v>0</v>
      </c>
      <c r="BI3518" s="1">
        <v>0</v>
      </c>
      <c r="BJ3518" s="1">
        <v>0</v>
      </c>
      <c r="BK3518" s="1">
        <v>26906871</v>
      </c>
      <c r="BL3518" s="1">
        <v>39159</v>
      </c>
      <c r="BM3518" s="1">
        <v>205686</v>
      </c>
      <c r="BN3518" s="1">
        <v>87763613</v>
      </c>
      <c r="BO3518" s="1">
        <v>27884621</v>
      </c>
      <c r="BP3518" s="1">
        <v>6355841</v>
      </c>
      <c r="BQ3518" s="1">
        <v>1484592</v>
      </c>
      <c r="BR3518" s="1">
        <v>4640503</v>
      </c>
      <c r="BS3518" s="1">
        <v>0</v>
      </c>
      <c r="BT3518" s="1">
        <v>0</v>
      </c>
      <c r="BU3518" s="1">
        <v>0</v>
      </c>
      <c r="BV3518" s="1">
        <v>17926383</v>
      </c>
      <c r="BW3518" s="1">
        <v>26187</v>
      </c>
      <c r="BX3518" s="1">
        <v>371913</v>
      </c>
      <c r="BY3518" s="1">
        <v>58690040</v>
      </c>
      <c r="BZ3518" s="1">
        <v>493128</v>
      </c>
      <c r="CA3518" s="1">
        <v>53776246</v>
      </c>
      <c r="CB3518" s="1">
        <v>12344340</v>
      </c>
      <c r="CC3518" s="1">
        <v>2960023</v>
      </c>
      <c r="CD3518" s="1">
        <v>8939791</v>
      </c>
      <c r="CE3518" s="1">
        <v>0</v>
      </c>
      <c r="CF3518" s="1">
        <v>0</v>
      </c>
      <c r="CG3518" s="1">
        <v>0</v>
      </c>
      <c r="CH3518" s="1">
        <v>0</v>
      </c>
      <c r="CI3518" s="1">
        <v>34954644</v>
      </c>
      <c r="CJ3518" s="1">
        <v>0</v>
      </c>
      <c r="CK3518" s="1">
        <v>60449</v>
      </c>
      <c r="CL3518" s="1">
        <v>0</v>
      </c>
      <c r="CM3518" s="1">
        <v>0</v>
      </c>
      <c r="CN3518" s="1">
        <v>0</v>
      </c>
      <c r="CO3518" s="1">
        <v>29427</v>
      </c>
      <c r="CP3518" s="1">
        <v>113558048</v>
      </c>
      <c r="CQ3518" s="1">
        <v>0</v>
      </c>
      <c r="CR3518" s="1">
        <v>0</v>
      </c>
      <c r="CS3518" s="1">
        <v>0</v>
      </c>
      <c r="CT3518" s="1">
        <v>0</v>
      </c>
      <c r="CU3518" s="1">
        <v>0</v>
      </c>
      <c r="CV3518" s="1">
        <v>16056657</v>
      </c>
      <c r="CW3518" s="1">
        <v>3515834</v>
      </c>
      <c r="CX3518" s="1">
        <v>744583</v>
      </c>
      <c r="CY3518" s="1">
        <v>2639980</v>
      </c>
      <c r="CZ3518" s="1">
        <v>0</v>
      </c>
      <c r="DA3518" s="1">
        <v>0</v>
      </c>
      <c r="DB3518" s="1">
        <v>0</v>
      </c>
      <c r="DC3518" s="1">
        <v>9878610</v>
      </c>
      <c r="DD3518" s="1">
        <v>4897</v>
      </c>
      <c r="DE3518" s="1">
        <v>55044</v>
      </c>
      <c r="DF3518" s="1">
        <v>32895605</v>
      </c>
      <c r="DG3518" s="1">
        <v>262926</v>
      </c>
      <c r="DH3518" s="1">
        <v>32914242</v>
      </c>
      <c r="DI3518" s="1">
        <v>0</v>
      </c>
      <c r="DJ3518" s="1">
        <v>-308990</v>
      </c>
      <c r="DK3518" s="1">
        <v>0</v>
      </c>
      <c r="DL3518" s="1">
        <v>0</v>
      </c>
      <c r="DM3518" s="1">
        <v>0</v>
      </c>
      <c r="DN3518" s="1">
        <v>0</v>
      </c>
      <c r="DO3518" s="1">
        <v>226506</v>
      </c>
      <c r="DP3518" s="1">
        <v>28187862</v>
      </c>
      <c r="DQ3518" s="1">
        <v>0</v>
      </c>
      <c r="DR3518" s="1">
        <v>0</v>
      </c>
      <c r="DS3518" s="1">
        <v>0</v>
      </c>
      <c r="DT3518" s="1">
        <v>0</v>
      </c>
      <c r="DU3518" s="1">
        <v>0</v>
      </c>
      <c r="DV3518" s="1">
        <v>0</v>
      </c>
      <c r="DW3518" s="1">
        <v>0</v>
      </c>
      <c r="DX3518" s="1">
        <v>0</v>
      </c>
      <c r="DY3518" s="1">
        <v>0</v>
      </c>
      <c r="DZ3518" s="1">
        <v>0</v>
      </c>
      <c r="EA3518" s="1">
        <v>0</v>
      </c>
      <c r="EB3518" s="1">
        <v>0</v>
      </c>
      <c r="EC3518" s="14">
        <v>0</v>
      </c>
    </row>
    <row r="3519" spans="1:133">
      <c r="A3519" s="13">
        <v>106204019</v>
      </c>
      <c r="B3519" s="1" t="s">
        <v>2034</v>
      </c>
      <c r="C3519" s="1">
        <v>20183</v>
      </c>
      <c r="D3519" s="2">
        <v>43282</v>
      </c>
      <c r="E3519" s="2">
        <v>43373</v>
      </c>
      <c r="F3519" s="1" t="s">
        <v>134</v>
      </c>
      <c r="G3519" s="1" t="s">
        <v>1098</v>
      </c>
      <c r="H3519" s="1" t="s">
        <v>2723</v>
      </c>
      <c r="I3519" s="1">
        <v>601</v>
      </c>
      <c r="J3519" s="1" t="s">
        <v>164</v>
      </c>
      <c r="K3519" s="1" t="s">
        <v>137</v>
      </c>
      <c r="L3519" s="1" t="s">
        <v>157</v>
      </c>
      <c r="M3519" s="1" t="s">
        <v>2675</v>
      </c>
      <c r="N3519" s="1" t="s">
        <v>2036</v>
      </c>
      <c r="O3519" s="1" t="s">
        <v>1101</v>
      </c>
      <c r="P3519" s="1">
        <v>93636</v>
      </c>
      <c r="Q3519" s="1" t="s">
        <v>2037</v>
      </c>
      <c r="R3519" s="1">
        <v>358</v>
      </c>
      <c r="S3519" s="1">
        <v>358</v>
      </c>
      <c r="T3519" s="1">
        <v>203</v>
      </c>
      <c r="U3519" s="1">
        <v>6</v>
      </c>
      <c r="V3519" s="1">
        <v>0</v>
      </c>
      <c r="W3519" s="1">
        <v>1186</v>
      </c>
      <c r="X3519" s="1">
        <v>912</v>
      </c>
      <c r="Y3519" s="1">
        <v>0</v>
      </c>
      <c r="Z3519" s="1">
        <v>0</v>
      </c>
      <c r="AA3519" s="1">
        <v>49</v>
      </c>
      <c r="AB3519" s="1">
        <v>593</v>
      </c>
      <c r="AC3519" s="1">
        <v>5</v>
      </c>
      <c r="AD3519" s="1">
        <v>15</v>
      </c>
      <c r="AE3519" s="1">
        <v>2766</v>
      </c>
      <c r="AF3519" s="1">
        <v>0</v>
      </c>
      <c r="AG3519" s="1">
        <v>15</v>
      </c>
      <c r="AH3519" s="1">
        <v>0</v>
      </c>
      <c r="AI3519" s="1">
        <v>10136</v>
      </c>
      <c r="AJ3519" s="1">
        <v>3268</v>
      </c>
      <c r="AK3519" s="1">
        <v>0</v>
      </c>
      <c r="AL3519" s="1">
        <v>0</v>
      </c>
      <c r="AM3519" s="1">
        <v>347</v>
      </c>
      <c r="AN3519" s="1">
        <v>3589</v>
      </c>
      <c r="AO3519" s="1">
        <v>32</v>
      </c>
      <c r="AP3519" s="1">
        <v>99</v>
      </c>
      <c r="AQ3519" s="1">
        <v>17486</v>
      </c>
      <c r="AR3519" s="1">
        <v>0</v>
      </c>
      <c r="AS3519" s="1">
        <v>76</v>
      </c>
      <c r="AT3519" s="1">
        <v>0</v>
      </c>
      <c r="AU3519" s="1">
        <v>17382</v>
      </c>
      <c r="AV3519" s="1">
        <v>46341</v>
      </c>
      <c r="AW3519" s="1">
        <v>0</v>
      </c>
      <c r="AX3519" s="1">
        <v>0</v>
      </c>
      <c r="AY3519" s="1">
        <v>1063</v>
      </c>
      <c r="AZ3519" s="1">
        <v>17194</v>
      </c>
      <c r="BA3519" s="1">
        <v>27</v>
      </c>
      <c r="BB3519" s="1">
        <v>2863</v>
      </c>
      <c r="BC3519" s="1">
        <v>84946</v>
      </c>
      <c r="BD3519" s="1">
        <v>180291</v>
      </c>
      <c r="BE3519" s="1">
        <v>0</v>
      </c>
      <c r="BF3519" s="1">
        <v>159129529</v>
      </c>
      <c r="BG3519" s="1">
        <v>44004527</v>
      </c>
      <c r="BH3519" s="1">
        <v>0</v>
      </c>
      <c r="BI3519" s="1">
        <v>0</v>
      </c>
      <c r="BJ3519" s="1">
        <v>3501503</v>
      </c>
      <c r="BK3519" s="1">
        <v>56488101</v>
      </c>
      <c r="BL3519" s="1">
        <v>449422</v>
      </c>
      <c r="BM3519" s="1">
        <v>1989048</v>
      </c>
      <c r="BN3519" s="1">
        <v>265742421</v>
      </c>
      <c r="BO3519" s="1">
        <v>182463</v>
      </c>
      <c r="BP3519" s="1">
        <v>0</v>
      </c>
      <c r="BQ3519" s="1">
        <v>50162173</v>
      </c>
      <c r="BR3519" s="1">
        <v>67489064</v>
      </c>
      <c r="BS3519" s="1">
        <v>0</v>
      </c>
      <c r="BT3519" s="1">
        <v>0</v>
      </c>
      <c r="BU3519" s="1">
        <v>1553395</v>
      </c>
      <c r="BV3519" s="1">
        <v>38258003</v>
      </c>
      <c r="BW3519" s="1">
        <v>135263</v>
      </c>
      <c r="BX3519" s="1">
        <v>746138</v>
      </c>
      <c r="BY3519" s="1">
        <v>158526499</v>
      </c>
      <c r="BZ3519" s="1">
        <v>2343158</v>
      </c>
      <c r="CA3519" s="1">
        <v>289283</v>
      </c>
      <c r="CB3519" s="1">
        <v>0</v>
      </c>
      <c r="CC3519" s="1">
        <v>146238566</v>
      </c>
      <c r="CD3519" s="1">
        <v>86792522</v>
      </c>
      <c r="CE3519" s="1">
        <v>-3340046</v>
      </c>
      <c r="CF3519" s="1">
        <v>0</v>
      </c>
      <c r="CG3519" s="1">
        <v>0</v>
      </c>
      <c r="CH3519" s="1">
        <v>2088283</v>
      </c>
      <c r="CI3519" s="1">
        <v>50730140</v>
      </c>
      <c r="CJ3519" s="1">
        <v>0</v>
      </c>
      <c r="CK3519" s="1">
        <v>584685</v>
      </c>
      <c r="CL3519" s="1">
        <v>0</v>
      </c>
      <c r="CM3519" s="1">
        <v>0</v>
      </c>
      <c r="CN3519" s="1">
        <v>0</v>
      </c>
      <c r="CO3519" s="1">
        <v>28692</v>
      </c>
      <c r="CP3519" s="1">
        <v>285755283</v>
      </c>
      <c r="CQ3519" s="1">
        <v>0</v>
      </c>
      <c r="CR3519" s="1">
        <v>0</v>
      </c>
      <c r="CS3519" s="1">
        <v>0</v>
      </c>
      <c r="CT3519" s="1">
        <v>0</v>
      </c>
      <c r="CU3519" s="1">
        <v>0</v>
      </c>
      <c r="CV3519" s="1">
        <v>73471</v>
      </c>
      <c r="CW3519" s="1">
        <v>0</v>
      </c>
      <c r="CX3519" s="1">
        <v>66393182</v>
      </c>
      <c r="CY3519" s="1">
        <v>24701069</v>
      </c>
      <c r="CZ3519" s="1">
        <v>0</v>
      </c>
      <c r="DA3519" s="1">
        <v>0</v>
      </c>
      <c r="DB3519" s="1">
        <v>2929343</v>
      </c>
      <c r="DC3519" s="1">
        <v>43351190</v>
      </c>
      <c r="DD3519" s="1">
        <v>0</v>
      </c>
      <c r="DE3519" s="1">
        <v>1065382</v>
      </c>
      <c r="DF3519" s="1">
        <v>138513637</v>
      </c>
      <c r="DG3519" s="1">
        <v>6039904</v>
      </c>
      <c r="DH3519" s="1">
        <v>141639599</v>
      </c>
      <c r="DI3519" s="1">
        <v>0</v>
      </c>
      <c r="DJ3519" s="1">
        <v>3125144</v>
      </c>
      <c r="DK3519" s="1">
        <v>0</v>
      </c>
      <c r="DL3519" s="1">
        <v>0</v>
      </c>
      <c r="DM3519" s="1">
        <v>0</v>
      </c>
      <c r="DN3519" s="1">
        <v>0</v>
      </c>
      <c r="DO3519" s="1">
        <v>9013208</v>
      </c>
      <c r="DP3519" s="1">
        <v>270678018</v>
      </c>
      <c r="DQ3519" s="1">
        <v>0</v>
      </c>
      <c r="DR3519" s="1">
        <v>0</v>
      </c>
      <c r="DS3519" s="1">
        <v>0</v>
      </c>
      <c r="DT3519" s="1">
        <v>0</v>
      </c>
      <c r="DU3519" s="1">
        <v>0</v>
      </c>
      <c r="DV3519" s="1">
        <v>0</v>
      </c>
      <c r="DW3519" s="1">
        <v>0</v>
      </c>
      <c r="DX3519" s="1">
        <v>0</v>
      </c>
      <c r="DY3519" s="1">
        <v>0</v>
      </c>
      <c r="DZ3519" s="1">
        <v>0</v>
      </c>
      <c r="EA3519" s="1">
        <v>0</v>
      </c>
      <c r="EB3519" s="1">
        <v>0</v>
      </c>
      <c r="EC3519" s="14">
        <v>0</v>
      </c>
    </row>
    <row r="3520" spans="1:133">
      <c r="A3520" s="13">
        <v>106190812</v>
      </c>
      <c r="B3520" s="1" t="s">
        <v>2038</v>
      </c>
      <c r="C3520" s="1">
        <v>20183</v>
      </c>
      <c r="D3520" s="2">
        <v>43282</v>
      </c>
      <c r="E3520" s="2">
        <v>43373</v>
      </c>
      <c r="F3520" s="1" t="s">
        <v>134</v>
      </c>
      <c r="G3520" s="1" t="s">
        <v>170</v>
      </c>
      <c r="H3520" s="1" t="s">
        <v>2725</v>
      </c>
      <c r="I3520" s="1">
        <v>905</v>
      </c>
      <c r="J3520" s="1" t="s">
        <v>164</v>
      </c>
      <c r="K3520" s="1" t="s">
        <v>137</v>
      </c>
      <c r="L3520" s="1" t="s">
        <v>157</v>
      </c>
      <c r="M3520" s="1" t="s">
        <v>2676</v>
      </c>
      <c r="N3520" s="1" t="s">
        <v>2040</v>
      </c>
      <c r="O3520" s="1" t="s">
        <v>2041</v>
      </c>
      <c r="P3520" s="1">
        <v>91405</v>
      </c>
      <c r="Q3520" s="1" t="s">
        <v>2042</v>
      </c>
      <c r="R3520" s="1">
        <v>350</v>
      </c>
      <c r="S3520" s="1">
        <v>348</v>
      </c>
      <c r="T3520" s="1">
        <v>211</v>
      </c>
      <c r="U3520" s="1">
        <v>595</v>
      </c>
      <c r="V3520" s="1">
        <v>198</v>
      </c>
      <c r="W3520" s="1">
        <v>672</v>
      </c>
      <c r="X3520" s="1">
        <v>1554</v>
      </c>
      <c r="Y3520" s="1">
        <v>0</v>
      </c>
      <c r="Z3520" s="1">
        <v>0</v>
      </c>
      <c r="AA3520" s="1">
        <v>52</v>
      </c>
      <c r="AB3520" s="1">
        <v>247</v>
      </c>
      <c r="AC3520" s="1">
        <v>11</v>
      </c>
      <c r="AD3520" s="1">
        <v>33</v>
      </c>
      <c r="AE3520" s="1">
        <v>3362</v>
      </c>
      <c r="AF3520" s="1">
        <v>0</v>
      </c>
      <c r="AG3520" s="1">
        <v>4130</v>
      </c>
      <c r="AH3520" s="1">
        <v>974</v>
      </c>
      <c r="AI3520" s="1">
        <v>3570</v>
      </c>
      <c r="AJ3520" s="1">
        <v>7467</v>
      </c>
      <c r="AK3520" s="1">
        <v>0</v>
      </c>
      <c r="AL3520" s="1">
        <v>0</v>
      </c>
      <c r="AM3520" s="1">
        <v>159</v>
      </c>
      <c r="AN3520" s="1">
        <v>1259</v>
      </c>
      <c r="AO3520" s="1">
        <v>34</v>
      </c>
      <c r="AP3520" s="1">
        <v>74</v>
      </c>
      <c r="AQ3520" s="1">
        <v>17667</v>
      </c>
      <c r="AR3520" s="1">
        <v>0</v>
      </c>
      <c r="AS3520" s="1">
        <v>2244</v>
      </c>
      <c r="AT3520" s="1">
        <v>702</v>
      </c>
      <c r="AU3520" s="1">
        <v>4901</v>
      </c>
      <c r="AV3520" s="1">
        <v>13701</v>
      </c>
      <c r="AW3520" s="1">
        <v>0</v>
      </c>
      <c r="AX3520" s="1">
        <v>0</v>
      </c>
      <c r="AY3520" s="1">
        <v>233</v>
      </c>
      <c r="AZ3520" s="1">
        <v>2628</v>
      </c>
      <c r="BA3520" s="1">
        <v>21</v>
      </c>
      <c r="BB3520" s="1">
        <v>2583</v>
      </c>
      <c r="BC3520" s="1">
        <v>27013</v>
      </c>
      <c r="BD3520" s="1">
        <v>39805933</v>
      </c>
      <c r="BE3520" s="1">
        <v>11124594</v>
      </c>
      <c r="BF3520" s="1">
        <v>29684355</v>
      </c>
      <c r="BG3520" s="1">
        <v>65149211</v>
      </c>
      <c r="BH3520" s="1">
        <v>0</v>
      </c>
      <c r="BI3520" s="1">
        <v>0</v>
      </c>
      <c r="BJ3520" s="1">
        <v>3334138</v>
      </c>
      <c r="BK3520" s="1">
        <v>13600123</v>
      </c>
      <c r="BL3520" s="1">
        <v>466223</v>
      </c>
      <c r="BM3520" s="1">
        <v>881010</v>
      </c>
      <c r="BN3520" s="1">
        <v>164045587</v>
      </c>
      <c r="BO3520" s="1">
        <v>8634229</v>
      </c>
      <c r="BP3520" s="1">
        <v>2918874</v>
      </c>
      <c r="BQ3520" s="1">
        <v>8690162</v>
      </c>
      <c r="BR3520" s="1">
        <v>34832380</v>
      </c>
      <c r="BS3520" s="1">
        <v>0</v>
      </c>
      <c r="BT3520" s="1">
        <v>0</v>
      </c>
      <c r="BU3520" s="1">
        <v>1326547</v>
      </c>
      <c r="BV3520" s="1">
        <v>8282627</v>
      </c>
      <c r="BW3520" s="1">
        <v>62610</v>
      </c>
      <c r="BX3520" s="1">
        <v>2584090</v>
      </c>
      <c r="BY3520" s="1">
        <v>67331519</v>
      </c>
      <c r="BZ3520" s="1">
        <v>775233</v>
      </c>
      <c r="CA3520" s="1">
        <v>34131467</v>
      </c>
      <c r="CB3520" s="1">
        <v>9941379</v>
      </c>
      <c r="CC3520" s="1">
        <v>13997002</v>
      </c>
      <c r="CD3520" s="1">
        <v>88558625</v>
      </c>
      <c r="CE3520" s="1">
        <v>-5535777</v>
      </c>
      <c r="CF3520" s="1">
        <v>0</v>
      </c>
      <c r="CG3520" s="1">
        <v>0</v>
      </c>
      <c r="CH3520" s="1">
        <v>3150420</v>
      </c>
      <c r="CI3520" s="1">
        <v>14793140</v>
      </c>
      <c r="CJ3520" s="1">
        <v>0</v>
      </c>
      <c r="CK3520" s="1">
        <v>528833</v>
      </c>
      <c r="CL3520" s="1">
        <v>0</v>
      </c>
      <c r="CM3520" s="1">
        <v>0</v>
      </c>
      <c r="CN3520" s="1">
        <v>0</v>
      </c>
      <c r="CO3520" s="1">
        <v>2576647</v>
      </c>
      <c r="CP3520" s="1">
        <v>162916969</v>
      </c>
      <c r="CQ3520" s="1">
        <v>0</v>
      </c>
      <c r="CR3520" s="1">
        <v>22643402</v>
      </c>
      <c r="CS3520" s="1">
        <v>0</v>
      </c>
      <c r="CT3520" s="1">
        <v>0</v>
      </c>
      <c r="CU3520" s="1">
        <v>22643402</v>
      </c>
      <c r="CV3520" s="1">
        <v>14033527</v>
      </c>
      <c r="CW3520" s="1">
        <v>4093336</v>
      </c>
      <c r="CX3520" s="1">
        <v>29899547</v>
      </c>
      <c r="CY3520" s="1">
        <v>34027002</v>
      </c>
      <c r="CZ3520" s="1">
        <v>0</v>
      </c>
      <c r="DA3520" s="1">
        <v>0</v>
      </c>
      <c r="DB3520" s="1">
        <v>1502211</v>
      </c>
      <c r="DC3520" s="1">
        <v>6991074</v>
      </c>
      <c r="DD3520" s="1">
        <v>233</v>
      </c>
      <c r="DE3520" s="1">
        <v>556609</v>
      </c>
      <c r="DF3520" s="1">
        <v>91103539</v>
      </c>
      <c r="DG3520" s="1">
        <v>3134805</v>
      </c>
      <c r="DH3520" s="1">
        <v>89918634</v>
      </c>
      <c r="DI3520" s="1">
        <v>0</v>
      </c>
      <c r="DJ3520" s="1">
        <v>7559482</v>
      </c>
      <c r="DK3520" s="1">
        <v>0</v>
      </c>
      <c r="DL3520" s="1">
        <v>0</v>
      </c>
      <c r="DM3520" s="1">
        <v>0</v>
      </c>
      <c r="DN3520" s="1">
        <v>0</v>
      </c>
      <c r="DO3520" s="1">
        <v>5821764</v>
      </c>
      <c r="DP3520" s="1">
        <v>105895165</v>
      </c>
      <c r="DQ3520" s="1">
        <v>0</v>
      </c>
      <c r="DR3520" s="1">
        <v>0</v>
      </c>
      <c r="DS3520" s="1">
        <v>0</v>
      </c>
      <c r="DT3520" s="1">
        <v>0</v>
      </c>
      <c r="DU3520" s="1">
        <v>0</v>
      </c>
      <c r="DV3520" s="1">
        <v>0</v>
      </c>
      <c r="DW3520" s="1">
        <v>0</v>
      </c>
      <c r="DX3520" s="1">
        <v>0</v>
      </c>
      <c r="DY3520" s="1">
        <v>0</v>
      </c>
      <c r="DZ3520" s="1">
        <v>0</v>
      </c>
      <c r="EA3520" s="1">
        <v>0</v>
      </c>
      <c r="EB3520" s="1">
        <v>0</v>
      </c>
      <c r="EC3520" s="14">
        <v>0</v>
      </c>
    </row>
    <row r="3521" spans="1:133">
      <c r="A3521" s="13">
        <v>106014050</v>
      </c>
      <c r="B3521" s="1" t="s">
        <v>2043</v>
      </c>
      <c r="C3521" s="1">
        <v>20183</v>
      </c>
      <c r="D3521" s="2">
        <v>43282</v>
      </c>
      <c r="E3521" s="2">
        <v>43373</v>
      </c>
      <c r="F3521" s="1" t="s">
        <v>134</v>
      </c>
      <c r="G3521" s="1" t="s">
        <v>163</v>
      </c>
      <c r="H3521" s="1" t="s">
        <v>2730</v>
      </c>
      <c r="I3521" s="1">
        <v>419</v>
      </c>
      <c r="J3521" s="1" t="s">
        <v>164</v>
      </c>
      <c r="K3521" s="1" t="s">
        <v>137</v>
      </c>
      <c r="L3521" s="1" t="s">
        <v>157</v>
      </c>
      <c r="M3521" s="1" t="s">
        <v>2677</v>
      </c>
      <c r="N3521" s="1" t="s">
        <v>2045</v>
      </c>
      <c r="O3521" s="1" t="s">
        <v>2046</v>
      </c>
      <c r="P3521" s="1">
        <v>94588</v>
      </c>
      <c r="Q3521" s="1" t="s">
        <v>2047</v>
      </c>
      <c r="R3521" s="1">
        <v>242</v>
      </c>
      <c r="S3521" s="1">
        <v>110</v>
      </c>
      <c r="T3521" s="1">
        <v>110</v>
      </c>
      <c r="U3521" s="1">
        <v>555</v>
      </c>
      <c r="V3521" s="1">
        <v>118</v>
      </c>
      <c r="W3521" s="1">
        <v>74</v>
      </c>
      <c r="X3521" s="1">
        <v>135</v>
      </c>
      <c r="Y3521" s="1">
        <v>0</v>
      </c>
      <c r="Z3521" s="1">
        <v>0</v>
      </c>
      <c r="AA3521" s="1">
        <v>41</v>
      </c>
      <c r="AB3521" s="1">
        <v>564</v>
      </c>
      <c r="AC3521" s="1">
        <v>5</v>
      </c>
      <c r="AD3521" s="1">
        <v>16</v>
      </c>
      <c r="AE3521" s="1">
        <v>1508</v>
      </c>
      <c r="AF3521" s="1">
        <v>114</v>
      </c>
      <c r="AG3521" s="1">
        <v>2431</v>
      </c>
      <c r="AH3521" s="1">
        <v>481</v>
      </c>
      <c r="AI3521" s="1">
        <v>344</v>
      </c>
      <c r="AJ3521" s="1">
        <v>564</v>
      </c>
      <c r="AK3521" s="1">
        <v>0</v>
      </c>
      <c r="AL3521" s="1">
        <v>0</v>
      </c>
      <c r="AM3521" s="1">
        <v>254</v>
      </c>
      <c r="AN3521" s="1">
        <v>1844</v>
      </c>
      <c r="AO3521" s="1">
        <v>9</v>
      </c>
      <c r="AP3521" s="1">
        <v>123</v>
      </c>
      <c r="AQ3521" s="1">
        <v>6050</v>
      </c>
      <c r="AR3521" s="1">
        <v>1919</v>
      </c>
      <c r="AS3521" s="1">
        <v>11663</v>
      </c>
      <c r="AT3521" s="1">
        <v>2077</v>
      </c>
      <c r="AU3521" s="1">
        <v>1020</v>
      </c>
      <c r="AV3521" s="1">
        <v>3785</v>
      </c>
      <c r="AW3521" s="1">
        <v>0</v>
      </c>
      <c r="AX3521" s="1">
        <v>0</v>
      </c>
      <c r="AY3521" s="1">
        <v>1818</v>
      </c>
      <c r="AZ3521" s="1">
        <v>17517</v>
      </c>
      <c r="BA3521" s="1">
        <v>882</v>
      </c>
      <c r="BB3521" s="1">
        <v>2621</v>
      </c>
      <c r="BC3521" s="1">
        <v>41383</v>
      </c>
      <c r="BD3521" s="1">
        <v>68069940</v>
      </c>
      <c r="BE3521" s="1">
        <v>14629183</v>
      </c>
      <c r="BF3521" s="1">
        <v>6992008</v>
      </c>
      <c r="BG3521" s="1">
        <v>12442401</v>
      </c>
      <c r="BH3521" s="1">
        <v>0</v>
      </c>
      <c r="BI3521" s="1">
        <v>0</v>
      </c>
      <c r="BJ3521" s="1">
        <v>8397230</v>
      </c>
      <c r="BK3521" s="1">
        <v>45154760</v>
      </c>
      <c r="BL3521" s="1">
        <v>1414271</v>
      </c>
      <c r="BM3521" s="1">
        <v>1102323</v>
      </c>
      <c r="BN3521" s="1">
        <v>158202116</v>
      </c>
      <c r="BO3521" s="1">
        <v>46031320</v>
      </c>
      <c r="BP3521" s="1">
        <v>8196961</v>
      </c>
      <c r="BQ3521" s="1">
        <v>4026384</v>
      </c>
      <c r="BR3521" s="1">
        <v>14939094</v>
      </c>
      <c r="BS3521" s="1">
        <v>0</v>
      </c>
      <c r="BT3521" s="1">
        <v>0</v>
      </c>
      <c r="BU3521" s="1">
        <v>7174201</v>
      </c>
      <c r="BV3521" s="1">
        <v>69131026</v>
      </c>
      <c r="BW3521" s="1">
        <v>3479840</v>
      </c>
      <c r="BX3521" s="1">
        <v>10344511</v>
      </c>
      <c r="BY3521" s="1">
        <v>163323337</v>
      </c>
      <c r="BZ3521" s="1">
        <v>824476</v>
      </c>
      <c r="CA3521" s="1">
        <v>95951905</v>
      </c>
      <c r="CB3521" s="1">
        <v>19505016</v>
      </c>
      <c r="CC3521" s="1">
        <v>6614043</v>
      </c>
      <c r="CD3521" s="1">
        <v>24883825</v>
      </c>
      <c r="CE3521" s="1">
        <v>0</v>
      </c>
      <c r="CF3521" s="1">
        <v>0</v>
      </c>
      <c r="CG3521" s="1">
        <v>0</v>
      </c>
      <c r="CH3521" s="1">
        <v>12361837</v>
      </c>
      <c r="CI3521" s="1">
        <v>77177796</v>
      </c>
      <c r="CJ3521" s="1">
        <v>0</v>
      </c>
      <c r="CK3521" s="1">
        <v>4894110</v>
      </c>
      <c r="CL3521" s="1">
        <v>0</v>
      </c>
      <c r="CM3521" s="1">
        <v>0</v>
      </c>
      <c r="CN3521" s="1">
        <v>0</v>
      </c>
      <c r="CO3521" s="1">
        <v>12429776</v>
      </c>
      <c r="CP3521" s="1">
        <v>254642784</v>
      </c>
      <c r="CQ3521" s="1">
        <v>0</v>
      </c>
      <c r="CR3521" s="1">
        <v>0</v>
      </c>
      <c r="CS3521" s="1">
        <v>0</v>
      </c>
      <c r="CT3521" s="1">
        <v>0</v>
      </c>
      <c r="CU3521" s="1">
        <v>0</v>
      </c>
      <c r="CV3521" s="1">
        <v>17482710</v>
      </c>
      <c r="CW3521" s="1">
        <v>3199138</v>
      </c>
      <c r="CX3521" s="1">
        <v>4242572</v>
      </c>
      <c r="CY3521" s="1">
        <v>2405928</v>
      </c>
      <c r="CZ3521" s="1">
        <v>0</v>
      </c>
      <c r="DA3521" s="1">
        <v>0</v>
      </c>
      <c r="DB3521" s="1">
        <v>3091702</v>
      </c>
      <c r="DC3521" s="1">
        <v>35744975</v>
      </c>
      <c r="DD3521" s="1">
        <v>0</v>
      </c>
      <c r="DE3521" s="1">
        <v>715644</v>
      </c>
      <c r="DF3521" s="1">
        <v>66882669</v>
      </c>
      <c r="DG3521" s="1">
        <v>1864721</v>
      </c>
      <c r="DH3521" s="1">
        <v>77549909</v>
      </c>
      <c r="DI3521" s="1">
        <v>2277473</v>
      </c>
      <c r="DJ3521" s="1">
        <v>203770</v>
      </c>
      <c r="DK3521" s="1">
        <v>0</v>
      </c>
      <c r="DL3521" s="1">
        <v>0</v>
      </c>
      <c r="DM3521" s="1">
        <v>0</v>
      </c>
      <c r="DN3521" s="1">
        <v>0</v>
      </c>
      <c r="DO3521" s="1">
        <v>4405745</v>
      </c>
      <c r="DP3521" s="1">
        <v>182363217</v>
      </c>
      <c r="DQ3521" s="1">
        <v>0</v>
      </c>
      <c r="DR3521" s="1">
        <v>0</v>
      </c>
      <c r="DS3521" s="1">
        <v>0</v>
      </c>
      <c r="DT3521" s="1">
        <v>0</v>
      </c>
      <c r="DU3521" s="1">
        <v>0</v>
      </c>
      <c r="DV3521" s="1">
        <v>0</v>
      </c>
      <c r="DW3521" s="1">
        <v>0</v>
      </c>
      <c r="DX3521" s="1">
        <v>0</v>
      </c>
      <c r="DY3521" s="1">
        <v>0</v>
      </c>
      <c r="DZ3521" s="1">
        <v>0</v>
      </c>
      <c r="EA3521" s="1">
        <v>0</v>
      </c>
      <c r="EB3521" s="1">
        <v>0</v>
      </c>
      <c r="EC3521" s="14">
        <v>0</v>
      </c>
    </row>
    <row r="3522" spans="1:133">
      <c r="A3522" s="13">
        <v>106560481</v>
      </c>
      <c r="B3522" s="1" t="s">
        <v>2048</v>
      </c>
      <c r="C3522" s="1">
        <v>20183</v>
      </c>
      <c r="D3522" s="2">
        <v>43282</v>
      </c>
      <c r="E3522" s="2">
        <v>43373</v>
      </c>
      <c r="F3522" s="1" t="s">
        <v>134</v>
      </c>
      <c r="G3522" s="1" t="s">
        <v>248</v>
      </c>
      <c r="H3522" s="1" t="s">
        <v>2727</v>
      </c>
      <c r="I3522" s="1">
        <v>809</v>
      </c>
      <c r="J3522" s="1" t="s">
        <v>213</v>
      </c>
      <c r="K3522" s="1" t="s">
        <v>137</v>
      </c>
      <c r="L3522" s="1" t="s">
        <v>157</v>
      </c>
      <c r="M3522" s="1" t="s">
        <v>2678</v>
      </c>
      <c r="N3522" s="1" t="s">
        <v>2245</v>
      </c>
      <c r="O3522" s="1" t="s">
        <v>251</v>
      </c>
      <c r="P3522" s="1">
        <v>93003</v>
      </c>
      <c r="Q3522" s="1" t="s">
        <v>2051</v>
      </c>
      <c r="R3522" s="1">
        <v>272</v>
      </c>
      <c r="S3522" s="1">
        <v>259</v>
      </c>
      <c r="T3522" s="1">
        <v>130</v>
      </c>
      <c r="U3522" s="1">
        <v>400</v>
      </c>
      <c r="V3522" s="1">
        <v>75</v>
      </c>
      <c r="W3522" s="1">
        <v>465</v>
      </c>
      <c r="X3522" s="1">
        <v>725</v>
      </c>
      <c r="Y3522" s="1">
        <v>0</v>
      </c>
      <c r="Z3522" s="1">
        <v>0</v>
      </c>
      <c r="AA3522" s="1">
        <v>241</v>
      </c>
      <c r="AB3522" s="1">
        <v>393</v>
      </c>
      <c r="AC3522" s="1">
        <v>0</v>
      </c>
      <c r="AD3522" s="1">
        <v>91</v>
      </c>
      <c r="AE3522" s="1">
        <v>2390</v>
      </c>
      <c r="AF3522" s="1">
        <v>0</v>
      </c>
      <c r="AG3522" s="1">
        <v>1946</v>
      </c>
      <c r="AH3522" s="1">
        <v>288</v>
      </c>
      <c r="AI3522" s="1">
        <v>2102</v>
      </c>
      <c r="AJ3522" s="1">
        <v>2731</v>
      </c>
      <c r="AK3522" s="1">
        <v>0</v>
      </c>
      <c r="AL3522" s="1">
        <v>0</v>
      </c>
      <c r="AM3522" s="1">
        <v>2079</v>
      </c>
      <c r="AN3522" s="1">
        <v>1349</v>
      </c>
      <c r="AO3522" s="1">
        <v>0</v>
      </c>
      <c r="AP3522" s="1">
        <v>254</v>
      </c>
      <c r="AQ3522" s="1">
        <v>10749</v>
      </c>
      <c r="AR3522" s="1">
        <v>0</v>
      </c>
      <c r="AS3522" s="1">
        <v>5847</v>
      </c>
      <c r="AT3522" s="1">
        <v>705</v>
      </c>
      <c r="AU3522" s="1">
        <v>4417</v>
      </c>
      <c r="AV3522" s="1">
        <v>18121</v>
      </c>
      <c r="AW3522" s="1">
        <v>0</v>
      </c>
      <c r="AX3522" s="1">
        <v>0</v>
      </c>
      <c r="AY3522" s="1">
        <v>1300</v>
      </c>
      <c r="AZ3522" s="1">
        <v>8735</v>
      </c>
      <c r="BA3522" s="1">
        <v>0</v>
      </c>
      <c r="BB3522" s="1">
        <v>3625</v>
      </c>
      <c r="BC3522" s="1">
        <v>42750</v>
      </c>
      <c r="BD3522" s="1">
        <v>39194318</v>
      </c>
      <c r="BE3522" s="1">
        <v>6308016</v>
      </c>
      <c r="BF3522" s="1">
        <v>42135035</v>
      </c>
      <c r="BG3522" s="1">
        <v>60392605</v>
      </c>
      <c r="BH3522" s="1">
        <v>0</v>
      </c>
      <c r="BI3522" s="1">
        <v>0</v>
      </c>
      <c r="BJ3522" s="1">
        <v>31124632</v>
      </c>
      <c r="BK3522" s="1">
        <v>33512673</v>
      </c>
      <c r="BL3522" s="1">
        <v>0</v>
      </c>
      <c r="BM3522" s="1">
        <v>7115621</v>
      </c>
      <c r="BN3522" s="1">
        <v>219782900</v>
      </c>
      <c r="BO3522" s="1">
        <v>39872842</v>
      </c>
      <c r="BP3522" s="1">
        <v>4779017</v>
      </c>
      <c r="BQ3522" s="1">
        <v>26570014</v>
      </c>
      <c r="BR3522" s="1">
        <v>112957338</v>
      </c>
      <c r="BS3522" s="1">
        <v>0</v>
      </c>
      <c r="BT3522" s="1">
        <v>0</v>
      </c>
      <c r="BU3522" s="1">
        <v>8526762</v>
      </c>
      <c r="BV3522" s="1">
        <v>52482673</v>
      </c>
      <c r="BW3522" s="1">
        <v>0</v>
      </c>
      <c r="BX3522" s="1">
        <v>14649910</v>
      </c>
      <c r="BY3522" s="1">
        <v>259838556</v>
      </c>
      <c r="BZ3522" s="1">
        <v>12739252</v>
      </c>
      <c r="CA3522" s="1">
        <v>68375783</v>
      </c>
      <c r="CB3522" s="1">
        <v>7728517</v>
      </c>
      <c r="CC3522" s="1">
        <v>65383879</v>
      </c>
      <c r="CD3522" s="1">
        <v>138801613</v>
      </c>
      <c r="CE3522" s="1">
        <v>-19018730</v>
      </c>
      <c r="CF3522" s="1">
        <v>0</v>
      </c>
      <c r="CG3522" s="1">
        <v>0</v>
      </c>
      <c r="CH3522" s="1">
        <v>3546273</v>
      </c>
      <c r="CI3522" s="1">
        <v>54098474</v>
      </c>
      <c r="CJ3522" s="1">
        <v>0</v>
      </c>
      <c r="CK3522" s="1">
        <v>0</v>
      </c>
      <c r="CL3522" s="1">
        <v>0</v>
      </c>
      <c r="CM3522" s="1">
        <v>0</v>
      </c>
      <c r="CN3522" s="1">
        <v>0</v>
      </c>
      <c r="CO3522" s="1">
        <v>14862106</v>
      </c>
      <c r="CP3522" s="1">
        <v>346517167</v>
      </c>
      <c r="CQ3522" s="1">
        <v>0</v>
      </c>
      <c r="CR3522" s="1">
        <v>3027815</v>
      </c>
      <c r="CS3522" s="1">
        <v>0</v>
      </c>
      <c r="CT3522" s="1">
        <v>329888</v>
      </c>
      <c r="CU3522" s="1">
        <v>3357703</v>
      </c>
      <c r="CV3522" s="1">
        <v>10691377</v>
      </c>
      <c r="CW3522" s="1">
        <v>3358515</v>
      </c>
      <c r="CX3522" s="1">
        <v>3321170</v>
      </c>
      <c r="CY3522" s="1">
        <v>34548332</v>
      </c>
      <c r="CZ3522" s="1">
        <v>0</v>
      </c>
      <c r="DA3522" s="1">
        <v>0</v>
      </c>
      <c r="DB3522" s="1">
        <v>36105121</v>
      </c>
      <c r="DC3522" s="1">
        <v>31896872</v>
      </c>
      <c r="DD3522" s="1">
        <v>0</v>
      </c>
      <c r="DE3522" s="1">
        <v>16540605</v>
      </c>
      <c r="DF3522" s="1">
        <v>136461992</v>
      </c>
      <c r="DG3522" s="1">
        <v>12993555</v>
      </c>
      <c r="DH3522" s="1">
        <v>102214170</v>
      </c>
      <c r="DI3522" s="1">
        <v>0</v>
      </c>
      <c r="DJ3522" s="1">
        <v>14284789</v>
      </c>
      <c r="DK3522" s="1">
        <v>0</v>
      </c>
      <c r="DL3522" s="1">
        <v>0</v>
      </c>
      <c r="DM3522" s="1">
        <v>0</v>
      </c>
      <c r="DN3522" s="1">
        <v>0</v>
      </c>
      <c r="DO3522" s="1">
        <v>710846</v>
      </c>
      <c r="DP3522" s="1">
        <v>437902690</v>
      </c>
      <c r="DQ3522" s="1">
        <v>0</v>
      </c>
      <c r="DR3522" s="1">
        <v>0</v>
      </c>
      <c r="DS3522" s="1">
        <v>0</v>
      </c>
      <c r="DT3522" s="1">
        <v>0</v>
      </c>
      <c r="DU3522" s="1">
        <v>0</v>
      </c>
      <c r="DV3522" s="1">
        <v>0</v>
      </c>
      <c r="DW3522" s="1">
        <v>0</v>
      </c>
      <c r="DX3522" s="1">
        <v>0</v>
      </c>
      <c r="DY3522" s="1">
        <v>0</v>
      </c>
      <c r="DZ3522" s="1">
        <v>0</v>
      </c>
      <c r="EA3522" s="1">
        <v>0</v>
      </c>
      <c r="EB3522" s="1">
        <v>0</v>
      </c>
      <c r="EC3522" s="14">
        <v>0</v>
      </c>
    </row>
    <row r="3523" spans="1:133">
      <c r="A3523" s="13">
        <v>106454012</v>
      </c>
      <c r="B3523" s="1" t="s">
        <v>2679</v>
      </c>
      <c r="C3523" s="1">
        <v>20183</v>
      </c>
      <c r="D3523" s="2">
        <v>43282</v>
      </c>
      <c r="E3523" s="2">
        <v>43373</v>
      </c>
      <c r="F3523" s="1" t="s">
        <v>134</v>
      </c>
      <c r="G3523" s="1" t="s">
        <v>1145</v>
      </c>
      <c r="H3523" s="1" t="s">
        <v>2724</v>
      </c>
      <c r="I3523" s="1">
        <v>209</v>
      </c>
      <c r="J3523" s="1" t="s">
        <v>187</v>
      </c>
      <c r="K3523" s="1" t="s">
        <v>137</v>
      </c>
      <c r="L3523" s="1" t="s">
        <v>157</v>
      </c>
      <c r="M3523" s="1" t="s">
        <v>2680</v>
      </c>
      <c r="N3523" s="1" t="s">
        <v>1293</v>
      </c>
      <c r="O3523" s="1" t="s">
        <v>1199</v>
      </c>
      <c r="P3523" s="1">
        <v>96001</v>
      </c>
      <c r="Q3523" s="1" t="s">
        <v>1294</v>
      </c>
      <c r="R3523" s="1">
        <v>88</v>
      </c>
      <c r="S3523" s="1">
        <v>88</v>
      </c>
      <c r="T3523" s="1">
        <v>72</v>
      </c>
      <c r="U3523" s="1">
        <v>198</v>
      </c>
      <c r="V3523" s="1">
        <v>0</v>
      </c>
      <c r="W3523" s="1">
        <v>0</v>
      </c>
      <c r="X3523" s="1">
        <v>43</v>
      </c>
      <c r="Y3523" s="1">
        <v>0</v>
      </c>
      <c r="Z3523" s="1">
        <v>0</v>
      </c>
      <c r="AA3523" s="1">
        <v>0</v>
      </c>
      <c r="AB3523" s="1">
        <v>18</v>
      </c>
      <c r="AC3523" s="1">
        <v>0</v>
      </c>
      <c r="AD3523" s="1">
        <v>0</v>
      </c>
      <c r="AE3523" s="1">
        <v>259</v>
      </c>
      <c r="AF3523" s="1">
        <v>0</v>
      </c>
      <c r="AG3523" s="1">
        <v>4674</v>
      </c>
      <c r="AH3523" s="1">
        <v>34</v>
      </c>
      <c r="AI3523" s="1">
        <v>15</v>
      </c>
      <c r="AJ3523" s="1">
        <v>1310</v>
      </c>
      <c r="AK3523" s="1">
        <v>0</v>
      </c>
      <c r="AL3523" s="1">
        <v>0</v>
      </c>
      <c r="AM3523" s="1">
        <v>0</v>
      </c>
      <c r="AN3523" s="1">
        <v>577</v>
      </c>
      <c r="AO3523" s="1">
        <v>0</v>
      </c>
      <c r="AP3523" s="1">
        <v>0</v>
      </c>
      <c r="AQ3523" s="1">
        <v>6610</v>
      </c>
      <c r="AR3523" s="1">
        <v>0</v>
      </c>
      <c r="AS3523" s="1">
        <v>1242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670</v>
      </c>
      <c r="BA3523" s="1">
        <v>0</v>
      </c>
      <c r="BB3523" s="1">
        <v>0</v>
      </c>
      <c r="BC3523" s="1">
        <v>1912</v>
      </c>
      <c r="BD3523" s="1">
        <v>45034445</v>
      </c>
      <c r="BE3523" s="1">
        <v>391398</v>
      </c>
      <c r="BF3523" s="1">
        <v>260298</v>
      </c>
      <c r="BG3523" s="1">
        <v>13394018</v>
      </c>
      <c r="BH3523" s="1">
        <v>0</v>
      </c>
      <c r="BI3523" s="1">
        <v>0</v>
      </c>
      <c r="BJ3523" s="1">
        <v>0</v>
      </c>
      <c r="BK3523" s="1">
        <v>5684912</v>
      </c>
      <c r="BL3523" s="1">
        <v>0</v>
      </c>
      <c r="BM3523" s="1">
        <v>0</v>
      </c>
      <c r="BN3523" s="1">
        <v>64765071</v>
      </c>
      <c r="BO3523" s="1">
        <v>825796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218177</v>
      </c>
      <c r="BW3523" s="1">
        <v>0</v>
      </c>
      <c r="BX3523" s="1">
        <v>0</v>
      </c>
      <c r="BY3523" s="1">
        <v>1043973</v>
      </c>
      <c r="BZ3523" s="1">
        <v>0</v>
      </c>
      <c r="CA3523" s="1">
        <v>39689328</v>
      </c>
      <c r="CB3523" s="1">
        <v>282971</v>
      </c>
      <c r="CC3523" s="1">
        <v>256208</v>
      </c>
      <c r="CD3523" s="1">
        <v>11170570</v>
      </c>
      <c r="CE3523" s="1">
        <v>0</v>
      </c>
      <c r="CF3523" s="1">
        <v>0</v>
      </c>
      <c r="CG3523" s="1">
        <v>0</v>
      </c>
      <c r="CH3523" s="1">
        <v>0</v>
      </c>
      <c r="CI3523" s="1">
        <v>5025487</v>
      </c>
      <c r="CJ3523" s="1">
        <v>0</v>
      </c>
      <c r="CK3523" s="1">
        <v>0</v>
      </c>
      <c r="CL3523" s="1">
        <v>0</v>
      </c>
      <c r="CM3523" s="1">
        <v>0</v>
      </c>
      <c r="CN3523" s="1">
        <v>0</v>
      </c>
      <c r="CO3523" s="1">
        <v>0</v>
      </c>
      <c r="CP3523" s="1">
        <v>56424564</v>
      </c>
      <c r="CQ3523" s="1">
        <v>0</v>
      </c>
      <c r="CR3523" s="1">
        <v>0</v>
      </c>
      <c r="CS3523" s="1">
        <v>0</v>
      </c>
      <c r="CT3523" s="1">
        <v>0</v>
      </c>
      <c r="CU3523" s="1">
        <v>0</v>
      </c>
      <c r="CV3523" s="1">
        <v>6170913</v>
      </c>
      <c r="CW3523" s="1">
        <v>108427</v>
      </c>
      <c r="CX3523" s="1">
        <v>4090</v>
      </c>
      <c r="CY3523" s="1">
        <v>2223448</v>
      </c>
      <c r="CZ3523" s="1">
        <v>0</v>
      </c>
      <c r="DA3523" s="1">
        <v>0</v>
      </c>
      <c r="DB3523" s="1">
        <v>0</v>
      </c>
      <c r="DC3523" s="1">
        <v>877602</v>
      </c>
      <c r="DD3523" s="1">
        <v>0</v>
      </c>
      <c r="DE3523" s="1">
        <v>0</v>
      </c>
      <c r="DF3523" s="1">
        <v>9384480</v>
      </c>
      <c r="DG3523" s="1">
        <v>40155</v>
      </c>
      <c r="DH3523" s="1">
        <v>7195619</v>
      </c>
      <c r="DI3523" s="1">
        <v>0</v>
      </c>
      <c r="DJ3523" s="1">
        <v>0</v>
      </c>
      <c r="DK3523" s="1">
        <v>0</v>
      </c>
      <c r="DL3523" s="1">
        <v>0</v>
      </c>
      <c r="DM3523" s="1">
        <v>0</v>
      </c>
      <c r="DN3523" s="1">
        <v>0</v>
      </c>
      <c r="DO3523" s="1">
        <v>25258</v>
      </c>
      <c r="DP3523" s="1">
        <v>1241492</v>
      </c>
      <c r="DQ3523" s="1">
        <v>0</v>
      </c>
      <c r="DR3523" s="1">
        <v>0</v>
      </c>
      <c r="DS3523" s="1">
        <v>0</v>
      </c>
      <c r="DT3523" s="1">
        <v>0</v>
      </c>
      <c r="DU3523" s="1">
        <v>0</v>
      </c>
      <c r="DV3523" s="1">
        <v>0</v>
      </c>
      <c r="DW3523" s="1">
        <v>0</v>
      </c>
      <c r="DX3523" s="1">
        <v>0</v>
      </c>
      <c r="DY3523" s="1">
        <v>0</v>
      </c>
      <c r="DZ3523" s="1">
        <v>0</v>
      </c>
      <c r="EA3523" s="1">
        <v>0</v>
      </c>
      <c r="EB3523" s="1">
        <v>0</v>
      </c>
      <c r="EC3523" s="14">
        <v>0</v>
      </c>
    </row>
    <row r="3524" spans="1:133">
      <c r="A3524" s="13">
        <v>106344035</v>
      </c>
      <c r="B3524" s="1" t="s">
        <v>2052</v>
      </c>
      <c r="C3524" s="1">
        <v>20183</v>
      </c>
      <c r="D3524" s="2">
        <v>43282</v>
      </c>
      <c r="E3524" s="2">
        <v>43373</v>
      </c>
      <c r="F3524" s="1" t="s">
        <v>134</v>
      </c>
      <c r="G3524" s="1" t="s">
        <v>492</v>
      </c>
      <c r="H3524" s="1" t="s">
        <v>2736</v>
      </c>
      <c r="I3524" s="1">
        <v>309</v>
      </c>
      <c r="J3524" s="1" t="s">
        <v>187</v>
      </c>
      <c r="K3524" s="1" t="s">
        <v>137</v>
      </c>
      <c r="L3524" s="1" t="s">
        <v>157</v>
      </c>
      <c r="M3524" s="1" t="s">
        <v>2681</v>
      </c>
      <c r="N3524" s="1" t="s">
        <v>2054</v>
      </c>
      <c r="O3524" s="1" t="s">
        <v>1187</v>
      </c>
      <c r="P3524" s="1">
        <v>95630</v>
      </c>
      <c r="Q3524" s="1" t="s">
        <v>2055</v>
      </c>
      <c r="R3524" s="1">
        <v>58</v>
      </c>
      <c r="S3524" s="1">
        <v>58</v>
      </c>
      <c r="T3524" s="1">
        <v>58</v>
      </c>
      <c r="U3524" s="1">
        <v>39</v>
      </c>
      <c r="V3524" s="1">
        <v>13</v>
      </c>
      <c r="W3524" s="1">
        <v>1</v>
      </c>
      <c r="X3524" s="1">
        <v>19</v>
      </c>
      <c r="Y3524" s="1">
        <v>0</v>
      </c>
      <c r="Z3524" s="1">
        <v>0</v>
      </c>
      <c r="AA3524" s="1">
        <v>0</v>
      </c>
      <c r="AB3524" s="1">
        <v>19</v>
      </c>
      <c r="AC3524" s="1">
        <v>0</v>
      </c>
      <c r="AD3524" s="1">
        <v>0</v>
      </c>
      <c r="AE3524" s="1">
        <v>91</v>
      </c>
      <c r="AF3524" s="1">
        <v>0</v>
      </c>
      <c r="AG3524" s="1">
        <v>1677</v>
      </c>
      <c r="AH3524" s="1">
        <v>430</v>
      </c>
      <c r="AI3524" s="1">
        <v>130</v>
      </c>
      <c r="AJ3524" s="1">
        <v>678</v>
      </c>
      <c r="AK3524" s="1">
        <v>0</v>
      </c>
      <c r="AL3524" s="1">
        <v>0</v>
      </c>
      <c r="AM3524" s="1">
        <v>0</v>
      </c>
      <c r="AN3524" s="1">
        <v>943</v>
      </c>
      <c r="AO3524" s="1">
        <v>0</v>
      </c>
      <c r="AP3524" s="1">
        <v>0</v>
      </c>
      <c r="AQ3524" s="1">
        <v>3858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17744137</v>
      </c>
      <c r="BE3524" s="1">
        <v>4650501</v>
      </c>
      <c r="BF3524" s="1">
        <v>1384435</v>
      </c>
      <c r="BG3524" s="1">
        <v>6091728</v>
      </c>
      <c r="BH3524" s="1">
        <v>0</v>
      </c>
      <c r="BI3524" s="1">
        <v>0</v>
      </c>
      <c r="BJ3524" s="1">
        <v>0</v>
      </c>
      <c r="BK3524" s="1">
        <v>8538809</v>
      </c>
      <c r="BL3524" s="1">
        <v>0</v>
      </c>
      <c r="BM3524" s="1">
        <v>0</v>
      </c>
      <c r="BN3524" s="1">
        <v>38409610</v>
      </c>
      <c r="BO3524" s="1">
        <v>0</v>
      </c>
      <c r="BP3524" s="1">
        <v>0</v>
      </c>
      <c r="BQ3524" s="1">
        <v>0</v>
      </c>
      <c r="BR3524" s="1">
        <v>0</v>
      </c>
      <c r="BS3524" s="1">
        <v>0</v>
      </c>
      <c r="BT3524" s="1">
        <v>0</v>
      </c>
      <c r="BU3524" s="1">
        <v>0</v>
      </c>
      <c r="BV3524" s="1">
        <v>0</v>
      </c>
      <c r="BW3524" s="1">
        <v>0</v>
      </c>
      <c r="BX3524" s="1">
        <v>0</v>
      </c>
      <c r="BY3524" s="1">
        <v>0</v>
      </c>
      <c r="BZ3524" s="1">
        <v>0</v>
      </c>
      <c r="CA3524" s="1">
        <v>14161059</v>
      </c>
      <c r="CB3524" s="1">
        <v>3840510</v>
      </c>
      <c r="CC3524" s="1">
        <v>1032506</v>
      </c>
      <c r="CD3524" s="1">
        <v>5105172</v>
      </c>
      <c r="CE3524" s="1">
        <v>0</v>
      </c>
      <c r="CF3524" s="1">
        <v>0</v>
      </c>
      <c r="CG3524" s="1">
        <v>0</v>
      </c>
      <c r="CH3524" s="1">
        <v>0</v>
      </c>
      <c r="CI3524" s="1">
        <v>5982125</v>
      </c>
      <c r="CJ3524" s="1">
        <v>0</v>
      </c>
      <c r="CK3524" s="1">
        <v>0</v>
      </c>
      <c r="CL3524" s="1">
        <v>0</v>
      </c>
      <c r="CM3524" s="1">
        <v>0</v>
      </c>
      <c r="CN3524" s="1">
        <v>0</v>
      </c>
      <c r="CO3524" s="1">
        <v>0</v>
      </c>
      <c r="CP3524" s="1">
        <v>30121372</v>
      </c>
      <c r="CQ3524" s="1">
        <v>0</v>
      </c>
      <c r="CR3524" s="1">
        <v>0</v>
      </c>
      <c r="CS3524" s="1">
        <v>0</v>
      </c>
      <c r="CT3524" s="1">
        <v>0</v>
      </c>
      <c r="CU3524" s="1">
        <v>0</v>
      </c>
      <c r="CV3524" s="1">
        <v>3583078</v>
      </c>
      <c r="CW3524" s="1">
        <v>809991</v>
      </c>
      <c r="CX3524" s="1">
        <v>351929</v>
      </c>
      <c r="CY3524" s="1">
        <v>986556</v>
      </c>
      <c r="CZ3524" s="1">
        <v>0</v>
      </c>
      <c r="DA3524" s="1">
        <v>0</v>
      </c>
      <c r="DB3524" s="1">
        <v>0</v>
      </c>
      <c r="DC3524" s="1">
        <v>2556684</v>
      </c>
      <c r="DD3524" s="1">
        <v>0</v>
      </c>
      <c r="DE3524" s="1">
        <v>0</v>
      </c>
      <c r="DF3524" s="1">
        <v>8288238</v>
      </c>
      <c r="DG3524" s="1">
        <v>27032</v>
      </c>
      <c r="DH3524" s="1">
        <v>6478372</v>
      </c>
      <c r="DI3524" s="1">
        <v>0</v>
      </c>
      <c r="DJ3524" s="1">
        <v>0</v>
      </c>
      <c r="DK3524" s="1">
        <v>0</v>
      </c>
      <c r="DL3524" s="1">
        <v>0</v>
      </c>
      <c r="DM3524" s="1">
        <v>0</v>
      </c>
      <c r="DN3524" s="1">
        <v>0</v>
      </c>
      <c r="DO3524" s="1">
        <v>20719</v>
      </c>
      <c r="DP3524" s="1">
        <v>432393</v>
      </c>
      <c r="DQ3524" s="1">
        <v>0</v>
      </c>
      <c r="DR3524" s="1">
        <v>0</v>
      </c>
      <c r="DS3524" s="1">
        <v>0</v>
      </c>
      <c r="DT3524" s="1">
        <v>0</v>
      </c>
      <c r="DU3524" s="1">
        <v>0</v>
      </c>
      <c r="DV3524" s="1">
        <v>0</v>
      </c>
      <c r="DW3524" s="1">
        <v>0</v>
      </c>
      <c r="DX3524" s="1">
        <v>0</v>
      </c>
      <c r="DY3524" s="1">
        <v>0</v>
      </c>
      <c r="DZ3524" s="1">
        <v>0</v>
      </c>
      <c r="EA3524" s="1">
        <v>0</v>
      </c>
      <c r="EB3524" s="1">
        <v>0</v>
      </c>
      <c r="EC3524" s="14">
        <v>0</v>
      </c>
    </row>
    <row r="3525" spans="1:133">
      <c r="A3525" s="13">
        <v>106374094</v>
      </c>
      <c r="B3525" s="1" t="s">
        <v>2056</v>
      </c>
      <c r="C3525" s="1">
        <v>20183</v>
      </c>
      <c r="D3525" s="2">
        <v>43282</v>
      </c>
      <c r="E3525" s="2">
        <v>43373</v>
      </c>
      <c r="F3525" s="1" t="s">
        <v>134</v>
      </c>
      <c r="G3525" s="1" t="s">
        <v>186</v>
      </c>
      <c r="H3525" s="1" t="s">
        <v>2731</v>
      </c>
      <c r="I3525" s="1">
        <v>1418</v>
      </c>
      <c r="J3525" s="1" t="s">
        <v>187</v>
      </c>
      <c r="K3525" s="1" t="s">
        <v>137</v>
      </c>
      <c r="L3525" s="1" t="s">
        <v>157</v>
      </c>
      <c r="M3525" s="1" t="s">
        <v>2682</v>
      </c>
      <c r="N3525" s="1" t="s">
        <v>2058</v>
      </c>
      <c r="O3525" s="1" t="s">
        <v>190</v>
      </c>
      <c r="P3525" s="1">
        <v>92103</v>
      </c>
      <c r="Q3525" s="1" t="s">
        <v>2059</v>
      </c>
      <c r="R3525" s="1">
        <v>110</v>
      </c>
      <c r="S3525" s="1">
        <v>110</v>
      </c>
      <c r="T3525" s="1">
        <v>110</v>
      </c>
      <c r="U3525" s="1">
        <v>58</v>
      </c>
      <c r="V3525" s="1">
        <v>12</v>
      </c>
      <c r="W3525" s="1">
        <v>0</v>
      </c>
      <c r="X3525" s="1">
        <v>14</v>
      </c>
      <c r="Y3525" s="1">
        <v>0</v>
      </c>
      <c r="Z3525" s="1">
        <v>0</v>
      </c>
      <c r="AA3525" s="1">
        <v>29</v>
      </c>
      <c r="AB3525" s="1">
        <v>0</v>
      </c>
      <c r="AC3525" s="1">
        <v>0</v>
      </c>
      <c r="AD3525" s="1">
        <v>0</v>
      </c>
      <c r="AE3525" s="1">
        <v>113</v>
      </c>
      <c r="AF3525" s="1">
        <v>0</v>
      </c>
      <c r="AG3525" s="1">
        <v>2001</v>
      </c>
      <c r="AH3525" s="1">
        <v>362</v>
      </c>
      <c r="AI3525" s="1">
        <v>117</v>
      </c>
      <c r="AJ3525" s="1">
        <v>1052</v>
      </c>
      <c r="AK3525" s="1">
        <v>0</v>
      </c>
      <c r="AL3525" s="1">
        <v>0</v>
      </c>
      <c r="AM3525" s="1">
        <v>1799</v>
      </c>
      <c r="AN3525" s="1">
        <v>0</v>
      </c>
      <c r="AO3525" s="1">
        <v>0</v>
      </c>
      <c r="AP3525" s="1">
        <v>0</v>
      </c>
      <c r="AQ3525" s="1">
        <v>5331</v>
      </c>
      <c r="AR3525" s="1">
        <v>0</v>
      </c>
      <c r="AS3525" s="1">
        <v>239</v>
      </c>
      <c r="AT3525" s="1">
        <v>14</v>
      </c>
      <c r="AU3525" s="1">
        <v>0</v>
      </c>
      <c r="AV3525" s="1">
        <v>101</v>
      </c>
      <c r="AW3525" s="1">
        <v>0</v>
      </c>
      <c r="AX3525" s="1">
        <v>0</v>
      </c>
      <c r="AY3525" s="1">
        <v>471</v>
      </c>
      <c r="AZ3525" s="1">
        <v>0</v>
      </c>
      <c r="BA3525" s="1">
        <v>0</v>
      </c>
      <c r="BB3525" s="1">
        <v>0</v>
      </c>
      <c r="BC3525" s="1">
        <v>825</v>
      </c>
      <c r="BD3525" s="1">
        <v>25519062</v>
      </c>
      <c r="BE3525" s="1">
        <v>4290637</v>
      </c>
      <c r="BF3525" s="1">
        <v>858853</v>
      </c>
      <c r="BG3525" s="1">
        <v>11195533</v>
      </c>
      <c r="BH3525" s="1">
        <v>0</v>
      </c>
      <c r="BI3525" s="1">
        <v>0</v>
      </c>
      <c r="BJ3525" s="1">
        <v>21571877</v>
      </c>
      <c r="BK3525" s="1">
        <v>0</v>
      </c>
      <c r="BL3525" s="1">
        <v>0</v>
      </c>
      <c r="BM3525" s="1">
        <v>0</v>
      </c>
      <c r="BN3525" s="1">
        <v>63435962</v>
      </c>
      <c r="BO3525" s="1">
        <v>277114</v>
      </c>
      <c r="BP3525" s="1">
        <v>16203</v>
      </c>
      <c r="BQ3525" s="1">
        <v>0</v>
      </c>
      <c r="BR3525" s="1">
        <v>117134</v>
      </c>
      <c r="BS3525" s="1">
        <v>0</v>
      </c>
      <c r="BT3525" s="1">
        <v>0</v>
      </c>
      <c r="BU3525" s="1">
        <v>550783</v>
      </c>
      <c r="BV3525" s="1">
        <v>0</v>
      </c>
      <c r="BW3525" s="1">
        <v>0</v>
      </c>
      <c r="BX3525" s="1">
        <v>0</v>
      </c>
      <c r="BY3525" s="1">
        <v>961234</v>
      </c>
      <c r="BZ3525" s="1">
        <v>148089</v>
      </c>
      <c r="CA3525" s="1">
        <v>21390726</v>
      </c>
      <c r="CB3525" s="1">
        <v>3835396</v>
      </c>
      <c r="CC3525" s="1">
        <v>858853</v>
      </c>
      <c r="CD3525" s="1">
        <v>8891629</v>
      </c>
      <c r="CE3525" s="1">
        <v>0</v>
      </c>
      <c r="CF3525" s="1">
        <v>0</v>
      </c>
      <c r="CG3525" s="1">
        <v>0</v>
      </c>
      <c r="CH3525" s="1">
        <v>19266476</v>
      </c>
      <c r="CI3525" s="1">
        <v>0</v>
      </c>
      <c r="CJ3525" s="1">
        <v>0</v>
      </c>
      <c r="CK3525" s="1">
        <v>0</v>
      </c>
      <c r="CL3525" s="1">
        <v>0</v>
      </c>
      <c r="CM3525" s="1">
        <v>0</v>
      </c>
      <c r="CN3525" s="1">
        <v>0</v>
      </c>
      <c r="CO3525" s="1">
        <v>0</v>
      </c>
      <c r="CP3525" s="1">
        <v>54391169</v>
      </c>
      <c r="CQ3525" s="1">
        <v>0</v>
      </c>
      <c r="CR3525" s="1">
        <v>0</v>
      </c>
      <c r="CS3525" s="1">
        <v>0</v>
      </c>
      <c r="CT3525" s="1">
        <v>0</v>
      </c>
      <c r="CU3525" s="1">
        <v>0</v>
      </c>
      <c r="CV3525" s="1">
        <v>4257361</v>
      </c>
      <c r="CW3525" s="1">
        <v>471444</v>
      </c>
      <c r="CX3525" s="1">
        <v>0</v>
      </c>
      <c r="CY3525" s="1">
        <v>2421038</v>
      </c>
      <c r="CZ3525" s="1">
        <v>0</v>
      </c>
      <c r="DA3525" s="1">
        <v>0</v>
      </c>
      <c r="DB3525" s="1">
        <v>2856184</v>
      </c>
      <c r="DC3525" s="1">
        <v>0</v>
      </c>
      <c r="DD3525" s="1">
        <v>0</v>
      </c>
      <c r="DE3525" s="1">
        <v>0</v>
      </c>
      <c r="DF3525" s="1">
        <v>10006027</v>
      </c>
      <c r="DG3525" s="1">
        <v>87917</v>
      </c>
      <c r="DH3525" s="1">
        <v>9379508</v>
      </c>
      <c r="DI3525" s="1">
        <v>0</v>
      </c>
      <c r="DJ3525" s="1">
        <v>0</v>
      </c>
      <c r="DK3525" s="1">
        <v>0</v>
      </c>
      <c r="DL3525" s="1">
        <v>0</v>
      </c>
      <c r="DM3525" s="1">
        <v>0</v>
      </c>
      <c r="DN3525" s="1">
        <v>0</v>
      </c>
      <c r="DO3525" s="1">
        <v>16581</v>
      </c>
      <c r="DP3525" s="1">
        <v>952148</v>
      </c>
      <c r="DQ3525" s="1">
        <v>0</v>
      </c>
      <c r="DR3525" s="1">
        <v>0</v>
      </c>
      <c r="DS3525" s="1">
        <v>0</v>
      </c>
      <c r="DT3525" s="1">
        <v>0</v>
      </c>
      <c r="DU3525" s="1">
        <v>0</v>
      </c>
      <c r="DV3525" s="1">
        <v>0</v>
      </c>
      <c r="DW3525" s="1">
        <v>0</v>
      </c>
      <c r="DX3525" s="1">
        <v>0</v>
      </c>
      <c r="DY3525" s="1">
        <v>0</v>
      </c>
      <c r="DZ3525" s="1">
        <v>0</v>
      </c>
      <c r="EA3525" s="1">
        <v>0</v>
      </c>
      <c r="EB3525" s="1">
        <v>0</v>
      </c>
      <c r="EC3525" s="14">
        <v>0</v>
      </c>
    </row>
    <row r="3526" spans="1:133">
      <c r="A3526" s="13">
        <v>106361370</v>
      </c>
      <c r="B3526" s="1" t="s">
        <v>2060</v>
      </c>
      <c r="C3526" s="1">
        <v>20183</v>
      </c>
      <c r="D3526" s="2">
        <v>43282</v>
      </c>
      <c r="E3526" s="2">
        <v>43373</v>
      </c>
      <c r="F3526" s="1" t="s">
        <v>134</v>
      </c>
      <c r="G3526" s="1" t="s">
        <v>212</v>
      </c>
      <c r="H3526" s="1" t="s">
        <v>2734</v>
      </c>
      <c r="I3526" s="1">
        <v>1211</v>
      </c>
      <c r="J3526" s="1" t="s">
        <v>187</v>
      </c>
      <c r="K3526" s="1" t="s">
        <v>137</v>
      </c>
      <c r="L3526" s="1" t="s">
        <v>138</v>
      </c>
      <c r="M3526" s="1" t="s">
        <v>2683</v>
      </c>
      <c r="N3526" s="1" t="s">
        <v>2062</v>
      </c>
      <c r="O3526" s="1" t="s">
        <v>529</v>
      </c>
      <c r="P3526" s="1">
        <v>92395</v>
      </c>
      <c r="Q3526" s="1" t="s">
        <v>2733</v>
      </c>
      <c r="R3526" s="1">
        <v>101</v>
      </c>
      <c r="S3526" s="1">
        <v>101</v>
      </c>
      <c r="T3526" s="1">
        <v>101</v>
      </c>
      <c r="U3526" s="1">
        <v>199</v>
      </c>
      <c r="V3526" s="1">
        <v>162</v>
      </c>
      <c r="W3526" s="1">
        <v>119</v>
      </c>
      <c r="X3526" s="1">
        <v>563</v>
      </c>
      <c r="Y3526" s="1">
        <v>0</v>
      </c>
      <c r="Z3526" s="1">
        <v>0</v>
      </c>
      <c r="AA3526" s="1">
        <v>154</v>
      </c>
      <c r="AB3526" s="1">
        <v>102</v>
      </c>
      <c r="AC3526" s="1">
        <v>17</v>
      </c>
      <c r="AD3526" s="1">
        <v>0</v>
      </c>
      <c r="AE3526" s="1">
        <v>1316</v>
      </c>
      <c r="AF3526" s="1">
        <v>0</v>
      </c>
      <c r="AG3526" s="1">
        <v>1110</v>
      </c>
      <c r="AH3526" s="1">
        <v>515</v>
      </c>
      <c r="AI3526" s="1">
        <v>350</v>
      </c>
      <c r="AJ3526" s="1">
        <v>1614</v>
      </c>
      <c r="AK3526" s="1">
        <v>0</v>
      </c>
      <c r="AL3526" s="1">
        <v>0</v>
      </c>
      <c r="AM3526" s="1">
        <v>569</v>
      </c>
      <c r="AN3526" s="1">
        <v>245</v>
      </c>
      <c r="AO3526" s="1">
        <v>45</v>
      </c>
      <c r="AP3526" s="1">
        <v>0</v>
      </c>
      <c r="AQ3526" s="1">
        <v>4448</v>
      </c>
      <c r="AR3526" s="1">
        <v>0</v>
      </c>
      <c r="AS3526" s="1">
        <v>561</v>
      </c>
      <c r="AT3526" s="1">
        <v>1015</v>
      </c>
      <c r="AU3526" s="1">
        <v>1247</v>
      </c>
      <c r="AV3526" s="1">
        <v>7432</v>
      </c>
      <c r="AW3526" s="1">
        <v>0</v>
      </c>
      <c r="AX3526" s="1">
        <v>0</v>
      </c>
      <c r="AY3526" s="1">
        <v>1055</v>
      </c>
      <c r="AZ3526" s="1">
        <v>530</v>
      </c>
      <c r="BA3526" s="1">
        <v>1245</v>
      </c>
      <c r="BB3526" s="1">
        <v>0</v>
      </c>
      <c r="BC3526" s="1">
        <v>13085</v>
      </c>
      <c r="BD3526" s="1">
        <v>11073643</v>
      </c>
      <c r="BE3526" s="1">
        <v>6981458</v>
      </c>
      <c r="BF3526" s="1">
        <v>3559036</v>
      </c>
      <c r="BG3526" s="1">
        <v>17264644</v>
      </c>
      <c r="BH3526" s="1">
        <v>0</v>
      </c>
      <c r="BI3526" s="1">
        <v>0</v>
      </c>
      <c r="BJ3526" s="1">
        <v>5284112</v>
      </c>
      <c r="BK3526" s="1">
        <v>3701229</v>
      </c>
      <c r="BL3526" s="1">
        <v>164183</v>
      </c>
      <c r="BM3526" s="1">
        <v>0</v>
      </c>
      <c r="BN3526" s="1">
        <v>48028305</v>
      </c>
      <c r="BO3526" s="1">
        <v>1925509</v>
      </c>
      <c r="BP3526" s="1">
        <v>4218891</v>
      </c>
      <c r="BQ3526" s="1">
        <v>2233382</v>
      </c>
      <c r="BR3526" s="1">
        <v>15532659</v>
      </c>
      <c r="BS3526" s="1">
        <v>0</v>
      </c>
      <c r="BT3526" s="1">
        <v>0</v>
      </c>
      <c r="BU3526" s="1">
        <v>3698911</v>
      </c>
      <c r="BV3526" s="1">
        <v>2197053</v>
      </c>
      <c r="BW3526" s="1">
        <v>1072158</v>
      </c>
      <c r="BX3526" s="1">
        <v>0</v>
      </c>
      <c r="BY3526" s="1">
        <v>30878563</v>
      </c>
      <c r="BZ3526" s="1">
        <v>205369</v>
      </c>
      <c r="CA3526" s="1">
        <v>10724153</v>
      </c>
      <c r="CB3526" s="1">
        <v>9388200</v>
      </c>
      <c r="CC3526" s="1">
        <v>4042160</v>
      </c>
      <c r="CD3526" s="1">
        <v>32478747</v>
      </c>
      <c r="CE3526" s="1">
        <v>0</v>
      </c>
      <c r="CF3526" s="1">
        <v>0</v>
      </c>
      <c r="CG3526" s="1">
        <v>0</v>
      </c>
      <c r="CH3526" s="1">
        <v>5701955</v>
      </c>
      <c r="CI3526" s="1">
        <v>3466174</v>
      </c>
      <c r="CJ3526" s="1">
        <v>0</v>
      </c>
      <c r="CK3526" s="1">
        <v>960019</v>
      </c>
      <c r="CL3526" s="1">
        <v>0</v>
      </c>
      <c r="CM3526" s="1">
        <v>0</v>
      </c>
      <c r="CN3526" s="1">
        <v>0</v>
      </c>
      <c r="CO3526" s="1">
        <v>0</v>
      </c>
      <c r="CP3526" s="1">
        <v>66966777</v>
      </c>
      <c r="CQ3526" s="1">
        <v>0</v>
      </c>
      <c r="CR3526" s="1">
        <v>0</v>
      </c>
      <c r="CS3526" s="1">
        <v>0</v>
      </c>
      <c r="CT3526" s="1">
        <v>0</v>
      </c>
      <c r="CU3526" s="1">
        <v>0</v>
      </c>
      <c r="CV3526" s="1">
        <v>2274999</v>
      </c>
      <c r="CW3526" s="1">
        <v>1812149</v>
      </c>
      <c r="CX3526" s="1">
        <v>1750258</v>
      </c>
      <c r="CY3526" s="1">
        <v>318557</v>
      </c>
      <c r="CZ3526" s="1">
        <v>0</v>
      </c>
      <c r="DA3526" s="1">
        <v>0</v>
      </c>
      <c r="DB3526" s="1">
        <v>3281067</v>
      </c>
      <c r="DC3526" s="1">
        <v>2432107</v>
      </c>
      <c r="DD3526" s="1">
        <v>0</v>
      </c>
      <c r="DE3526" s="1">
        <v>70954</v>
      </c>
      <c r="DF3526" s="1">
        <v>11940091</v>
      </c>
      <c r="DG3526" s="1">
        <v>289038</v>
      </c>
      <c r="DH3526" s="1">
        <v>22585574</v>
      </c>
      <c r="DI3526" s="1">
        <v>713141</v>
      </c>
      <c r="DJ3526" s="1">
        <v>0</v>
      </c>
      <c r="DK3526" s="1">
        <v>0</v>
      </c>
      <c r="DL3526" s="1">
        <v>0</v>
      </c>
      <c r="DM3526" s="1">
        <v>0</v>
      </c>
      <c r="DN3526" s="1">
        <v>0</v>
      </c>
      <c r="DO3526" s="1">
        <v>165391</v>
      </c>
      <c r="DP3526" s="1">
        <v>13339299</v>
      </c>
      <c r="DQ3526" s="1">
        <v>0</v>
      </c>
      <c r="DR3526" s="1">
        <v>0</v>
      </c>
      <c r="DS3526" s="1">
        <v>0</v>
      </c>
      <c r="DT3526" s="1">
        <v>0</v>
      </c>
      <c r="DU3526" s="1">
        <v>0</v>
      </c>
      <c r="DV3526" s="1">
        <v>0</v>
      </c>
      <c r="DW3526" s="1">
        <v>0</v>
      </c>
      <c r="DX3526" s="1">
        <v>0</v>
      </c>
      <c r="DY3526" s="1">
        <v>0</v>
      </c>
      <c r="DZ3526" s="1">
        <v>0</v>
      </c>
      <c r="EA3526" s="1">
        <v>0</v>
      </c>
      <c r="EB3526" s="1">
        <v>0</v>
      </c>
      <c r="EC3526" s="14">
        <v>0</v>
      </c>
    </row>
    <row r="3527" spans="1:133">
      <c r="A3527" s="13">
        <v>106010987</v>
      </c>
      <c r="B3527" s="1" t="s">
        <v>2063</v>
      </c>
      <c r="C3527" s="1">
        <v>20183</v>
      </c>
      <c r="D3527" s="2">
        <v>43282</v>
      </c>
      <c r="E3527" s="2">
        <v>43373</v>
      </c>
      <c r="F3527" s="1" t="s">
        <v>134</v>
      </c>
      <c r="G3527" s="1" t="s">
        <v>163</v>
      </c>
      <c r="H3527" s="1" t="s">
        <v>2730</v>
      </c>
      <c r="I3527" s="1">
        <v>421</v>
      </c>
      <c r="J3527" s="1" t="s">
        <v>136</v>
      </c>
      <c r="K3527" s="1" t="s">
        <v>137</v>
      </c>
      <c r="L3527" s="1" t="s">
        <v>157</v>
      </c>
      <c r="M3527" s="1" t="s">
        <v>2684</v>
      </c>
      <c r="N3527" s="1" t="s">
        <v>2065</v>
      </c>
      <c r="O3527" s="1" t="s">
        <v>648</v>
      </c>
      <c r="P3527" s="1">
        <v>94538</v>
      </c>
      <c r="Q3527" s="1" t="s">
        <v>2066</v>
      </c>
      <c r="R3527" s="1">
        <v>341</v>
      </c>
      <c r="S3527" s="1">
        <v>319</v>
      </c>
      <c r="T3527" s="1">
        <v>144</v>
      </c>
      <c r="U3527" s="1">
        <v>1186</v>
      </c>
      <c r="V3527" s="1">
        <v>157</v>
      </c>
      <c r="W3527" s="1">
        <v>186</v>
      </c>
      <c r="X3527" s="1">
        <v>375</v>
      </c>
      <c r="Y3527" s="1">
        <v>0</v>
      </c>
      <c r="Z3527" s="1">
        <v>0</v>
      </c>
      <c r="AA3527" s="1">
        <v>64</v>
      </c>
      <c r="AB3527" s="1">
        <v>836</v>
      </c>
      <c r="AC3527" s="1">
        <v>6</v>
      </c>
      <c r="AD3527" s="1">
        <v>48</v>
      </c>
      <c r="AE3527" s="1">
        <v>2858</v>
      </c>
      <c r="AF3527" s="1">
        <v>0</v>
      </c>
      <c r="AG3527" s="1">
        <v>5954</v>
      </c>
      <c r="AH3527" s="1">
        <v>847</v>
      </c>
      <c r="AI3527" s="1">
        <v>1226</v>
      </c>
      <c r="AJ3527" s="1">
        <v>2029</v>
      </c>
      <c r="AK3527" s="1">
        <v>0</v>
      </c>
      <c r="AL3527" s="1">
        <v>0</v>
      </c>
      <c r="AM3527" s="1">
        <v>188</v>
      </c>
      <c r="AN3527" s="1">
        <v>2714</v>
      </c>
      <c r="AO3527" s="1">
        <v>16</v>
      </c>
      <c r="AP3527" s="1">
        <v>213</v>
      </c>
      <c r="AQ3527" s="1">
        <v>13187</v>
      </c>
      <c r="AR3527" s="1">
        <v>0</v>
      </c>
      <c r="AS3527" s="1">
        <v>12686</v>
      </c>
      <c r="AT3527" s="1">
        <v>1111</v>
      </c>
      <c r="AU3527" s="1">
        <v>844</v>
      </c>
      <c r="AV3527" s="1">
        <v>5453</v>
      </c>
      <c r="AW3527" s="1">
        <v>0</v>
      </c>
      <c r="AX3527" s="1">
        <v>0</v>
      </c>
      <c r="AY3527" s="1">
        <v>1080</v>
      </c>
      <c r="AZ3527" s="1">
        <v>11464</v>
      </c>
      <c r="BA3527" s="1">
        <v>48</v>
      </c>
      <c r="BB3527" s="1">
        <v>1441</v>
      </c>
      <c r="BC3527" s="1">
        <v>34127</v>
      </c>
      <c r="BD3527" s="1">
        <v>158437058</v>
      </c>
      <c r="BE3527" s="1">
        <v>21972826</v>
      </c>
      <c r="BF3527" s="1">
        <v>22016424</v>
      </c>
      <c r="BG3527" s="1">
        <v>47195670</v>
      </c>
      <c r="BH3527" s="1">
        <v>0</v>
      </c>
      <c r="BI3527" s="1">
        <v>0</v>
      </c>
      <c r="BJ3527" s="1">
        <v>9606581</v>
      </c>
      <c r="BK3527" s="1">
        <v>72213697</v>
      </c>
      <c r="BL3527" s="1">
        <v>437942</v>
      </c>
      <c r="BM3527" s="1">
        <v>7017778</v>
      </c>
      <c r="BN3527" s="1">
        <v>338897976</v>
      </c>
      <c r="BO3527" s="1">
        <v>57888270</v>
      </c>
      <c r="BP3527" s="1">
        <v>6898451</v>
      </c>
      <c r="BQ3527" s="1">
        <v>3484308</v>
      </c>
      <c r="BR3527" s="1">
        <v>20646702</v>
      </c>
      <c r="BS3527" s="1">
        <v>0</v>
      </c>
      <c r="BT3527" s="1">
        <v>0</v>
      </c>
      <c r="BU3527" s="1">
        <v>3532466</v>
      </c>
      <c r="BV3527" s="1">
        <v>39238140</v>
      </c>
      <c r="BW3527" s="1">
        <v>297659</v>
      </c>
      <c r="BX3527" s="1">
        <v>5208465</v>
      </c>
      <c r="BY3527" s="1">
        <v>137194461</v>
      </c>
      <c r="BZ3527" s="1">
        <v>12059605</v>
      </c>
      <c r="CA3527" s="1">
        <v>192369447</v>
      </c>
      <c r="CB3527" s="1">
        <v>25655851</v>
      </c>
      <c r="CC3527" s="1">
        <v>22698226</v>
      </c>
      <c r="CD3527" s="1">
        <v>60743045</v>
      </c>
      <c r="CE3527" s="1">
        <v>0</v>
      </c>
      <c r="CF3527" s="1">
        <v>0</v>
      </c>
      <c r="CG3527" s="1">
        <v>0</v>
      </c>
      <c r="CH3527" s="1">
        <v>7647761</v>
      </c>
      <c r="CI3527" s="1">
        <v>50088035</v>
      </c>
      <c r="CJ3527" s="1">
        <v>0</v>
      </c>
      <c r="CK3527" s="1">
        <v>735601</v>
      </c>
      <c r="CL3527" s="1">
        <v>0</v>
      </c>
      <c r="CM3527" s="1">
        <v>0</v>
      </c>
      <c r="CN3527" s="1">
        <v>0</v>
      </c>
      <c r="CO3527" s="1">
        <v>257376</v>
      </c>
      <c r="CP3527" s="1">
        <v>372254947</v>
      </c>
      <c r="CQ3527" s="1">
        <v>0</v>
      </c>
      <c r="CR3527" s="1">
        <v>0</v>
      </c>
      <c r="CS3527" s="1">
        <v>0</v>
      </c>
      <c r="CT3527" s="1">
        <v>0</v>
      </c>
      <c r="CU3527" s="1">
        <v>0</v>
      </c>
      <c r="CV3527" s="1">
        <v>23853636</v>
      </c>
      <c r="CW3527" s="1">
        <v>3208928</v>
      </c>
      <c r="CX3527" s="1">
        <v>2707832</v>
      </c>
      <c r="CY3527" s="1">
        <v>7097144</v>
      </c>
      <c r="CZ3527" s="1">
        <v>0</v>
      </c>
      <c r="DA3527" s="1">
        <v>0</v>
      </c>
      <c r="DB3527" s="1">
        <v>5433203</v>
      </c>
      <c r="DC3527" s="1">
        <v>58951132</v>
      </c>
      <c r="DD3527" s="1">
        <v>0</v>
      </c>
      <c r="DE3527" s="1">
        <v>2585615</v>
      </c>
      <c r="DF3527" s="1">
        <v>103837490</v>
      </c>
      <c r="DG3527" s="1">
        <v>3212880</v>
      </c>
      <c r="DH3527" s="1">
        <v>109547132</v>
      </c>
      <c r="DI3527" s="1">
        <v>0</v>
      </c>
      <c r="DJ3527" s="1">
        <v>3960667</v>
      </c>
      <c r="DK3527" s="1">
        <v>0</v>
      </c>
      <c r="DL3527" s="1">
        <v>0</v>
      </c>
      <c r="DM3527" s="1">
        <v>0</v>
      </c>
      <c r="DN3527" s="1">
        <v>0</v>
      </c>
      <c r="DO3527" s="1">
        <v>18608358</v>
      </c>
      <c r="DP3527" s="1">
        <v>726246525</v>
      </c>
      <c r="DQ3527" s="1">
        <v>0</v>
      </c>
      <c r="DR3527" s="1">
        <v>22</v>
      </c>
      <c r="DS3527" s="1">
        <v>75</v>
      </c>
      <c r="DT3527" s="1">
        <v>233</v>
      </c>
      <c r="DU3527" s="1">
        <v>1655574</v>
      </c>
      <c r="DV3527" s="1">
        <v>1246695</v>
      </c>
      <c r="DW3527" s="1">
        <v>1121765</v>
      </c>
      <c r="DX3527" s="1">
        <v>50075</v>
      </c>
      <c r="DY3527" s="1">
        <v>0</v>
      </c>
      <c r="DZ3527" s="1">
        <v>1730429</v>
      </c>
      <c r="EA3527" s="1">
        <v>0</v>
      </c>
      <c r="EB3527" s="1">
        <v>0</v>
      </c>
      <c r="EC3527" s="14">
        <v>0</v>
      </c>
    </row>
    <row r="3528" spans="1:133">
      <c r="A3528" s="13">
        <v>106444013</v>
      </c>
      <c r="B3528" s="1" t="s">
        <v>2067</v>
      </c>
      <c r="C3528" s="1">
        <v>20183</v>
      </c>
      <c r="D3528" s="2">
        <v>43282</v>
      </c>
      <c r="E3528" s="2">
        <v>43373</v>
      </c>
      <c r="F3528" s="1" t="s">
        <v>134</v>
      </c>
      <c r="G3528" s="1" t="s">
        <v>541</v>
      </c>
      <c r="H3528" s="1" t="s">
        <v>2735</v>
      </c>
      <c r="I3528" s="1">
        <v>711</v>
      </c>
      <c r="J3528" s="1" t="s">
        <v>187</v>
      </c>
      <c r="K3528" s="1" t="s">
        <v>137</v>
      </c>
      <c r="L3528" s="1" t="s">
        <v>157</v>
      </c>
      <c r="M3528" s="1" t="s">
        <v>2685</v>
      </c>
      <c r="N3528" s="1" t="s">
        <v>2069</v>
      </c>
      <c r="O3528" s="1" t="s">
        <v>2070</v>
      </c>
      <c r="P3528" s="1">
        <v>95076</v>
      </c>
      <c r="Q3528" s="1" t="s">
        <v>2071</v>
      </c>
      <c r="R3528" s="1">
        <v>106</v>
      </c>
      <c r="S3528" s="1">
        <v>106</v>
      </c>
      <c r="T3528" s="1">
        <v>92</v>
      </c>
      <c r="U3528" s="1">
        <v>280</v>
      </c>
      <c r="V3528" s="1">
        <v>13</v>
      </c>
      <c r="W3528" s="1">
        <v>361</v>
      </c>
      <c r="X3528" s="1">
        <v>98</v>
      </c>
      <c r="Y3528" s="1">
        <v>0</v>
      </c>
      <c r="Z3528" s="1">
        <v>0</v>
      </c>
      <c r="AA3528" s="1">
        <v>0</v>
      </c>
      <c r="AB3528" s="1">
        <v>119</v>
      </c>
      <c r="AC3528" s="1">
        <v>36</v>
      </c>
      <c r="AD3528" s="1">
        <v>25</v>
      </c>
      <c r="AE3528" s="1">
        <v>932</v>
      </c>
      <c r="AF3528" s="1">
        <v>0</v>
      </c>
      <c r="AG3528" s="1">
        <v>1209</v>
      </c>
      <c r="AH3528" s="1">
        <v>59</v>
      </c>
      <c r="AI3528" s="1">
        <v>1191</v>
      </c>
      <c r="AJ3528" s="1">
        <v>357</v>
      </c>
      <c r="AK3528" s="1">
        <v>0</v>
      </c>
      <c r="AL3528" s="1">
        <v>0</v>
      </c>
      <c r="AM3528" s="1">
        <v>0</v>
      </c>
      <c r="AN3528" s="1">
        <v>415</v>
      </c>
      <c r="AO3528" s="1">
        <v>36</v>
      </c>
      <c r="AP3528" s="1">
        <v>103</v>
      </c>
      <c r="AQ3528" s="1">
        <v>3370</v>
      </c>
      <c r="AR3528" s="1">
        <v>0</v>
      </c>
      <c r="AS3528" s="1">
        <v>4169</v>
      </c>
      <c r="AT3528" s="1">
        <v>92</v>
      </c>
      <c r="AU3528" s="1">
        <v>1947</v>
      </c>
      <c r="AV3528" s="1">
        <v>6355</v>
      </c>
      <c r="AW3528" s="1">
        <v>9</v>
      </c>
      <c r="AX3528" s="1">
        <v>0</v>
      </c>
      <c r="AY3528" s="1">
        <v>34</v>
      </c>
      <c r="AZ3528" s="1">
        <v>6014</v>
      </c>
      <c r="BA3528" s="1">
        <v>81</v>
      </c>
      <c r="BB3528" s="1">
        <v>952</v>
      </c>
      <c r="BC3528" s="1">
        <v>19653</v>
      </c>
      <c r="BD3528" s="1">
        <v>39069269</v>
      </c>
      <c r="BE3528" s="1">
        <v>1716756</v>
      </c>
      <c r="BF3528" s="1">
        <v>17830047</v>
      </c>
      <c r="BG3528" s="1">
        <v>31038371</v>
      </c>
      <c r="BH3528" s="1">
        <v>0</v>
      </c>
      <c r="BI3528" s="1">
        <v>0</v>
      </c>
      <c r="BJ3528" s="1">
        <v>0</v>
      </c>
      <c r="BK3528" s="1">
        <v>17747367</v>
      </c>
      <c r="BL3528" s="1">
        <v>108136</v>
      </c>
      <c r="BM3528" s="1">
        <v>3814550</v>
      </c>
      <c r="BN3528" s="1">
        <v>111324496</v>
      </c>
      <c r="BO3528" s="1">
        <v>31518759</v>
      </c>
      <c r="BP3528" s="1">
        <v>1360530</v>
      </c>
      <c r="BQ3528" s="1">
        <v>23677048</v>
      </c>
      <c r="BR3528" s="1">
        <v>38723326</v>
      </c>
      <c r="BS3528" s="1">
        <v>107655</v>
      </c>
      <c r="BT3528" s="1">
        <v>0</v>
      </c>
      <c r="BU3528" s="1">
        <v>223215</v>
      </c>
      <c r="BV3528" s="1">
        <v>33057884</v>
      </c>
      <c r="BW3528" s="1">
        <v>278101</v>
      </c>
      <c r="BX3528" s="1">
        <v>8473026</v>
      </c>
      <c r="BY3528" s="1">
        <v>137419544</v>
      </c>
      <c r="BZ3528" s="1">
        <v>973652</v>
      </c>
      <c r="CA3528" s="1">
        <v>65407269</v>
      </c>
      <c r="CB3528" s="1">
        <v>2782404</v>
      </c>
      <c r="CC3528" s="1">
        <v>35259039</v>
      </c>
      <c r="CD3528" s="1">
        <v>64191922</v>
      </c>
      <c r="CE3528" s="1">
        <v>0</v>
      </c>
      <c r="CF3528" s="1">
        <v>99117</v>
      </c>
      <c r="CG3528" s="1">
        <v>0</v>
      </c>
      <c r="CH3528" s="1">
        <v>85500</v>
      </c>
      <c r="CI3528" s="1">
        <v>41269706</v>
      </c>
      <c r="CJ3528" s="1">
        <v>0</v>
      </c>
      <c r="CK3528" s="1">
        <v>386237</v>
      </c>
      <c r="CL3528" s="1">
        <v>0</v>
      </c>
      <c r="CM3528" s="1">
        <v>0</v>
      </c>
      <c r="CN3528" s="1">
        <v>0</v>
      </c>
      <c r="CO3528" s="1">
        <v>7620443</v>
      </c>
      <c r="CP3528" s="1">
        <v>218075289</v>
      </c>
      <c r="CQ3528" s="1">
        <v>0</v>
      </c>
      <c r="CR3528" s="1">
        <v>0</v>
      </c>
      <c r="CS3528" s="1">
        <v>0</v>
      </c>
      <c r="CT3528" s="1">
        <v>0</v>
      </c>
      <c r="CU3528" s="1">
        <v>0</v>
      </c>
      <c r="CV3528" s="1">
        <v>5180759</v>
      </c>
      <c r="CW3528" s="1">
        <v>294882</v>
      </c>
      <c r="CX3528" s="1">
        <v>6248056</v>
      </c>
      <c r="CY3528" s="1">
        <v>5569775</v>
      </c>
      <c r="CZ3528" s="1">
        <v>8538</v>
      </c>
      <c r="DA3528" s="1">
        <v>0</v>
      </c>
      <c r="DB3528" s="1">
        <v>137715</v>
      </c>
      <c r="DC3528" s="1">
        <v>9535544</v>
      </c>
      <c r="DD3528" s="1">
        <v>386237</v>
      </c>
      <c r="DE3528" s="1">
        <v>3307245</v>
      </c>
      <c r="DF3528" s="1">
        <v>30668751</v>
      </c>
      <c r="DG3528" s="1">
        <v>12537</v>
      </c>
      <c r="DH3528" s="1">
        <v>26065413</v>
      </c>
      <c r="DI3528" s="1">
        <v>0</v>
      </c>
      <c r="DJ3528" s="1">
        <v>111127</v>
      </c>
      <c r="DK3528" s="1">
        <v>0</v>
      </c>
      <c r="DL3528" s="1">
        <v>0</v>
      </c>
      <c r="DM3528" s="1">
        <v>0</v>
      </c>
      <c r="DN3528" s="1">
        <v>0</v>
      </c>
      <c r="DO3528" s="1">
        <v>667682</v>
      </c>
      <c r="DP3528" s="1">
        <v>35577461</v>
      </c>
      <c r="DQ3528" s="1">
        <v>0</v>
      </c>
      <c r="DR3528" s="1">
        <v>0</v>
      </c>
      <c r="DS3528" s="1">
        <v>0</v>
      </c>
      <c r="DT3528" s="1">
        <v>0</v>
      </c>
      <c r="DU3528" s="1">
        <v>0</v>
      </c>
      <c r="DV3528" s="1">
        <v>0</v>
      </c>
      <c r="DW3528" s="1">
        <v>0</v>
      </c>
      <c r="DX3528" s="1">
        <v>0</v>
      </c>
      <c r="DY3528" s="1">
        <v>0</v>
      </c>
      <c r="DZ3528" s="1">
        <v>0</v>
      </c>
      <c r="EA3528" s="1">
        <v>0</v>
      </c>
      <c r="EB3528" s="1">
        <v>0</v>
      </c>
      <c r="EC3528" s="14">
        <v>0</v>
      </c>
    </row>
    <row r="3529" spans="1:133">
      <c r="A3529" s="13">
        <v>106301379</v>
      </c>
      <c r="B3529" s="1" t="s">
        <v>2072</v>
      </c>
      <c r="C3529" s="1">
        <v>20183</v>
      </c>
      <c r="D3529" s="2">
        <v>43282</v>
      </c>
      <c r="E3529" s="2">
        <v>43373</v>
      </c>
      <c r="F3529" s="1" t="s">
        <v>134</v>
      </c>
      <c r="G3529" s="1" t="s">
        <v>155</v>
      </c>
      <c r="H3529" s="1" t="s">
        <v>2729</v>
      </c>
      <c r="I3529" s="1">
        <v>1012</v>
      </c>
      <c r="J3529" s="1" t="s">
        <v>187</v>
      </c>
      <c r="K3529" s="1" t="s">
        <v>137</v>
      </c>
      <c r="L3529" s="1" t="s">
        <v>157</v>
      </c>
      <c r="M3529" s="1" t="s">
        <v>2436</v>
      </c>
      <c r="N3529" s="1" t="s">
        <v>2073</v>
      </c>
      <c r="O3529" s="1" t="s">
        <v>160</v>
      </c>
      <c r="P3529" s="1">
        <v>92804</v>
      </c>
      <c r="Q3529" s="1" t="s">
        <v>2225</v>
      </c>
      <c r="R3529" s="1">
        <v>219</v>
      </c>
      <c r="S3529" s="1">
        <v>219</v>
      </c>
      <c r="T3529" s="1">
        <v>219</v>
      </c>
      <c r="U3529" s="1">
        <v>623</v>
      </c>
      <c r="V3529" s="1">
        <v>278</v>
      </c>
      <c r="W3529" s="1">
        <v>135</v>
      </c>
      <c r="X3529" s="1">
        <v>403</v>
      </c>
      <c r="Y3529" s="1">
        <v>0</v>
      </c>
      <c r="Z3529" s="1">
        <v>0</v>
      </c>
      <c r="AA3529" s="1">
        <v>82</v>
      </c>
      <c r="AB3529" s="1">
        <v>52</v>
      </c>
      <c r="AC3529" s="1">
        <v>0</v>
      </c>
      <c r="AD3529" s="1">
        <v>67</v>
      </c>
      <c r="AE3529" s="1">
        <v>1640</v>
      </c>
      <c r="AF3529" s="1">
        <v>0</v>
      </c>
      <c r="AG3529" s="1">
        <v>5125</v>
      </c>
      <c r="AH3529" s="1">
        <v>1101</v>
      </c>
      <c r="AI3529" s="1">
        <v>1127</v>
      </c>
      <c r="AJ3529" s="1">
        <v>2975</v>
      </c>
      <c r="AK3529" s="1">
        <v>0</v>
      </c>
      <c r="AL3529" s="1">
        <v>0</v>
      </c>
      <c r="AM3529" s="1">
        <v>306</v>
      </c>
      <c r="AN3529" s="1">
        <v>146</v>
      </c>
      <c r="AO3529" s="1">
        <v>0</v>
      </c>
      <c r="AP3529" s="1">
        <v>90</v>
      </c>
      <c r="AQ3529" s="1">
        <v>10870</v>
      </c>
      <c r="AR3529" s="1">
        <v>0</v>
      </c>
      <c r="AS3529" s="1">
        <v>2230</v>
      </c>
      <c r="AT3529" s="1">
        <v>701</v>
      </c>
      <c r="AU3529" s="1">
        <v>799</v>
      </c>
      <c r="AV3529" s="1">
        <v>3186</v>
      </c>
      <c r="AW3529" s="1">
        <v>0</v>
      </c>
      <c r="AX3529" s="1">
        <v>0</v>
      </c>
      <c r="AY3529" s="1">
        <v>683</v>
      </c>
      <c r="AZ3529" s="1">
        <v>724</v>
      </c>
      <c r="BA3529" s="1">
        <v>0</v>
      </c>
      <c r="BB3529" s="1">
        <v>718</v>
      </c>
      <c r="BC3529" s="1">
        <v>9041</v>
      </c>
      <c r="BD3529" s="1">
        <v>41270122</v>
      </c>
      <c r="BE3529" s="1">
        <v>15293575</v>
      </c>
      <c r="BF3529" s="1">
        <v>8802827</v>
      </c>
      <c r="BG3529" s="1">
        <v>24996961</v>
      </c>
      <c r="BH3529" s="1">
        <v>0</v>
      </c>
      <c r="BI3529" s="1">
        <v>0</v>
      </c>
      <c r="BJ3529" s="1">
        <v>4728731</v>
      </c>
      <c r="BK3529" s="1">
        <v>2185242</v>
      </c>
      <c r="BL3529" s="1">
        <v>0</v>
      </c>
      <c r="BM3529" s="1">
        <v>1352421</v>
      </c>
      <c r="BN3529" s="1">
        <v>98629879</v>
      </c>
      <c r="BO3529" s="1">
        <v>4551710</v>
      </c>
      <c r="BP3529" s="1">
        <v>3272735</v>
      </c>
      <c r="BQ3529" s="1">
        <v>2545884</v>
      </c>
      <c r="BR3529" s="1">
        <v>10032856</v>
      </c>
      <c r="BS3529" s="1">
        <v>0</v>
      </c>
      <c r="BT3529" s="1">
        <v>0</v>
      </c>
      <c r="BU3529" s="1">
        <v>2744279</v>
      </c>
      <c r="BV3529" s="1">
        <v>1876342</v>
      </c>
      <c r="BW3529" s="1">
        <v>0</v>
      </c>
      <c r="BX3529" s="1">
        <v>2038687</v>
      </c>
      <c r="BY3529" s="1">
        <v>27062493</v>
      </c>
      <c r="BZ3529" s="1">
        <v>2591654</v>
      </c>
      <c r="CA3529" s="1">
        <v>35602210</v>
      </c>
      <c r="CB3529" s="1">
        <v>14631721</v>
      </c>
      <c r="CC3529" s="1">
        <v>8914971</v>
      </c>
      <c r="CD3529" s="1">
        <v>24325330</v>
      </c>
      <c r="CE3529" s="1">
        <v>0</v>
      </c>
      <c r="CF3529" s="1">
        <v>0</v>
      </c>
      <c r="CG3529" s="1">
        <v>0</v>
      </c>
      <c r="CH3529" s="1">
        <v>4264045</v>
      </c>
      <c r="CI3529" s="1">
        <v>3332929</v>
      </c>
      <c r="CJ3529" s="1">
        <v>0</v>
      </c>
      <c r="CK3529" s="1">
        <v>0</v>
      </c>
      <c r="CL3529" s="1">
        <v>0</v>
      </c>
      <c r="CM3529" s="1">
        <v>0</v>
      </c>
      <c r="CN3529" s="1">
        <v>0</v>
      </c>
      <c r="CO3529" s="1">
        <v>0</v>
      </c>
      <c r="CP3529" s="1">
        <v>93662860</v>
      </c>
      <c r="CQ3529" s="1">
        <v>0</v>
      </c>
      <c r="CR3529" s="1">
        <v>0</v>
      </c>
      <c r="CS3529" s="1">
        <v>0</v>
      </c>
      <c r="CT3529" s="1">
        <v>0</v>
      </c>
      <c r="CU3529" s="1">
        <v>0</v>
      </c>
      <c r="CV3529" s="1">
        <v>10219621</v>
      </c>
      <c r="CW3529" s="1">
        <v>3934589</v>
      </c>
      <c r="CX3529" s="1">
        <v>2433740</v>
      </c>
      <c r="CY3529" s="1">
        <v>10704487</v>
      </c>
      <c r="CZ3529" s="1">
        <v>0</v>
      </c>
      <c r="DA3529" s="1">
        <v>0</v>
      </c>
      <c r="DB3529" s="1">
        <v>3208965</v>
      </c>
      <c r="DC3529" s="1">
        <v>728655</v>
      </c>
      <c r="DD3529" s="1">
        <v>0</v>
      </c>
      <c r="DE3529" s="1">
        <v>799455</v>
      </c>
      <c r="DF3529" s="1">
        <v>32029512</v>
      </c>
      <c r="DG3529" s="1">
        <v>74807</v>
      </c>
      <c r="DH3529" s="1">
        <v>26185463</v>
      </c>
      <c r="DI3529" s="1">
        <v>0</v>
      </c>
      <c r="DJ3529" s="1">
        <v>-9729</v>
      </c>
      <c r="DK3529" s="1">
        <v>0</v>
      </c>
      <c r="DL3529" s="1">
        <v>0</v>
      </c>
      <c r="DM3529" s="1">
        <v>0</v>
      </c>
      <c r="DN3529" s="1">
        <v>0</v>
      </c>
      <c r="DO3529" s="1">
        <v>2105847</v>
      </c>
      <c r="DP3529" s="1">
        <v>20565174</v>
      </c>
      <c r="DQ3529" s="1">
        <v>0</v>
      </c>
      <c r="DR3529" s="1">
        <v>0</v>
      </c>
      <c r="DS3529" s="1">
        <v>0</v>
      </c>
      <c r="DT3529" s="1">
        <v>0</v>
      </c>
      <c r="DU3529" s="1">
        <v>0</v>
      </c>
      <c r="DV3529" s="1">
        <v>0</v>
      </c>
      <c r="DW3529" s="1">
        <v>0</v>
      </c>
      <c r="DX3529" s="1">
        <v>0</v>
      </c>
      <c r="DY3529" s="1">
        <v>0</v>
      </c>
      <c r="DZ3529" s="1">
        <v>0</v>
      </c>
      <c r="EA3529" s="1">
        <v>0</v>
      </c>
      <c r="EB3529" s="1">
        <v>0</v>
      </c>
      <c r="EC3529" s="14">
        <v>0</v>
      </c>
    </row>
    <row r="3530" spans="1:133">
      <c r="A3530" s="13">
        <v>106190857</v>
      </c>
      <c r="B3530" s="1" t="s">
        <v>2074</v>
      </c>
      <c r="C3530" s="1">
        <v>20183</v>
      </c>
      <c r="D3530" s="2">
        <v>43282</v>
      </c>
      <c r="E3530" s="2">
        <v>43373</v>
      </c>
      <c r="F3530" s="1" t="s">
        <v>134</v>
      </c>
      <c r="G3530" s="1" t="s">
        <v>170</v>
      </c>
      <c r="H3530" s="1" t="s">
        <v>2725</v>
      </c>
      <c r="I3530" s="1">
        <v>915</v>
      </c>
      <c r="J3530" s="1" t="s">
        <v>187</v>
      </c>
      <c r="K3530" s="1" t="s">
        <v>137</v>
      </c>
      <c r="L3530" s="1" t="s">
        <v>157</v>
      </c>
      <c r="M3530" s="1" t="s">
        <v>2686</v>
      </c>
      <c r="N3530" s="1" t="s">
        <v>2076</v>
      </c>
      <c r="O3530" s="1" t="s">
        <v>402</v>
      </c>
      <c r="P3530" s="1">
        <v>91790</v>
      </c>
      <c r="Q3530" s="1" t="s">
        <v>2077</v>
      </c>
      <c r="R3530" s="1">
        <v>46</v>
      </c>
      <c r="S3530" s="1">
        <v>46</v>
      </c>
      <c r="T3530" s="1">
        <v>46</v>
      </c>
      <c r="U3530" s="1">
        <v>145</v>
      </c>
      <c r="V3530" s="1">
        <v>1</v>
      </c>
      <c r="W3530" s="1">
        <v>1</v>
      </c>
      <c r="X3530" s="1">
        <v>3</v>
      </c>
      <c r="Y3530" s="1">
        <v>0</v>
      </c>
      <c r="Z3530" s="1">
        <v>0</v>
      </c>
      <c r="AA3530" s="1">
        <v>5</v>
      </c>
      <c r="AB3530" s="1">
        <v>1</v>
      </c>
      <c r="AC3530" s="1">
        <v>0</v>
      </c>
      <c r="AD3530" s="1">
        <v>4</v>
      </c>
      <c r="AE3530" s="1">
        <v>160</v>
      </c>
      <c r="AF3530" s="1">
        <v>1</v>
      </c>
      <c r="AG3530" s="1">
        <v>485</v>
      </c>
      <c r="AH3530" s="1">
        <v>2</v>
      </c>
      <c r="AI3530" s="1">
        <v>1</v>
      </c>
      <c r="AJ3530" s="1">
        <v>2242</v>
      </c>
      <c r="AK3530" s="1">
        <v>0</v>
      </c>
      <c r="AL3530" s="1">
        <v>0</v>
      </c>
      <c r="AM3530" s="1">
        <v>6</v>
      </c>
      <c r="AN3530" s="1">
        <v>2</v>
      </c>
      <c r="AO3530" s="1">
        <v>0</v>
      </c>
      <c r="AP3530" s="1">
        <v>9</v>
      </c>
      <c r="AQ3530" s="1">
        <v>2747</v>
      </c>
      <c r="AR3530" s="1">
        <v>2307</v>
      </c>
      <c r="AS3530" s="1">
        <v>200</v>
      </c>
      <c r="AT3530" s="1">
        <v>6</v>
      </c>
      <c r="AU3530" s="1">
        <v>2</v>
      </c>
      <c r="AV3530" s="1">
        <v>5</v>
      </c>
      <c r="AW3530" s="1">
        <v>0</v>
      </c>
      <c r="AX3530" s="1">
        <v>0</v>
      </c>
      <c r="AY3530" s="1">
        <v>8</v>
      </c>
      <c r="AZ3530" s="1">
        <v>22</v>
      </c>
      <c r="BA3530" s="1">
        <v>0</v>
      </c>
      <c r="BB3530" s="1">
        <v>1</v>
      </c>
      <c r="BC3530" s="1">
        <v>244</v>
      </c>
      <c r="BD3530" s="1">
        <v>2067477</v>
      </c>
      <c r="BE3530" s="1">
        <v>45349</v>
      </c>
      <c r="BF3530" s="1">
        <v>9442465</v>
      </c>
      <c r="BG3530" s="1">
        <v>134789</v>
      </c>
      <c r="BH3530" s="1">
        <v>0</v>
      </c>
      <c r="BI3530" s="1">
        <v>0</v>
      </c>
      <c r="BJ3530" s="1">
        <v>375915</v>
      </c>
      <c r="BK3530" s="1">
        <v>125847</v>
      </c>
      <c r="BL3530" s="1">
        <v>0</v>
      </c>
      <c r="BM3530" s="1">
        <v>90582</v>
      </c>
      <c r="BN3530" s="1">
        <v>12282424</v>
      </c>
      <c r="BO3530" s="1">
        <v>1875340</v>
      </c>
      <c r="BP3530" s="1">
        <v>68839</v>
      </c>
      <c r="BQ3530" s="1">
        <v>72630</v>
      </c>
      <c r="BR3530" s="1">
        <v>119763</v>
      </c>
      <c r="BS3530" s="1">
        <v>0</v>
      </c>
      <c r="BT3530" s="1">
        <v>0</v>
      </c>
      <c r="BU3530" s="1">
        <v>856560</v>
      </c>
      <c r="BV3530" s="1">
        <v>284715</v>
      </c>
      <c r="BW3530" s="1">
        <v>0</v>
      </c>
      <c r="BX3530" s="1">
        <v>324902</v>
      </c>
      <c r="BY3530" s="1">
        <v>3602749</v>
      </c>
      <c r="BZ3530" s="1">
        <v>314779</v>
      </c>
      <c r="CA3530" s="1">
        <v>2187310</v>
      </c>
      <c r="CB3530" s="1">
        <v>53155</v>
      </c>
      <c r="CC3530" s="1">
        <v>4284408</v>
      </c>
      <c r="CD3530" s="1">
        <v>65242</v>
      </c>
      <c r="CE3530" s="1">
        <v>-47131</v>
      </c>
      <c r="CF3530" s="1">
        <v>0</v>
      </c>
      <c r="CG3530" s="1">
        <v>0</v>
      </c>
      <c r="CH3530" s="1">
        <v>1206519</v>
      </c>
      <c r="CI3530" s="1">
        <v>322062</v>
      </c>
      <c r="CJ3530" s="1">
        <v>0</v>
      </c>
      <c r="CK3530" s="1">
        <v>0</v>
      </c>
      <c r="CL3530" s="1">
        <v>0</v>
      </c>
      <c r="CM3530" s="1">
        <v>0</v>
      </c>
      <c r="CN3530" s="1">
        <v>0</v>
      </c>
      <c r="CO3530" s="1">
        <v>441819</v>
      </c>
      <c r="CP3530" s="1">
        <v>8828163</v>
      </c>
      <c r="CQ3530" s="1">
        <v>0</v>
      </c>
      <c r="CR3530" s="1">
        <v>0</v>
      </c>
      <c r="CS3530" s="1">
        <v>0</v>
      </c>
      <c r="CT3530" s="1">
        <v>0</v>
      </c>
      <c r="CU3530" s="1">
        <v>0</v>
      </c>
      <c r="CV3530" s="1">
        <v>1424346</v>
      </c>
      <c r="CW3530" s="1">
        <v>61033</v>
      </c>
      <c r="CX3530" s="1">
        <v>5226895</v>
      </c>
      <c r="CY3530" s="1">
        <v>189128</v>
      </c>
      <c r="CZ3530" s="1">
        <v>0</v>
      </c>
      <c r="DA3530" s="1">
        <v>0</v>
      </c>
      <c r="DB3530" s="1">
        <v>25956</v>
      </c>
      <c r="DC3530" s="1">
        <v>88500</v>
      </c>
      <c r="DD3530" s="1">
        <v>0</v>
      </c>
      <c r="DE3530" s="1">
        <v>41152</v>
      </c>
      <c r="DF3530" s="1">
        <v>7057010</v>
      </c>
      <c r="DG3530" s="1">
        <v>182215</v>
      </c>
      <c r="DH3530" s="1">
        <v>4475080</v>
      </c>
      <c r="DI3530" s="1">
        <v>0</v>
      </c>
      <c r="DJ3530" s="1">
        <v>0</v>
      </c>
      <c r="DK3530" s="1">
        <v>0</v>
      </c>
      <c r="DL3530" s="1">
        <v>0</v>
      </c>
      <c r="DM3530" s="1">
        <v>0</v>
      </c>
      <c r="DN3530" s="1">
        <v>0</v>
      </c>
      <c r="DO3530" s="1">
        <v>46569</v>
      </c>
      <c r="DP3530" s="1">
        <v>1711722</v>
      </c>
      <c r="DQ3530" s="1">
        <v>0</v>
      </c>
      <c r="DR3530" s="1">
        <v>0</v>
      </c>
      <c r="DS3530" s="1">
        <v>0</v>
      </c>
      <c r="DT3530" s="1">
        <v>0</v>
      </c>
      <c r="DU3530" s="1">
        <v>0</v>
      </c>
      <c r="DV3530" s="1">
        <v>0</v>
      </c>
      <c r="DW3530" s="1">
        <v>0</v>
      </c>
      <c r="DX3530" s="1">
        <v>0</v>
      </c>
      <c r="DY3530" s="1">
        <v>0</v>
      </c>
      <c r="DZ3530" s="1">
        <v>0</v>
      </c>
      <c r="EA3530" s="1">
        <v>0</v>
      </c>
      <c r="EB3530" s="1">
        <v>0</v>
      </c>
      <c r="EC3530" s="14">
        <v>0</v>
      </c>
    </row>
    <row r="3531" spans="1:133">
      <c r="A3531" s="13">
        <v>106190859</v>
      </c>
      <c r="B3531" s="1" t="s">
        <v>2078</v>
      </c>
      <c r="C3531" s="1">
        <v>20183</v>
      </c>
      <c r="D3531" s="2">
        <v>43282</v>
      </c>
      <c r="E3531" s="2">
        <v>43373</v>
      </c>
      <c r="F3531" s="1" t="s">
        <v>134</v>
      </c>
      <c r="G3531" s="1" t="s">
        <v>170</v>
      </c>
      <c r="H3531" s="1" t="s">
        <v>2725</v>
      </c>
      <c r="I3531" s="1">
        <v>905</v>
      </c>
      <c r="J3531" s="1" t="s">
        <v>187</v>
      </c>
      <c r="K3531" s="1" t="s">
        <v>137</v>
      </c>
      <c r="L3531" s="1" t="s">
        <v>157</v>
      </c>
      <c r="M3531" s="1" t="s">
        <v>2687</v>
      </c>
      <c r="N3531" s="1" t="s">
        <v>2080</v>
      </c>
      <c r="O3531" s="1" t="s">
        <v>2081</v>
      </c>
      <c r="P3531" s="1">
        <v>91307</v>
      </c>
      <c r="Q3531" s="1" t="s">
        <v>2082</v>
      </c>
      <c r="R3531" s="1">
        <v>260</v>
      </c>
      <c r="S3531" s="1">
        <v>228</v>
      </c>
      <c r="T3531" s="1">
        <v>228</v>
      </c>
      <c r="U3531" s="1">
        <v>917</v>
      </c>
      <c r="V3531" s="1">
        <v>286</v>
      </c>
      <c r="W3531" s="1">
        <v>93</v>
      </c>
      <c r="X3531" s="1">
        <v>222</v>
      </c>
      <c r="Y3531" s="1">
        <v>0</v>
      </c>
      <c r="Z3531" s="1">
        <v>0</v>
      </c>
      <c r="AA3531" s="1">
        <v>40</v>
      </c>
      <c r="AB3531" s="1">
        <v>525</v>
      </c>
      <c r="AC3531" s="1">
        <v>2</v>
      </c>
      <c r="AD3531" s="1">
        <v>54</v>
      </c>
      <c r="AE3531" s="1">
        <v>2139</v>
      </c>
      <c r="AF3531" s="1">
        <v>0</v>
      </c>
      <c r="AG3531" s="1">
        <v>4849</v>
      </c>
      <c r="AH3531" s="1">
        <v>1219</v>
      </c>
      <c r="AI3531" s="1">
        <v>522</v>
      </c>
      <c r="AJ3531" s="1">
        <v>1070</v>
      </c>
      <c r="AK3531" s="1">
        <v>0</v>
      </c>
      <c r="AL3531" s="1">
        <v>0</v>
      </c>
      <c r="AM3531" s="1">
        <v>166</v>
      </c>
      <c r="AN3531" s="1">
        <v>1895</v>
      </c>
      <c r="AO3531" s="1">
        <v>7</v>
      </c>
      <c r="AP3531" s="1">
        <v>89</v>
      </c>
      <c r="AQ3531" s="1">
        <v>9817</v>
      </c>
      <c r="AR3531" s="1">
        <v>0</v>
      </c>
      <c r="AS3531" s="1">
        <v>8597</v>
      </c>
      <c r="AT3531" s="1">
        <v>1299</v>
      </c>
      <c r="AU3531" s="1">
        <v>973</v>
      </c>
      <c r="AV3531" s="1">
        <v>4934</v>
      </c>
      <c r="AW3531" s="1">
        <v>0</v>
      </c>
      <c r="AX3531" s="1">
        <v>0</v>
      </c>
      <c r="AY3531" s="1">
        <v>548</v>
      </c>
      <c r="AZ3531" s="1">
        <v>5619</v>
      </c>
      <c r="BA3531" s="1">
        <v>104</v>
      </c>
      <c r="BB3531" s="1">
        <v>1738</v>
      </c>
      <c r="BC3531" s="1">
        <v>23812</v>
      </c>
      <c r="BD3531" s="1">
        <v>149947805</v>
      </c>
      <c r="BE3531" s="1">
        <v>40478410</v>
      </c>
      <c r="BF3531" s="1">
        <v>14472370</v>
      </c>
      <c r="BG3531" s="1">
        <v>28457112</v>
      </c>
      <c r="BH3531" s="1">
        <v>0</v>
      </c>
      <c r="BI3531" s="1">
        <v>0</v>
      </c>
      <c r="BJ3531" s="1">
        <v>5595124</v>
      </c>
      <c r="BK3531" s="1">
        <v>61994209</v>
      </c>
      <c r="BL3531" s="1">
        <v>742083</v>
      </c>
      <c r="BM3531" s="1">
        <v>5011781</v>
      </c>
      <c r="BN3531" s="1">
        <v>306698894</v>
      </c>
      <c r="BO3531" s="1">
        <v>44240263</v>
      </c>
      <c r="BP3531" s="1">
        <v>16029465</v>
      </c>
      <c r="BQ3531" s="1">
        <v>7434090</v>
      </c>
      <c r="BR3531" s="1">
        <v>34046498</v>
      </c>
      <c r="BS3531" s="1">
        <v>0</v>
      </c>
      <c r="BT3531" s="1">
        <v>0</v>
      </c>
      <c r="BU3531" s="1">
        <v>5140050</v>
      </c>
      <c r="BV3531" s="1">
        <v>50272362</v>
      </c>
      <c r="BW3531" s="1">
        <v>500597</v>
      </c>
      <c r="BX3531" s="1">
        <v>11684126</v>
      </c>
      <c r="BY3531" s="1">
        <v>169347451</v>
      </c>
      <c r="BZ3531" s="1">
        <v>2501667</v>
      </c>
      <c r="CA3531" s="1">
        <v>176233274</v>
      </c>
      <c r="CB3531" s="1">
        <v>51581276</v>
      </c>
      <c r="CC3531" s="1">
        <v>20107621</v>
      </c>
      <c r="CD3531" s="1">
        <v>60988879</v>
      </c>
      <c r="CE3531" s="1">
        <v>0</v>
      </c>
      <c r="CF3531" s="1">
        <v>0</v>
      </c>
      <c r="CG3531" s="1">
        <v>0</v>
      </c>
      <c r="CH3531" s="1">
        <v>8686246</v>
      </c>
      <c r="CI3531" s="1">
        <v>82753735</v>
      </c>
      <c r="CJ3531" s="1">
        <v>0</v>
      </c>
      <c r="CK3531" s="1">
        <v>1242680</v>
      </c>
      <c r="CL3531" s="1">
        <v>0</v>
      </c>
      <c r="CM3531" s="1">
        <v>0</v>
      </c>
      <c r="CN3531" s="1">
        <v>0</v>
      </c>
      <c r="CO3531" s="1">
        <v>14056979</v>
      </c>
      <c r="CP3531" s="1">
        <v>418152357</v>
      </c>
      <c r="CQ3531" s="1">
        <v>0</v>
      </c>
      <c r="CR3531" s="1">
        <v>0</v>
      </c>
      <c r="CS3531" s="1">
        <v>0</v>
      </c>
      <c r="CT3531" s="1">
        <v>0</v>
      </c>
      <c r="CU3531" s="1">
        <v>0</v>
      </c>
      <c r="CV3531" s="1">
        <v>17954794</v>
      </c>
      <c r="CW3531" s="1">
        <v>4926599</v>
      </c>
      <c r="CX3531" s="1">
        <v>1798839</v>
      </c>
      <c r="CY3531" s="1">
        <v>1514731</v>
      </c>
      <c r="CZ3531" s="1">
        <v>0</v>
      </c>
      <c r="DA3531" s="1">
        <v>0</v>
      </c>
      <c r="DB3531" s="1">
        <v>2038928</v>
      </c>
      <c r="DC3531" s="1">
        <v>27011169</v>
      </c>
      <c r="DD3531" s="1">
        <v>0</v>
      </c>
      <c r="DE3531" s="1">
        <v>2648928</v>
      </c>
      <c r="DF3531" s="1">
        <v>57893988</v>
      </c>
      <c r="DG3531" s="1">
        <v>2682569</v>
      </c>
      <c r="DH3531" s="1">
        <v>54872418</v>
      </c>
      <c r="DI3531" s="1">
        <v>0</v>
      </c>
      <c r="DJ3531" s="1">
        <v>127859</v>
      </c>
      <c r="DK3531" s="1">
        <v>0</v>
      </c>
      <c r="DL3531" s="1">
        <v>0</v>
      </c>
      <c r="DM3531" s="1">
        <v>0</v>
      </c>
      <c r="DN3531" s="1">
        <v>0</v>
      </c>
      <c r="DO3531" s="1">
        <v>4066960</v>
      </c>
      <c r="DP3531" s="1">
        <v>93597761</v>
      </c>
      <c r="DQ3531" s="1">
        <v>0</v>
      </c>
      <c r="DR3531" s="1">
        <v>0</v>
      </c>
      <c r="DS3531" s="1">
        <v>0</v>
      </c>
      <c r="DT3531" s="1">
        <v>0</v>
      </c>
      <c r="DU3531" s="1">
        <v>0</v>
      </c>
      <c r="DV3531" s="1">
        <v>0</v>
      </c>
      <c r="DW3531" s="1">
        <v>0</v>
      </c>
      <c r="DX3531" s="1">
        <v>0</v>
      </c>
      <c r="DY3531" s="1">
        <v>0</v>
      </c>
      <c r="DZ3531" s="1">
        <v>0</v>
      </c>
      <c r="EA3531" s="1">
        <v>0</v>
      </c>
      <c r="EB3531" s="1">
        <v>0</v>
      </c>
      <c r="EC3531" s="14">
        <v>0</v>
      </c>
    </row>
    <row r="3532" spans="1:133">
      <c r="A3532" s="13">
        <v>106190883</v>
      </c>
      <c r="B3532" s="1" t="s">
        <v>2087</v>
      </c>
      <c r="C3532" s="1">
        <v>20183</v>
      </c>
      <c r="D3532" s="2">
        <v>43282</v>
      </c>
      <c r="E3532" s="2">
        <v>43373</v>
      </c>
      <c r="F3532" s="1" t="s">
        <v>134</v>
      </c>
      <c r="G3532" s="1" t="s">
        <v>170</v>
      </c>
      <c r="H3532" s="1" t="s">
        <v>2725</v>
      </c>
      <c r="I3532" s="1">
        <v>919</v>
      </c>
      <c r="J3532" s="1" t="s">
        <v>187</v>
      </c>
      <c r="K3532" s="1" t="s">
        <v>137</v>
      </c>
      <c r="L3532" s="1" t="s">
        <v>157</v>
      </c>
      <c r="M3532" s="1" t="s">
        <v>2688</v>
      </c>
      <c r="N3532" s="1" t="s">
        <v>2089</v>
      </c>
      <c r="O3532" s="1" t="s">
        <v>1427</v>
      </c>
      <c r="P3532" s="1">
        <v>90605</v>
      </c>
      <c r="Q3532" s="1" t="s">
        <v>161</v>
      </c>
      <c r="R3532" s="1">
        <v>178</v>
      </c>
      <c r="S3532" s="1">
        <v>178</v>
      </c>
      <c r="T3532" s="1">
        <v>178</v>
      </c>
      <c r="U3532" s="1">
        <v>285</v>
      </c>
      <c r="V3532" s="1">
        <v>223</v>
      </c>
      <c r="W3532" s="1">
        <v>237</v>
      </c>
      <c r="X3532" s="1">
        <v>514</v>
      </c>
      <c r="Y3532" s="1">
        <v>0</v>
      </c>
      <c r="Z3532" s="1">
        <v>0</v>
      </c>
      <c r="AA3532" s="1">
        <v>9</v>
      </c>
      <c r="AB3532" s="1">
        <v>278</v>
      </c>
      <c r="AC3532" s="1">
        <v>4</v>
      </c>
      <c r="AD3532" s="1">
        <v>207</v>
      </c>
      <c r="AE3532" s="1">
        <v>1757</v>
      </c>
      <c r="AF3532" s="1">
        <v>0</v>
      </c>
      <c r="AG3532" s="1">
        <v>1133</v>
      </c>
      <c r="AH3532" s="1">
        <v>833</v>
      </c>
      <c r="AI3532" s="1">
        <v>2494</v>
      </c>
      <c r="AJ3532" s="1">
        <v>1879</v>
      </c>
      <c r="AK3532" s="1">
        <v>0</v>
      </c>
      <c r="AL3532" s="1">
        <v>0</v>
      </c>
      <c r="AM3532" s="1">
        <v>14</v>
      </c>
      <c r="AN3532" s="1">
        <v>776</v>
      </c>
      <c r="AO3532" s="1">
        <v>13</v>
      </c>
      <c r="AP3532" s="1">
        <v>541</v>
      </c>
      <c r="AQ3532" s="1">
        <v>7683</v>
      </c>
      <c r="AR3532" s="1">
        <v>0</v>
      </c>
      <c r="AS3532" s="1">
        <v>704</v>
      </c>
      <c r="AT3532" s="1">
        <v>748</v>
      </c>
      <c r="AU3532" s="1">
        <v>2002</v>
      </c>
      <c r="AV3532" s="1">
        <v>4402</v>
      </c>
      <c r="AW3532" s="1">
        <v>0</v>
      </c>
      <c r="AX3532" s="1">
        <v>0</v>
      </c>
      <c r="AY3532" s="1">
        <v>101</v>
      </c>
      <c r="AZ3532" s="1">
        <v>1908</v>
      </c>
      <c r="BA3532" s="1">
        <v>21</v>
      </c>
      <c r="BB3532" s="1">
        <v>1026</v>
      </c>
      <c r="BC3532" s="1">
        <v>10912</v>
      </c>
      <c r="BD3532" s="1">
        <v>18291433</v>
      </c>
      <c r="BE3532" s="1">
        <v>12982672</v>
      </c>
      <c r="BF3532" s="1">
        <v>29253765</v>
      </c>
      <c r="BG3532" s="1">
        <v>27123771</v>
      </c>
      <c r="BH3532" s="1">
        <v>0</v>
      </c>
      <c r="BI3532" s="1">
        <v>0</v>
      </c>
      <c r="BJ3532" s="1">
        <v>206085</v>
      </c>
      <c r="BK3532" s="1">
        <v>13885698</v>
      </c>
      <c r="BL3532" s="1">
        <v>243964</v>
      </c>
      <c r="BM3532" s="1">
        <v>7955459</v>
      </c>
      <c r="BN3532" s="1">
        <v>109942847</v>
      </c>
      <c r="BO3532" s="1">
        <v>6416769</v>
      </c>
      <c r="BP3532" s="1">
        <v>8852827</v>
      </c>
      <c r="BQ3532" s="1">
        <v>7877828</v>
      </c>
      <c r="BR3532" s="1">
        <v>24289027</v>
      </c>
      <c r="BS3532" s="1">
        <v>0</v>
      </c>
      <c r="BT3532" s="1">
        <v>0</v>
      </c>
      <c r="BU3532" s="1">
        <v>648529</v>
      </c>
      <c r="BV3532" s="1">
        <v>14917691</v>
      </c>
      <c r="BW3532" s="1">
        <v>133244</v>
      </c>
      <c r="BX3532" s="1">
        <v>2711198</v>
      </c>
      <c r="BY3532" s="1">
        <v>65847113</v>
      </c>
      <c r="BZ3532" s="1">
        <v>1950408</v>
      </c>
      <c r="CA3532" s="1">
        <v>20804920</v>
      </c>
      <c r="CB3532" s="1">
        <v>18085688</v>
      </c>
      <c r="CC3532" s="1">
        <v>27477807</v>
      </c>
      <c r="CD3532" s="1">
        <v>47261965</v>
      </c>
      <c r="CE3532" s="1">
        <v>-779630</v>
      </c>
      <c r="CF3532" s="1">
        <v>0</v>
      </c>
      <c r="CG3532" s="1">
        <v>0</v>
      </c>
      <c r="CH3532" s="1">
        <v>645018</v>
      </c>
      <c r="CI3532" s="1">
        <v>22243744</v>
      </c>
      <c r="CJ3532" s="1">
        <v>0</v>
      </c>
      <c r="CK3532" s="1">
        <v>377208</v>
      </c>
      <c r="CL3532" s="1">
        <v>0</v>
      </c>
      <c r="CM3532" s="1">
        <v>0</v>
      </c>
      <c r="CN3532" s="1">
        <v>0</v>
      </c>
      <c r="CO3532" s="1">
        <v>5574853</v>
      </c>
      <c r="CP3532" s="1">
        <v>143641981</v>
      </c>
      <c r="CQ3532" s="1">
        <v>0</v>
      </c>
      <c r="CR3532" s="1">
        <v>0</v>
      </c>
      <c r="CS3532" s="1">
        <v>0</v>
      </c>
      <c r="CT3532" s="1">
        <v>0</v>
      </c>
      <c r="CU3532" s="1">
        <v>0</v>
      </c>
      <c r="CV3532" s="1">
        <v>3903282</v>
      </c>
      <c r="CW3532" s="1">
        <v>3749811</v>
      </c>
      <c r="CX3532" s="1">
        <v>10433415</v>
      </c>
      <c r="CY3532" s="1">
        <v>4150833</v>
      </c>
      <c r="CZ3532" s="1">
        <v>0</v>
      </c>
      <c r="DA3532" s="1">
        <v>0</v>
      </c>
      <c r="DB3532" s="1">
        <v>209597</v>
      </c>
      <c r="DC3532" s="1">
        <v>6559645</v>
      </c>
      <c r="DD3532" s="1">
        <v>0</v>
      </c>
      <c r="DE3532" s="1">
        <v>3141396</v>
      </c>
      <c r="DF3532" s="1">
        <v>32147979</v>
      </c>
      <c r="DG3532" s="1">
        <v>53291</v>
      </c>
      <c r="DH3532" s="1">
        <v>26789138</v>
      </c>
      <c r="DI3532" s="1">
        <v>0</v>
      </c>
      <c r="DJ3532" s="1">
        <v>0</v>
      </c>
      <c r="DK3532" s="1">
        <v>0</v>
      </c>
      <c r="DL3532" s="1">
        <v>0</v>
      </c>
      <c r="DM3532" s="1">
        <v>0</v>
      </c>
      <c r="DN3532" s="1">
        <v>0</v>
      </c>
      <c r="DO3532" s="1">
        <v>358906</v>
      </c>
      <c r="DP3532" s="1">
        <v>5830883</v>
      </c>
      <c r="DQ3532" s="1">
        <v>0</v>
      </c>
      <c r="DR3532" s="1">
        <v>0</v>
      </c>
      <c r="DS3532" s="1">
        <v>0</v>
      </c>
      <c r="DT3532" s="1">
        <v>0</v>
      </c>
      <c r="DU3532" s="1">
        <v>0</v>
      </c>
      <c r="DV3532" s="1">
        <v>0</v>
      </c>
      <c r="DW3532" s="1">
        <v>0</v>
      </c>
      <c r="DX3532" s="1">
        <v>0</v>
      </c>
      <c r="DY3532" s="1">
        <v>0</v>
      </c>
      <c r="DZ3532" s="1">
        <v>0</v>
      </c>
      <c r="EA3532" s="1">
        <v>0</v>
      </c>
      <c r="EB3532" s="1">
        <v>0</v>
      </c>
      <c r="EC3532" s="14">
        <v>0</v>
      </c>
    </row>
    <row r="3533" spans="1:133">
      <c r="A3533" s="13">
        <v>106571086</v>
      </c>
      <c r="B3533" s="1" t="s">
        <v>2090</v>
      </c>
      <c r="C3533" s="1">
        <v>20183</v>
      </c>
      <c r="D3533" s="2">
        <v>43282</v>
      </c>
      <c r="E3533" s="2">
        <v>43373</v>
      </c>
      <c r="F3533" s="1" t="s">
        <v>134</v>
      </c>
      <c r="G3533" s="1" t="s">
        <v>1889</v>
      </c>
      <c r="H3533" s="1" t="s">
        <v>2736</v>
      </c>
      <c r="I3533" s="1">
        <v>313</v>
      </c>
      <c r="J3533" s="1" t="s">
        <v>164</v>
      </c>
      <c r="K3533" s="1" t="s">
        <v>137</v>
      </c>
      <c r="L3533" s="1" t="s">
        <v>157</v>
      </c>
      <c r="M3533" s="1" t="s">
        <v>2689</v>
      </c>
      <c r="N3533" s="1" t="s">
        <v>2092</v>
      </c>
      <c r="O3533" s="1" t="s">
        <v>2093</v>
      </c>
      <c r="P3533" s="1">
        <v>95695</v>
      </c>
      <c r="Q3533" s="1" t="s">
        <v>2094</v>
      </c>
      <c r="R3533" s="1">
        <v>108</v>
      </c>
      <c r="S3533" s="1">
        <v>108</v>
      </c>
      <c r="T3533" s="1">
        <v>108</v>
      </c>
      <c r="U3533" s="1">
        <v>286</v>
      </c>
      <c r="V3533" s="1">
        <v>168</v>
      </c>
      <c r="W3533" s="1">
        <v>175</v>
      </c>
      <c r="X3533" s="1">
        <v>242</v>
      </c>
      <c r="Y3533" s="1">
        <v>0</v>
      </c>
      <c r="Z3533" s="1">
        <v>0</v>
      </c>
      <c r="AA3533" s="1">
        <v>23</v>
      </c>
      <c r="AB3533" s="1">
        <v>327</v>
      </c>
      <c r="AC3533" s="1">
        <v>7</v>
      </c>
      <c r="AD3533" s="1">
        <v>6</v>
      </c>
      <c r="AE3533" s="1">
        <v>1234</v>
      </c>
      <c r="AF3533" s="1">
        <v>0</v>
      </c>
      <c r="AG3533" s="1">
        <v>1270</v>
      </c>
      <c r="AH3533" s="1">
        <v>850</v>
      </c>
      <c r="AI3533" s="1">
        <v>1106</v>
      </c>
      <c r="AJ3533" s="1">
        <v>730</v>
      </c>
      <c r="AK3533" s="1">
        <v>0</v>
      </c>
      <c r="AL3533" s="1">
        <v>0</v>
      </c>
      <c r="AM3533" s="1">
        <v>64</v>
      </c>
      <c r="AN3533" s="1">
        <v>1241</v>
      </c>
      <c r="AO3533" s="1">
        <v>37</v>
      </c>
      <c r="AP3533" s="1">
        <v>29</v>
      </c>
      <c r="AQ3533" s="1">
        <v>5327</v>
      </c>
      <c r="AR3533" s="1">
        <v>0</v>
      </c>
      <c r="AS3533" s="1">
        <v>2749</v>
      </c>
      <c r="AT3533" s="1">
        <v>2440</v>
      </c>
      <c r="AU3533" s="1">
        <v>3405</v>
      </c>
      <c r="AV3533" s="1">
        <v>5075</v>
      </c>
      <c r="AW3533" s="1">
        <v>0</v>
      </c>
      <c r="AX3533" s="1">
        <v>0</v>
      </c>
      <c r="AY3533" s="1">
        <v>272</v>
      </c>
      <c r="AZ3533" s="1">
        <v>5959</v>
      </c>
      <c r="BA3533" s="1">
        <v>307</v>
      </c>
      <c r="BB3533" s="1">
        <v>983</v>
      </c>
      <c r="BC3533" s="1">
        <v>21190</v>
      </c>
      <c r="BD3533" s="1">
        <v>22723079</v>
      </c>
      <c r="BE3533" s="1">
        <v>14167293</v>
      </c>
      <c r="BF3533" s="1">
        <v>9611959</v>
      </c>
      <c r="BG3533" s="1">
        <v>17595770</v>
      </c>
      <c r="BH3533" s="1">
        <v>0</v>
      </c>
      <c r="BI3533" s="1">
        <v>0</v>
      </c>
      <c r="BJ3533" s="1">
        <v>2214613</v>
      </c>
      <c r="BK3533" s="1">
        <v>19064317</v>
      </c>
      <c r="BL3533" s="1">
        <v>377316</v>
      </c>
      <c r="BM3533" s="1">
        <v>291120</v>
      </c>
      <c r="BN3533" s="1">
        <v>86045467</v>
      </c>
      <c r="BO3533" s="1">
        <v>27468558</v>
      </c>
      <c r="BP3533" s="1">
        <v>14699928</v>
      </c>
      <c r="BQ3533" s="1">
        <v>3356375</v>
      </c>
      <c r="BR3533" s="1">
        <v>29324124</v>
      </c>
      <c r="BS3533" s="1">
        <v>0</v>
      </c>
      <c r="BT3533" s="1">
        <v>0</v>
      </c>
      <c r="BU3533" s="1">
        <v>3302029</v>
      </c>
      <c r="BV3533" s="1">
        <v>32599641</v>
      </c>
      <c r="BW3533" s="1">
        <v>1431890</v>
      </c>
      <c r="BX3533" s="1">
        <v>1384586</v>
      </c>
      <c r="BY3533" s="1">
        <v>113567131</v>
      </c>
      <c r="BZ3533" s="1">
        <v>2604281</v>
      </c>
      <c r="CA3533" s="1">
        <v>42163830</v>
      </c>
      <c r="CB3533" s="1">
        <v>25648623</v>
      </c>
      <c r="CC3533" s="1">
        <v>6278452</v>
      </c>
      <c r="CD3533" s="1">
        <v>43534633</v>
      </c>
      <c r="CE3533" s="1">
        <v>0</v>
      </c>
      <c r="CF3533" s="1">
        <v>0</v>
      </c>
      <c r="CG3533" s="1">
        <v>0</v>
      </c>
      <c r="CH3533" s="1">
        <v>4141976</v>
      </c>
      <c r="CI3533" s="1">
        <v>37509170</v>
      </c>
      <c r="CJ3533" s="1">
        <v>0</v>
      </c>
      <c r="CK3533" s="1">
        <v>2666006</v>
      </c>
      <c r="CL3533" s="1">
        <v>0</v>
      </c>
      <c r="CM3533" s="1">
        <v>0</v>
      </c>
      <c r="CN3533" s="1">
        <v>0</v>
      </c>
      <c r="CO3533" s="1">
        <v>327277</v>
      </c>
      <c r="CP3533" s="1">
        <v>164874248</v>
      </c>
      <c r="CQ3533" s="1">
        <v>2819068</v>
      </c>
      <c r="CR3533" s="1">
        <v>3842214</v>
      </c>
      <c r="CS3533" s="1">
        <v>0</v>
      </c>
      <c r="CT3533" s="1">
        <v>7547545</v>
      </c>
      <c r="CU3533" s="1">
        <v>14208827</v>
      </c>
      <c r="CV3533" s="1">
        <v>7487813</v>
      </c>
      <c r="CW3533" s="1">
        <v>5790761</v>
      </c>
      <c r="CX3533" s="1">
        <v>6108133</v>
      </c>
      <c r="CY3533" s="1">
        <v>6990478</v>
      </c>
      <c r="CZ3533" s="1">
        <v>0</v>
      </c>
      <c r="DA3533" s="1">
        <v>0</v>
      </c>
      <c r="DB3533" s="1">
        <v>1294703</v>
      </c>
      <c r="DC3533" s="1">
        <v>20712781</v>
      </c>
      <c r="DD3533" s="1">
        <v>0</v>
      </c>
      <c r="DE3533" s="1">
        <v>562508</v>
      </c>
      <c r="DF3533" s="1">
        <v>48947177</v>
      </c>
      <c r="DG3533" s="1">
        <v>808146</v>
      </c>
      <c r="DH3533" s="1">
        <v>44980674</v>
      </c>
      <c r="DI3533" s="1">
        <v>0</v>
      </c>
      <c r="DJ3533" s="1">
        <v>-49687</v>
      </c>
      <c r="DK3533" s="1">
        <v>0</v>
      </c>
      <c r="DL3533" s="1">
        <v>0</v>
      </c>
      <c r="DM3533" s="1">
        <v>0</v>
      </c>
      <c r="DN3533" s="1">
        <v>0</v>
      </c>
      <c r="DO3533" s="1">
        <v>1145238</v>
      </c>
      <c r="DP3533" s="1">
        <v>39341176</v>
      </c>
      <c r="DQ3533" s="1">
        <v>0</v>
      </c>
      <c r="DR3533" s="1">
        <v>0</v>
      </c>
      <c r="DS3533" s="1">
        <v>0</v>
      </c>
      <c r="DT3533" s="1">
        <v>0</v>
      </c>
      <c r="DU3533" s="1">
        <v>0</v>
      </c>
      <c r="DV3533" s="1">
        <v>0</v>
      </c>
      <c r="DW3533" s="1">
        <v>0</v>
      </c>
      <c r="DX3533" s="1">
        <v>0</v>
      </c>
      <c r="DY3533" s="1">
        <v>0</v>
      </c>
      <c r="DZ3533" s="1">
        <v>0</v>
      </c>
      <c r="EA3533" s="1">
        <v>0</v>
      </c>
      <c r="EB3533" s="1">
        <v>0</v>
      </c>
      <c r="EC3533" s="14">
        <v>0</v>
      </c>
    </row>
    <row r="3534" spans="1:133">
      <c r="A3534" s="13">
        <v>106380939</v>
      </c>
      <c r="B3534" s="1" t="s">
        <v>2190</v>
      </c>
      <c r="C3534" s="1">
        <v>20183</v>
      </c>
      <c r="D3534" s="2">
        <v>43282</v>
      </c>
      <c r="E3534" s="2">
        <v>43373</v>
      </c>
      <c r="F3534" s="1" t="s">
        <v>134</v>
      </c>
      <c r="G3534" s="1" t="s">
        <v>320</v>
      </c>
      <c r="H3534" s="1" t="s">
        <v>2737</v>
      </c>
      <c r="I3534" s="1">
        <v>423</v>
      </c>
      <c r="J3534" s="1" t="s">
        <v>213</v>
      </c>
      <c r="K3534" s="1" t="s">
        <v>137</v>
      </c>
      <c r="L3534" s="1" t="s">
        <v>214</v>
      </c>
      <c r="M3534" s="1" t="s">
        <v>2690</v>
      </c>
      <c r="N3534" s="1" t="s">
        <v>1431</v>
      </c>
      <c r="O3534" s="1" t="s">
        <v>323</v>
      </c>
      <c r="P3534" s="1">
        <v>94110</v>
      </c>
      <c r="Q3534" s="1" t="s">
        <v>1432</v>
      </c>
      <c r="R3534" s="1">
        <v>397</v>
      </c>
      <c r="S3534" s="1">
        <v>324</v>
      </c>
      <c r="T3534" s="1">
        <v>305</v>
      </c>
      <c r="U3534" s="1">
        <v>917</v>
      </c>
      <c r="V3534" s="1">
        <v>174</v>
      </c>
      <c r="W3534" s="1">
        <v>1072</v>
      </c>
      <c r="X3534" s="1">
        <v>1382</v>
      </c>
      <c r="Y3534" s="1">
        <v>53</v>
      </c>
      <c r="Z3534" s="1">
        <v>0</v>
      </c>
      <c r="AA3534" s="1">
        <v>448</v>
      </c>
      <c r="AB3534" s="1">
        <v>197</v>
      </c>
      <c r="AC3534" s="1">
        <v>0</v>
      </c>
      <c r="AD3534" s="1">
        <v>17</v>
      </c>
      <c r="AE3534" s="1">
        <v>4260</v>
      </c>
      <c r="AF3534" s="1">
        <v>0</v>
      </c>
      <c r="AG3534" s="1">
        <v>7206</v>
      </c>
      <c r="AH3534" s="1">
        <v>1024</v>
      </c>
      <c r="AI3534" s="1">
        <v>7411</v>
      </c>
      <c r="AJ3534" s="1">
        <v>6816</v>
      </c>
      <c r="AK3534" s="1">
        <v>211</v>
      </c>
      <c r="AL3534" s="1">
        <v>0</v>
      </c>
      <c r="AM3534" s="1">
        <v>3908</v>
      </c>
      <c r="AN3534" s="1">
        <v>756</v>
      </c>
      <c r="AO3534" s="1">
        <v>0</v>
      </c>
      <c r="AP3534" s="1">
        <v>67</v>
      </c>
      <c r="AQ3534" s="1">
        <v>27399</v>
      </c>
      <c r="AR3534" s="1">
        <v>0</v>
      </c>
      <c r="AS3534" s="1">
        <v>37087</v>
      </c>
      <c r="AT3534" s="1">
        <v>604</v>
      </c>
      <c r="AU3534" s="1">
        <v>24932</v>
      </c>
      <c r="AV3534" s="1">
        <v>64125</v>
      </c>
      <c r="AW3534" s="1">
        <v>10360</v>
      </c>
      <c r="AX3534" s="1">
        <v>0</v>
      </c>
      <c r="AY3534" s="1">
        <v>4216</v>
      </c>
      <c r="AZ3534" s="1">
        <v>14647</v>
      </c>
      <c r="BA3534" s="1">
        <v>344</v>
      </c>
      <c r="BB3534" s="1">
        <v>3965</v>
      </c>
      <c r="BC3534" s="1">
        <v>160280</v>
      </c>
      <c r="BD3534" s="1">
        <v>135969989</v>
      </c>
      <c r="BE3534" s="1">
        <v>30789631</v>
      </c>
      <c r="BF3534" s="1">
        <v>144778300</v>
      </c>
      <c r="BG3534" s="1">
        <v>144880115</v>
      </c>
      <c r="BH3534" s="1">
        <v>5283835</v>
      </c>
      <c r="BI3534" s="1">
        <v>0</v>
      </c>
      <c r="BJ3534" s="1">
        <v>57591847</v>
      </c>
      <c r="BK3534" s="1">
        <v>25949058</v>
      </c>
      <c r="BL3534" s="1">
        <v>0</v>
      </c>
      <c r="BM3534" s="1">
        <v>2248472</v>
      </c>
      <c r="BN3534" s="1">
        <v>547491247</v>
      </c>
      <c r="BO3534" s="1">
        <v>82842088</v>
      </c>
      <c r="BP3534" s="1">
        <v>3379249</v>
      </c>
      <c r="BQ3534" s="1">
        <v>54916803</v>
      </c>
      <c r="BR3534" s="1">
        <v>126727054</v>
      </c>
      <c r="BS3534" s="1">
        <v>28131515</v>
      </c>
      <c r="BT3534" s="1">
        <v>0</v>
      </c>
      <c r="BU3534" s="1">
        <v>20016109</v>
      </c>
      <c r="BV3534" s="1">
        <v>29118867</v>
      </c>
      <c r="BW3534" s="1">
        <v>2105441</v>
      </c>
      <c r="BX3534" s="1">
        <v>12668914</v>
      </c>
      <c r="BY3534" s="1">
        <v>359906040</v>
      </c>
      <c r="BZ3534" s="1">
        <v>26745629</v>
      </c>
      <c r="CA3534" s="1">
        <v>189749218</v>
      </c>
      <c r="CB3534" s="1">
        <v>29226746</v>
      </c>
      <c r="CC3534" s="1">
        <v>175852731</v>
      </c>
      <c r="CD3534" s="1">
        <v>268599011</v>
      </c>
      <c r="CE3534" s="1">
        <v>-28383210</v>
      </c>
      <c r="CF3534" s="1">
        <v>20466275</v>
      </c>
      <c r="CG3534" s="1">
        <v>0</v>
      </c>
      <c r="CH3534" s="1">
        <v>51320449</v>
      </c>
      <c r="CI3534" s="1">
        <v>41389588</v>
      </c>
      <c r="CJ3534" s="1">
        <v>0</v>
      </c>
      <c r="CK3534" s="1">
        <v>2101877</v>
      </c>
      <c r="CL3534" s="1">
        <v>0</v>
      </c>
      <c r="CM3534" s="1">
        <v>0</v>
      </c>
      <c r="CN3534" s="1">
        <v>0</v>
      </c>
      <c r="CO3534" s="1">
        <v>4672478</v>
      </c>
      <c r="CP3534" s="1">
        <v>781740792</v>
      </c>
      <c r="CQ3534" s="1">
        <v>0</v>
      </c>
      <c r="CR3534" s="1">
        <v>9798681</v>
      </c>
      <c r="CS3534" s="1">
        <v>0</v>
      </c>
      <c r="CT3534" s="1">
        <v>5745622</v>
      </c>
      <c r="CU3534" s="1">
        <v>15544303</v>
      </c>
      <c r="CV3534" s="1">
        <v>26021936</v>
      </c>
      <c r="CW3534" s="1">
        <v>4425025</v>
      </c>
      <c r="CX3534" s="1">
        <v>46761083</v>
      </c>
      <c r="CY3534" s="1">
        <v>11466826</v>
      </c>
      <c r="CZ3534" s="1">
        <v>11594180</v>
      </c>
      <c r="DA3534" s="1">
        <v>0</v>
      </c>
      <c r="DB3534" s="1">
        <v>23536977</v>
      </c>
      <c r="DC3534" s="1">
        <v>17391580</v>
      </c>
      <c r="DD3534" s="1">
        <v>3191</v>
      </c>
      <c r="DE3534" s="1">
        <v>0</v>
      </c>
      <c r="DF3534" s="1">
        <v>141200798</v>
      </c>
      <c r="DG3534" s="1">
        <v>17826142</v>
      </c>
      <c r="DH3534" s="1">
        <v>159775096</v>
      </c>
      <c r="DI3534" s="1">
        <v>0</v>
      </c>
      <c r="DJ3534" s="1">
        <v>3787468</v>
      </c>
      <c r="DK3534" s="1">
        <v>0</v>
      </c>
      <c r="DL3534" s="1">
        <v>0</v>
      </c>
      <c r="DM3534" s="1">
        <v>0</v>
      </c>
      <c r="DN3534" s="1">
        <v>0</v>
      </c>
      <c r="DO3534" s="1">
        <v>1802185</v>
      </c>
      <c r="DP3534" s="1">
        <v>146036318</v>
      </c>
      <c r="DQ3534" s="1">
        <v>0</v>
      </c>
      <c r="DR3534" s="1">
        <v>0</v>
      </c>
      <c r="DS3534" s="1">
        <v>0</v>
      </c>
      <c r="DT3534" s="1">
        <v>0</v>
      </c>
      <c r="DU3534" s="1">
        <v>0</v>
      </c>
      <c r="DV3534" s="1">
        <v>0</v>
      </c>
      <c r="DW3534" s="1">
        <v>0</v>
      </c>
      <c r="DX3534" s="1">
        <v>0</v>
      </c>
      <c r="DY3534" s="1">
        <v>0</v>
      </c>
      <c r="DZ3534" s="1">
        <v>0</v>
      </c>
      <c r="EA3534" s="1">
        <v>0</v>
      </c>
      <c r="EB3534" s="1">
        <v>0</v>
      </c>
      <c r="EC3534" s="14">
        <v>0</v>
      </c>
    </row>
    <row r="3535" spans="1:133">
      <c r="A3535" s="13">
        <v>106150788</v>
      </c>
      <c r="B3535" s="1" t="s">
        <v>2191</v>
      </c>
      <c r="C3535" s="1">
        <v>20184</v>
      </c>
      <c r="D3535" s="2">
        <v>43374</v>
      </c>
      <c r="E3535" s="2">
        <v>43465</v>
      </c>
      <c r="F3535" s="1" t="s">
        <v>134</v>
      </c>
      <c r="G3535" s="1" t="s">
        <v>135</v>
      </c>
      <c r="H3535" s="1" t="s">
        <v>2723</v>
      </c>
      <c r="I3535" s="1">
        <v>617</v>
      </c>
      <c r="J3535" s="1" t="s">
        <v>164</v>
      </c>
      <c r="K3535" s="1" t="s">
        <v>137</v>
      </c>
      <c r="L3535" s="1" t="s">
        <v>157</v>
      </c>
      <c r="M3535" s="1" t="s">
        <v>2246</v>
      </c>
      <c r="N3535" s="1" t="s">
        <v>1563</v>
      </c>
      <c r="O3535" s="1" t="s">
        <v>256</v>
      </c>
      <c r="P3535" s="1">
        <v>93301</v>
      </c>
      <c r="Q3535" s="1" t="s">
        <v>1564</v>
      </c>
      <c r="R3535" s="1">
        <v>254</v>
      </c>
      <c r="S3535" s="1">
        <v>254</v>
      </c>
      <c r="T3535" s="1">
        <v>174</v>
      </c>
      <c r="U3535" s="1">
        <v>910</v>
      </c>
      <c r="V3535" s="1">
        <v>749</v>
      </c>
      <c r="W3535" s="1">
        <v>242</v>
      </c>
      <c r="X3535" s="1">
        <v>976</v>
      </c>
      <c r="Y3535" s="1">
        <v>0</v>
      </c>
      <c r="Z3535" s="1">
        <v>0</v>
      </c>
      <c r="AA3535" s="1">
        <v>206</v>
      </c>
      <c r="AB3535" s="1">
        <v>1139</v>
      </c>
      <c r="AC3535" s="1">
        <v>0</v>
      </c>
      <c r="AD3535" s="1">
        <v>79</v>
      </c>
      <c r="AE3535" s="1">
        <v>4301</v>
      </c>
      <c r="AF3535" s="1">
        <v>0</v>
      </c>
      <c r="AG3535" s="1">
        <v>3985</v>
      </c>
      <c r="AH3535" s="1">
        <v>3125</v>
      </c>
      <c r="AI3535" s="1">
        <v>837</v>
      </c>
      <c r="AJ3535" s="1">
        <v>3406</v>
      </c>
      <c r="AK3535" s="1">
        <v>0</v>
      </c>
      <c r="AL3535" s="1">
        <v>0</v>
      </c>
      <c r="AM3535" s="1">
        <v>874</v>
      </c>
      <c r="AN3535" s="1">
        <v>3067</v>
      </c>
      <c r="AO3535" s="1">
        <v>0</v>
      </c>
      <c r="AP3535" s="1">
        <v>362</v>
      </c>
      <c r="AQ3535" s="1">
        <v>15656</v>
      </c>
      <c r="AR3535" s="1">
        <v>0</v>
      </c>
      <c r="AS3535" s="1">
        <v>10357</v>
      </c>
      <c r="AT3535" s="1">
        <v>3657</v>
      </c>
      <c r="AU3535" s="1">
        <v>1560</v>
      </c>
      <c r="AV3535" s="1">
        <v>10864</v>
      </c>
      <c r="AW3535" s="1">
        <v>0</v>
      </c>
      <c r="AX3535" s="1">
        <v>0</v>
      </c>
      <c r="AY3535" s="1">
        <v>2455</v>
      </c>
      <c r="AZ3535" s="1">
        <v>16670</v>
      </c>
      <c r="BA3535" s="1">
        <v>0</v>
      </c>
      <c r="BB3535" s="1">
        <v>2244</v>
      </c>
      <c r="BC3535" s="1">
        <v>47807</v>
      </c>
      <c r="BD3535" s="1">
        <v>76033909</v>
      </c>
      <c r="BE3535" s="1">
        <v>66235654</v>
      </c>
      <c r="BF3535" s="1">
        <v>14223278</v>
      </c>
      <c r="BG3535" s="1">
        <v>57187944</v>
      </c>
      <c r="BH3535" s="1">
        <v>0</v>
      </c>
      <c r="BI3535" s="1">
        <v>0</v>
      </c>
      <c r="BJ3535" s="1">
        <v>13605282</v>
      </c>
      <c r="BK3535" s="1">
        <v>60115959</v>
      </c>
      <c r="BL3535" s="1">
        <v>0</v>
      </c>
      <c r="BM3535" s="1">
        <v>6103156</v>
      </c>
      <c r="BN3535" s="1">
        <v>293505182</v>
      </c>
      <c r="BO3535" s="1">
        <v>40213433</v>
      </c>
      <c r="BP3535" s="1">
        <v>30650146</v>
      </c>
      <c r="BQ3535" s="1">
        <v>4952934</v>
      </c>
      <c r="BR3535" s="1">
        <v>46862784</v>
      </c>
      <c r="BS3535" s="1">
        <v>0</v>
      </c>
      <c r="BT3535" s="1">
        <v>0</v>
      </c>
      <c r="BU3535" s="1">
        <v>16561020</v>
      </c>
      <c r="BV3535" s="1">
        <v>62850933</v>
      </c>
      <c r="BW3535" s="1">
        <v>0</v>
      </c>
      <c r="BX3535" s="1">
        <v>5045442</v>
      </c>
      <c r="BY3535" s="1">
        <v>207136692</v>
      </c>
      <c r="BZ3535" s="1">
        <v>2681720</v>
      </c>
      <c r="CA3535" s="1">
        <v>91414569</v>
      </c>
      <c r="CB3535" s="1">
        <v>84388192</v>
      </c>
      <c r="CC3535" s="1">
        <v>15874087</v>
      </c>
      <c r="CD3535" s="1">
        <v>71821957</v>
      </c>
      <c r="CE3535" s="1">
        <v>0</v>
      </c>
      <c r="CF3535" s="1">
        <v>0</v>
      </c>
      <c r="CG3535" s="1">
        <v>0</v>
      </c>
      <c r="CH3535" s="1">
        <v>23385050</v>
      </c>
      <c r="CI3535" s="1">
        <v>93430107</v>
      </c>
      <c r="CJ3535" s="1">
        <v>0</v>
      </c>
      <c r="CK3535" s="1">
        <v>2568444</v>
      </c>
      <c r="CL3535" s="1">
        <v>0</v>
      </c>
      <c r="CM3535" s="1">
        <v>0</v>
      </c>
      <c r="CN3535" s="1">
        <v>0</v>
      </c>
      <c r="CO3535" s="1">
        <v>7978214</v>
      </c>
      <c r="CP3535" s="1">
        <v>393542340</v>
      </c>
      <c r="CQ3535" s="1">
        <v>0</v>
      </c>
      <c r="CR3535" s="1">
        <v>0</v>
      </c>
      <c r="CS3535" s="1">
        <v>0</v>
      </c>
      <c r="CT3535" s="1">
        <v>0</v>
      </c>
      <c r="CU3535" s="1">
        <v>0</v>
      </c>
      <c r="CV3535" s="1">
        <v>23795303</v>
      </c>
      <c r="CW3535" s="1">
        <v>11898173</v>
      </c>
      <c r="CX3535" s="1">
        <v>3117065</v>
      </c>
      <c r="CY3535" s="1">
        <v>32010545</v>
      </c>
      <c r="CZ3535" s="1">
        <v>0</v>
      </c>
      <c r="DA3535" s="1">
        <v>0</v>
      </c>
      <c r="DB3535" s="1">
        <v>6120180</v>
      </c>
      <c r="DC3535" s="1">
        <v>27219223</v>
      </c>
      <c r="DD3535" s="1">
        <v>0</v>
      </c>
      <c r="DE3535" s="1">
        <v>2939045</v>
      </c>
      <c r="DF3535" s="1">
        <v>107099534</v>
      </c>
      <c r="DG3535" s="1">
        <v>1486223</v>
      </c>
      <c r="DH3535" s="1">
        <v>105754653</v>
      </c>
      <c r="DI3535" s="1">
        <v>0</v>
      </c>
      <c r="DJ3535" s="1">
        <v>986311</v>
      </c>
      <c r="DK3535" s="1">
        <v>0</v>
      </c>
      <c r="DL3535" s="1">
        <v>0</v>
      </c>
      <c r="DM3535" s="1">
        <v>0</v>
      </c>
      <c r="DN3535" s="1">
        <v>0</v>
      </c>
      <c r="DO3535" s="1">
        <v>2372544</v>
      </c>
      <c r="DP3535" s="1">
        <v>130737189</v>
      </c>
      <c r="DQ3535" s="1">
        <v>0</v>
      </c>
      <c r="DR3535" s="1">
        <v>0</v>
      </c>
      <c r="DS3535" s="1">
        <v>0</v>
      </c>
      <c r="DT3535" s="1">
        <v>0</v>
      </c>
      <c r="DU3535" s="1">
        <v>0</v>
      </c>
      <c r="DV3535" s="1">
        <v>0</v>
      </c>
      <c r="DW3535" s="1">
        <v>0</v>
      </c>
      <c r="DX3535" s="1">
        <v>0</v>
      </c>
      <c r="DY3535" s="1">
        <v>0</v>
      </c>
      <c r="DZ3535" s="1">
        <v>0</v>
      </c>
      <c r="EA3535" s="1">
        <v>0</v>
      </c>
      <c r="EB3535" s="1">
        <v>0</v>
      </c>
      <c r="EC3535" s="14">
        <v>0</v>
      </c>
    </row>
    <row r="3536" spans="1:133">
      <c r="A3536" s="13">
        <v>106171049</v>
      </c>
      <c r="B3536" s="1" t="s">
        <v>2192</v>
      </c>
      <c r="C3536" s="1">
        <v>20184</v>
      </c>
      <c r="D3536" s="2">
        <v>43374</v>
      </c>
      <c r="E3536" s="2">
        <v>43465</v>
      </c>
      <c r="F3536" s="1" t="s">
        <v>134</v>
      </c>
      <c r="G3536" s="1" t="s">
        <v>1786</v>
      </c>
      <c r="H3536" s="1" t="s">
        <v>2724</v>
      </c>
      <c r="I3536" s="1">
        <v>115</v>
      </c>
      <c r="J3536" s="1" t="s">
        <v>164</v>
      </c>
      <c r="K3536" s="1" t="s">
        <v>137</v>
      </c>
      <c r="L3536" s="1" t="s">
        <v>138</v>
      </c>
      <c r="M3536" s="1" t="s">
        <v>2247</v>
      </c>
      <c r="N3536" s="1" t="s">
        <v>1788</v>
      </c>
      <c r="O3536" s="1" t="s">
        <v>1789</v>
      </c>
      <c r="P3536" s="1">
        <v>95422</v>
      </c>
      <c r="Q3536" s="1" t="s">
        <v>1790</v>
      </c>
      <c r="R3536" s="1">
        <v>25</v>
      </c>
      <c r="S3536" s="1">
        <v>25</v>
      </c>
      <c r="T3536" s="1">
        <v>19</v>
      </c>
      <c r="U3536" s="1">
        <v>167</v>
      </c>
      <c r="V3536" s="1">
        <v>5</v>
      </c>
      <c r="W3536" s="1">
        <v>17</v>
      </c>
      <c r="X3536" s="1">
        <v>115</v>
      </c>
      <c r="Y3536" s="1">
        <v>0</v>
      </c>
      <c r="Z3536" s="1">
        <v>0</v>
      </c>
      <c r="AA3536" s="1">
        <v>15</v>
      </c>
      <c r="AB3536" s="1">
        <v>19</v>
      </c>
      <c r="AC3536" s="1">
        <v>0</v>
      </c>
      <c r="AD3536" s="1">
        <v>5</v>
      </c>
      <c r="AE3536" s="1">
        <v>343</v>
      </c>
      <c r="AF3536" s="1">
        <v>0</v>
      </c>
      <c r="AG3536" s="1">
        <v>789</v>
      </c>
      <c r="AH3536" s="1">
        <v>40</v>
      </c>
      <c r="AI3536" s="1">
        <v>52</v>
      </c>
      <c r="AJ3536" s="1">
        <v>317</v>
      </c>
      <c r="AK3536" s="1">
        <v>0</v>
      </c>
      <c r="AL3536" s="1">
        <v>0</v>
      </c>
      <c r="AM3536" s="1">
        <v>61</v>
      </c>
      <c r="AN3536" s="1">
        <v>65</v>
      </c>
      <c r="AO3536" s="1">
        <v>0</v>
      </c>
      <c r="AP3536" s="1">
        <v>13</v>
      </c>
      <c r="AQ3536" s="1">
        <v>1337</v>
      </c>
      <c r="AR3536" s="1">
        <v>0</v>
      </c>
      <c r="AS3536" s="1">
        <v>19243</v>
      </c>
      <c r="AT3536" s="1">
        <v>238</v>
      </c>
      <c r="AU3536" s="1">
        <v>6233</v>
      </c>
      <c r="AV3536" s="1">
        <v>19048</v>
      </c>
      <c r="AW3536" s="1">
        <v>0</v>
      </c>
      <c r="AX3536" s="1">
        <v>0</v>
      </c>
      <c r="AY3536" s="1">
        <v>4890</v>
      </c>
      <c r="AZ3536" s="1">
        <v>3179</v>
      </c>
      <c r="BA3536" s="1">
        <v>0</v>
      </c>
      <c r="BB3536" s="1">
        <v>674</v>
      </c>
      <c r="BC3536" s="1">
        <v>53505</v>
      </c>
      <c r="BD3536" s="1">
        <v>8832982</v>
      </c>
      <c r="BE3536" s="1">
        <v>361755</v>
      </c>
      <c r="BF3536" s="1">
        <v>743453</v>
      </c>
      <c r="BG3536" s="1">
        <v>4142129</v>
      </c>
      <c r="BH3536" s="1">
        <v>0</v>
      </c>
      <c r="BI3536" s="1">
        <v>0</v>
      </c>
      <c r="BJ3536" s="1">
        <v>88612</v>
      </c>
      <c r="BK3536" s="1">
        <v>1426358</v>
      </c>
      <c r="BL3536" s="1">
        <v>0</v>
      </c>
      <c r="BM3536" s="1">
        <v>50595</v>
      </c>
      <c r="BN3536" s="1">
        <v>15645884</v>
      </c>
      <c r="BO3536" s="1">
        <v>19390244</v>
      </c>
      <c r="BP3536" s="1">
        <v>446486</v>
      </c>
      <c r="BQ3536" s="1">
        <v>3527397</v>
      </c>
      <c r="BR3536" s="1">
        <v>17591321</v>
      </c>
      <c r="BS3536" s="1">
        <v>0</v>
      </c>
      <c r="BT3536" s="1">
        <v>0</v>
      </c>
      <c r="BU3536" s="1">
        <v>781992</v>
      </c>
      <c r="BV3536" s="1">
        <v>6603407</v>
      </c>
      <c r="BW3536" s="1">
        <v>0</v>
      </c>
      <c r="BX3536" s="1">
        <v>684000</v>
      </c>
      <c r="BY3536" s="1">
        <v>49024847</v>
      </c>
      <c r="BZ3536" s="1">
        <v>569599</v>
      </c>
      <c r="CA3536" s="1">
        <v>16449324</v>
      </c>
      <c r="CB3536" s="1">
        <v>396486</v>
      </c>
      <c r="CC3536" s="1">
        <v>4360188</v>
      </c>
      <c r="CD3536" s="1">
        <v>15966661</v>
      </c>
      <c r="CE3536" s="1">
        <v>-160434</v>
      </c>
      <c r="CF3536" s="1">
        <v>0</v>
      </c>
      <c r="CG3536" s="1">
        <v>0</v>
      </c>
      <c r="CH3536" s="1">
        <v>126699</v>
      </c>
      <c r="CI3536" s="1">
        <v>4152352</v>
      </c>
      <c r="CJ3536" s="1">
        <v>0</v>
      </c>
      <c r="CK3536" s="1">
        <v>923178</v>
      </c>
      <c r="CL3536" s="1">
        <v>0</v>
      </c>
      <c r="CM3536" s="1">
        <v>0</v>
      </c>
      <c r="CN3536" s="1">
        <v>0</v>
      </c>
      <c r="CO3536" s="1">
        <v>819911</v>
      </c>
      <c r="CP3536" s="1">
        <v>43603964</v>
      </c>
      <c r="CQ3536" s="1">
        <v>0</v>
      </c>
      <c r="CR3536" s="1">
        <v>2867898</v>
      </c>
      <c r="CS3536" s="1">
        <v>0</v>
      </c>
      <c r="CT3536" s="1">
        <v>0</v>
      </c>
      <c r="CU3536" s="1">
        <v>2867898</v>
      </c>
      <c r="CV3536" s="1">
        <v>11044014</v>
      </c>
      <c r="CW3536" s="1">
        <v>416501</v>
      </c>
      <c r="CX3536" s="1">
        <v>-115446</v>
      </c>
      <c r="CY3536" s="1">
        <v>8746121</v>
      </c>
      <c r="CZ3536" s="1">
        <v>0</v>
      </c>
      <c r="DA3536" s="1">
        <v>0</v>
      </c>
      <c r="DB3536" s="1">
        <v>883279</v>
      </c>
      <c r="DC3536" s="1">
        <v>3433454</v>
      </c>
      <c r="DD3536" s="1">
        <v>0</v>
      </c>
      <c r="DE3536" s="1">
        <v>-473258</v>
      </c>
      <c r="DF3536" s="1">
        <v>23934665</v>
      </c>
      <c r="DG3536" s="1">
        <v>976169</v>
      </c>
      <c r="DH3536" s="1">
        <v>23928177</v>
      </c>
      <c r="DI3536" s="1">
        <v>0</v>
      </c>
      <c r="DJ3536" s="1">
        <v>10868</v>
      </c>
      <c r="DK3536" s="1">
        <v>0</v>
      </c>
      <c r="DL3536" s="1">
        <v>0</v>
      </c>
      <c r="DM3536" s="1">
        <v>0</v>
      </c>
      <c r="DN3536" s="1">
        <v>0</v>
      </c>
      <c r="DO3536" s="1">
        <v>1071180</v>
      </c>
      <c r="DP3536" s="1">
        <v>32546068</v>
      </c>
      <c r="DQ3536" s="1">
        <v>0</v>
      </c>
      <c r="DR3536" s="1">
        <v>0</v>
      </c>
      <c r="DS3536" s="1">
        <v>0</v>
      </c>
      <c r="DT3536" s="1">
        <v>0</v>
      </c>
      <c r="DU3536" s="1">
        <v>0</v>
      </c>
      <c r="DV3536" s="1">
        <v>0</v>
      </c>
      <c r="DW3536" s="1">
        <v>0</v>
      </c>
      <c r="DX3536" s="1">
        <v>0</v>
      </c>
      <c r="DY3536" s="1">
        <v>0</v>
      </c>
      <c r="DZ3536" s="1">
        <v>0</v>
      </c>
      <c r="EA3536" s="1">
        <v>0</v>
      </c>
      <c r="EB3536" s="1">
        <v>0</v>
      </c>
      <c r="EC3536" s="14">
        <v>0</v>
      </c>
    </row>
    <row r="3537" spans="1:133">
      <c r="A3537" s="13">
        <v>106040875</v>
      </c>
      <c r="B3537" s="1" t="s">
        <v>2193</v>
      </c>
      <c r="C3537" s="1">
        <v>20184</v>
      </c>
      <c r="D3537" s="2">
        <v>43374</v>
      </c>
      <c r="E3537" s="2">
        <v>43465</v>
      </c>
      <c r="F3537" s="1" t="s">
        <v>134</v>
      </c>
      <c r="G3537" s="1" t="s">
        <v>309</v>
      </c>
      <c r="H3537" s="1" t="s">
        <v>2724</v>
      </c>
      <c r="I3537" s="1">
        <v>220</v>
      </c>
      <c r="J3537" s="1" t="s">
        <v>145</v>
      </c>
      <c r="K3537" s="1" t="s">
        <v>137</v>
      </c>
      <c r="L3537" s="1" t="s">
        <v>157</v>
      </c>
      <c r="M3537" s="1" t="s">
        <v>2248</v>
      </c>
      <c r="N3537" s="1" t="s">
        <v>621</v>
      </c>
      <c r="O3537" s="1" t="s">
        <v>622</v>
      </c>
      <c r="P3537" s="1">
        <v>95969</v>
      </c>
      <c r="Q3537" s="1" t="s">
        <v>623</v>
      </c>
      <c r="R3537" s="1">
        <v>100</v>
      </c>
      <c r="S3537" s="1">
        <v>100</v>
      </c>
      <c r="T3537" s="1">
        <v>24</v>
      </c>
      <c r="U3537" s="1">
        <v>252</v>
      </c>
      <c r="V3537" s="1">
        <v>9</v>
      </c>
      <c r="W3537" s="1">
        <v>22</v>
      </c>
      <c r="X3537" s="1">
        <v>130</v>
      </c>
      <c r="Y3537" s="1">
        <v>0</v>
      </c>
      <c r="Z3537" s="1">
        <v>0</v>
      </c>
      <c r="AA3537" s="1">
        <v>1</v>
      </c>
      <c r="AB3537" s="1">
        <v>84</v>
      </c>
      <c r="AC3537" s="1">
        <v>0</v>
      </c>
      <c r="AD3537" s="1">
        <v>8</v>
      </c>
      <c r="AE3537" s="1">
        <v>506</v>
      </c>
      <c r="AF3537" s="1">
        <v>0</v>
      </c>
      <c r="AG3537" s="1">
        <v>1050</v>
      </c>
      <c r="AH3537" s="1">
        <v>38</v>
      </c>
      <c r="AI3537" s="1">
        <v>83</v>
      </c>
      <c r="AJ3537" s="1">
        <v>419</v>
      </c>
      <c r="AK3537" s="1">
        <v>0</v>
      </c>
      <c r="AL3537" s="1">
        <v>0</v>
      </c>
      <c r="AM3537" s="1">
        <v>2</v>
      </c>
      <c r="AN3537" s="1">
        <v>254</v>
      </c>
      <c r="AO3537" s="1">
        <v>0</v>
      </c>
      <c r="AP3537" s="1">
        <v>37</v>
      </c>
      <c r="AQ3537" s="1">
        <v>1883</v>
      </c>
      <c r="AR3537" s="1">
        <v>0</v>
      </c>
      <c r="AS3537" s="1">
        <v>19948</v>
      </c>
      <c r="AT3537" s="1">
        <v>595</v>
      </c>
      <c r="AU3537" s="1">
        <v>3587</v>
      </c>
      <c r="AV3537" s="1">
        <v>13333</v>
      </c>
      <c r="AW3537" s="1">
        <v>0</v>
      </c>
      <c r="AX3537" s="1">
        <v>0</v>
      </c>
      <c r="AY3537" s="1">
        <v>5052</v>
      </c>
      <c r="AZ3537" s="1">
        <v>4467</v>
      </c>
      <c r="BA3537" s="1">
        <v>0</v>
      </c>
      <c r="BB3537" s="1">
        <v>692</v>
      </c>
      <c r="BC3537" s="1">
        <v>47674</v>
      </c>
      <c r="BD3537" s="1">
        <v>28939243</v>
      </c>
      <c r="BE3537" s="1">
        <v>1252623</v>
      </c>
      <c r="BF3537" s="1">
        <v>1784477</v>
      </c>
      <c r="BG3537" s="1">
        <v>9398958</v>
      </c>
      <c r="BH3537" s="1">
        <v>0</v>
      </c>
      <c r="BI3537" s="1">
        <v>0</v>
      </c>
      <c r="BJ3537" s="1">
        <v>28792</v>
      </c>
      <c r="BK3537" s="1">
        <v>6105025</v>
      </c>
      <c r="BL3537" s="1">
        <v>0</v>
      </c>
      <c r="BM3537" s="1">
        <v>1170900</v>
      </c>
      <c r="BN3537" s="1">
        <v>48680018</v>
      </c>
      <c r="BO3537" s="1">
        <v>43482216</v>
      </c>
      <c r="BP3537" s="1">
        <v>1245892</v>
      </c>
      <c r="BQ3537" s="1">
        <v>3118775</v>
      </c>
      <c r="BR3537" s="1">
        <v>23701540</v>
      </c>
      <c r="BS3537" s="1">
        <v>0</v>
      </c>
      <c r="BT3537" s="1">
        <v>0</v>
      </c>
      <c r="BU3537" s="1">
        <v>138645</v>
      </c>
      <c r="BV3537" s="1">
        <v>19693229</v>
      </c>
      <c r="BW3537" s="1">
        <v>0</v>
      </c>
      <c r="BX3537" s="1">
        <v>1321557</v>
      </c>
      <c r="BY3537" s="1">
        <v>92701854</v>
      </c>
      <c r="BZ3537" s="1">
        <v>1066708</v>
      </c>
      <c r="CA3537" s="1">
        <v>64189964</v>
      </c>
      <c r="CB3537" s="1">
        <v>3277507</v>
      </c>
      <c r="CC3537" s="1">
        <v>5511497</v>
      </c>
      <c r="CD3537" s="1">
        <v>14291179</v>
      </c>
      <c r="CE3537" s="1">
        <v>-735392</v>
      </c>
      <c r="CF3537" s="1">
        <v>0</v>
      </c>
      <c r="CG3537" s="1">
        <v>0</v>
      </c>
      <c r="CH3537" s="1">
        <v>-9373</v>
      </c>
      <c r="CI3537" s="1">
        <v>20198954</v>
      </c>
      <c r="CJ3537" s="1">
        <v>0</v>
      </c>
      <c r="CK3537" s="1">
        <v>1780554</v>
      </c>
      <c r="CL3537" s="1">
        <v>0</v>
      </c>
      <c r="CM3537" s="1">
        <v>0</v>
      </c>
      <c r="CN3537" s="1">
        <v>0</v>
      </c>
      <c r="CO3537" s="1">
        <v>2274328</v>
      </c>
      <c r="CP3537" s="1">
        <v>111845926</v>
      </c>
      <c r="CQ3537" s="1">
        <v>0</v>
      </c>
      <c r="CR3537" s="1">
        <v>0</v>
      </c>
      <c r="CS3537" s="1">
        <v>0</v>
      </c>
      <c r="CT3537" s="1">
        <v>0</v>
      </c>
      <c r="CU3537" s="1">
        <v>0</v>
      </c>
      <c r="CV3537" s="1">
        <v>7374641</v>
      </c>
      <c r="CW3537" s="1">
        <v>-800691</v>
      </c>
      <c r="CX3537" s="1">
        <v>-669991</v>
      </c>
      <c r="CY3537" s="1">
        <v>19150841</v>
      </c>
      <c r="CZ3537" s="1">
        <v>0</v>
      </c>
      <c r="DA3537" s="1">
        <v>0</v>
      </c>
      <c r="DB3537" s="1">
        <v>-25886</v>
      </c>
      <c r="DC3537" s="1">
        <v>4634816</v>
      </c>
      <c r="DD3537" s="1">
        <v>0</v>
      </c>
      <c r="DE3537" s="1">
        <v>-127784</v>
      </c>
      <c r="DF3537" s="1">
        <v>29535946</v>
      </c>
      <c r="DG3537" s="1">
        <v>3180292</v>
      </c>
      <c r="DH3537" s="1">
        <v>61643571</v>
      </c>
      <c r="DI3537" s="1">
        <v>0</v>
      </c>
      <c r="DJ3537" s="1">
        <v>567017</v>
      </c>
      <c r="DK3537" s="1">
        <v>0</v>
      </c>
      <c r="DL3537" s="1">
        <v>0</v>
      </c>
      <c r="DM3537" s="1">
        <v>0</v>
      </c>
      <c r="DN3537" s="1">
        <v>0</v>
      </c>
      <c r="DO3537" s="1">
        <v>0</v>
      </c>
      <c r="DP3537" s="1">
        <v>50236182</v>
      </c>
      <c r="DQ3537" s="1">
        <v>0</v>
      </c>
      <c r="DR3537" s="1">
        <v>0</v>
      </c>
      <c r="DS3537" s="1">
        <v>0</v>
      </c>
      <c r="DT3537" s="1">
        <v>0</v>
      </c>
      <c r="DU3537" s="1">
        <v>0</v>
      </c>
      <c r="DV3537" s="1">
        <v>0</v>
      </c>
      <c r="DW3537" s="1">
        <v>0</v>
      </c>
      <c r="DX3537" s="1">
        <v>0</v>
      </c>
      <c r="DY3537" s="1">
        <v>0</v>
      </c>
      <c r="DZ3537" s="1">
        <v>0</v>
      </c>
      <c r="EA3537" s="1">
        <v>0</v>
      </c>
      <c r="EB3537" s="1">
        <v>0</v>
      </c>
      <c r="EC3537" s="14">
        <v>0</v>
      </c>
    </row>
    <row r="3538" spans="1:133">
      <c r="A3538" s="13">
        <v>106190323</v>
      </c>
      <c r="B3538" s="1" t="s">
        <v>2194</v>
      </c>
      <c r="C3538" s="1">
        <v>20184</v>
      </c>
      <c r="D3538" s="2">
        <v>43374</v>
      </c>
      <c r="E3538" s="2">
        <v>43465</v>
      </c>
      <c r="F3538" s="1" t="s">
        <v>134</v>
      </c>
      <c r="G3538" s="1" t="s">
        <v>170</v>
      </c>
      <c r="H3538" s="1" t="s">
        <v>2725</v>
      </c>
      <c r="I3538" s="1">
        <v>909</v>
      </c>
      <c r="J3538" s="1" t="s">
        <v>145</v>
      </c>
      <c r="K3538" s="1" t="s">
        <v>137</v>
      </c>
      <c r="L3538" s="1" t="s">
        <v>157</v>
      </c>
      <c r="M3538" s="1" t="s">
        <v>2249</v>
      </c>
      <c r="N3538" s="1" t="s">
        <v>685</v>
      </c>
      <c r="O3538" s="1" t="s">
        <v>686</v>
      </c>
      <c r="P3538" s="1">
        <v>91206</v>
      </c>
      <c r="Q3538" s="1" t="s">
        <v>687</v>
      </c>
      <c r="R3538" s="1">
        <v>515</v>
      </c>
      <c r="S3538" s="1">
        <v>492</v>
      </c>
      <c r="T3538" s="1">
        <v>273</v>
      </c>
      <c r="U3538" s="1">
        <v>2035</v>
      </c>
      <c r="V3538" s="1">
        <v>360</v>
      </c>
      <c r="W3538" s="1">
        <v>399</v>
      </c>
      <c r="X3538" s="1">
        <v>822</v>
      </c>
      <c r="Y3538" s="1">
        <v>0</v>
      </c>
      <c r="Z3538" s="1">
        <v>0</v>
      </c>
      <c r="AA3538" s="1">
        <v>105</v>
      </c>
      <c r="AB3538" s="1">
        <v>945</v>
      </c>
      <c r="AC3538" s="1">
        <v>0</v>
      </c>
      <c r="AD3538" s="1">
        <v>76</v>
      </c>
      <c r="AE3538" s="1">
        <v>4742</v>
      </c>
      <c r="AF3538" s="1">
        <v>0</v>
      </c>
      <c r="AG3538" s="1">
        <v>12578</v>
      </c>
      <c r="AH3538" s="1">
        <v>1631</v>
      </c>
      <c r="AI3538" s="1">
        <v>2658</v>
      </c>
      <c r="AJ3538" s="1">
        <v>3233</v>
      </c>
      <c r="AK3538" s="1">
        <v>0</v>
      </c>
      <c r="AL3538" s="1">
        <v>0</v>
      </c>
      <c r="AM3538" s="1">
        <v>493</v>
      </c>
      <c r="AN3538" s="1">
        <v>3849</v>
      </c>
      <c r="AO3538" s="1">
        <v>0</v>
      </c>
      <c r="AP3538" s="1">
        <v>341</v>
      </c>
      <c r="AQ3538" s="1">
        <v>24783</v>
      </c>
      <c r="AR3538" s="1">
        <v>0</v>
      </c>
      <c r="AS3538" s="1">
        <v>14876</v>
      </c>
      <c r="AT3538" s="1">
        <v>2410</v>
      </c>
      <c r="AU3538" s="1">
        <v>1665</v>
      </c>
      <c r="AV3538" s="1">
        <v>9165</v>
      </c>
      <c r="AW3538" s="1">
        <v>0</v>
      </c>
      <c r="AX3538" s="1">
        <v>0</v>
      </c>
      <c r="AY3538" s="1">
        <v>2278</v>
      </c>
      <c r="AZ3538" s="1">
        <v>17423</v>
      </c>
      <c r="BA3538" s="1">
        <v>0</v>
      </c>
      <c r="BB3538" s="1">
        <v>941</v>
      </c>
      <c r="BC3538" s="1">
        <v>48758</v>
      </c>
      <c r="BD3538" s="1">
        <v>219186994</v>
      </c>
      <c r="BE3538" s="1">
        <v>38197320</v>
      </c>
      <c r="BF3538" s="1">
        <v>33320953</v>
      </c>
      <c r="BG3538" s="1">
        <v>68261801</v>
      </c>
      <c r="BH3538" s="1">
        <v>0</v>
      </c>
      <c r="BI3538" s="1">
        <v>0</v>
      </c>
      <c r="BJ3538" s="1">
        <v>2072778</v>
      </c>
      <c r="BK3538" s="1">
        <v>71730789</v>
      </c>
      <c r="BL3538" s="1">
        <v>0</v>
      </c>
      <c r="BM3538" s="1">
        <v>8371632</v>
      </c>
      <c r="BN3538" s="1">
        <v>441142267</v>
      </c>
      <c r="BO3538" s="1">
        <v>65695334</v>
      </c>
      <c r="BP3538" s="1">
        <v>20143193</v>
      </c>
      <c r="BQ3538" s="1">
        <v>7006770</v>
      </c>
      <c r="BR3538" s="1">
        <v>54244723</v>
      </c>
      <c r="BS3538" s="1">
        <v>0</v>
      </c>
      <c r="BT3538" s="1">
        <v>0</v>
      </c>
      <c r="BU3538" s="1">
        <v>3757654</v>
      </c>
      <c r="BV3538" s="1">
        <v>57873128</v>
      </c>
      <c r="BW3538" s="1">
        <v>0</v>
      </c>
      <c r="BX3538" s="1">
        <v>12726173</v>
      </c>
      <c r="BY3538" s="1">
        <v>221446975</v>
      </c>
      <c r="BZ3538" s="1">
        <v>1117719</v>
      </c>
      <c r="CA3538" s="1">
        <v>247182212</v>
      </c>
      <c r="CB3538" s="1">
        <v>48481288</v>
      </c>
      <c r="CC3538" s="1">
        <v>37373390</v>
      </c>
      <c r="CD3538" s="1">
        <v>108759810</v>
      </c>
      <c r="CE3538" s="1">
        <v>0</v>
      </c>
      <c r="CF3538" s="1">
        <v>0</v>
      </c>
      <c r="CG3538" s="1">
        <v>0</v>
      </c>
      <c r="CH3538" s="1">
        <v>3080226</v>
      </c>
      <c r="CI3538" s="1">
        <v>87824706</v>
      </c>
      <c r="CJ3538" s="1">
        <v>0</v>
      </c>
      <c r="CK3538" s="1">
        <v>22706141</v>
      </c>
      <c r="CL3538" s="1">
        <v>0</v>
      </c>
      <c r="CM3538" s="1">
        <v>0</v>
      </c>
      <c r="CN3538" s="1">
        <v>0</v>
      </c>
      <c r="CO3538" s="1">
        <v>1669882</v>
      </c>
      <c r="CP3538" s="1">
        <v>558195374</v>
      </c>
      <c r="CQ3538" s="1">
        <v>0</v>
      </c>
      <c r="CR3538" s="1">
        <v>0</v>
      </c>
      <c r="CS3538" s="1">
        <v>0</v>
      </c>
      <c r="CT3538" s="1">
        <v>0</v>
      </c>
      <c r="CU3538" s="1">
        <v>0</v>
      </c>
      <c r="CV3538" s="1">
        <v>36087874</v>
      </c>
      <c r="CW3538" s="1">
        <v>9237037</v>
      </c>
      <c r="CX3538" s="1">
        <v>2898432</v>
      </c>
      <c r="CY3538" s="1">
        <v>12941160</v>
      </c>
      <c r="CZ3538" s="1">
        <v>0</v>
      </c>
      <c r="DA3538" s="1">
        <v>0</v>
      </c>
      <c r="DB3538" s="1">
        <v>2680874</v>
      </c>
      <c r="DC3538" s="1">
        <v>40058474</v>
      </c>
      <c r="DD3538" s="1">
        <v>0</v>
      </c>
      <c r="DE3538" s="1">
        <v>490017</v>
      </c>
      <c r="DF3538" s="1">
        <v>104393868</v>
      </c>
      <c r="DG3538" s="1">
        <v>33404430</v>
      </c>
      <c r="DH3538" s="1">
        <v>120403449</v>
      </c>
      <c r="DI3538" s="1">
        <v>0</v>
      </c>
      <c r="DJ3538" s="1">
        <v>3365608</v>
      </c>
      <c r="DK3538" s="1">
        <v>0</v>
      </c>
      <c r="DL3538" s="1">
        <v>0</v>
      </c>
      <c r="DM3538" s="1">
        <v>0</v>
      </c>
      <c r="DN3538" s="1">
        <v>0</v>
      </c>
      <c r="DO3538" s="1">
        <v>2385350</v>
      </c>
      <c r="DP3538" s="1">
        <v>197950182</v>
      </c>
      <c r="DQ3538" s="1">
        <v>0</v>
      </c>
      <c r="DR3538" s="1">
        <v>0</v>
      </c>
      <c r="DS3538" s="1">
        <v>0</v>
      </c>
      <c r="DT3538" s="1">
        <v>0</v>
      </c>
      <c r="DU3538" s="1">
        <v>0</v>
      </c>
      <c r="DV3538" s="1">
        <v>0</v>
      </c>
      <c r="DW3538" s="1">
        <v>0</v>
      </c>
      <c r="DX3538" s="1">
        <v>0</v>
      </c>
      <c r="DY3538" s="1">
        <v>0</v>
      </c>
      <c r="DZ3538" s="1">
        <v>0</v>
      </c>
      <c r="EA3538" s="1">
        <v>0</v>
      </c>
      <c r="EB3538" s="1">
        <v>0</v>
      </c>
      <c r="EC3538" s="14">
        <v>0</v>
      </c>
    </row>
    <row r="3539" spans="1:133">
      <c r="A3539" s="13">
        <v>106164029</v>
      </c>
      <c r="B3539" s="1" t="s">
        <v>2195</v>
      </c>
      <c r="C3539" s="1">
        <v>20184</v>
      </c>
      <c r="D3539" s="2">
        <v>43374</v>
      </c>
      <c r="E3539" s="2">
        <v>43465</v>
      </c>
      <c r="F3539" s="1" t="s">
        <v>134</v>
      </c>
      <c r="G3539" s="1" t="s">
        <v>144</v>
      </c>
      <c r="H3539" s="1" t="s">
        <v>2723</v>
      </c>
      <c r="I3539" s="1">
        <v>615</v>
      </c>
      <c r="J3539" s="1" t="s">
        <v>145</v>
      </c>
      <c r="K3539" s="1" t="s">
        <v>137</v>
      </c>
      <c r="L3539" s="1" t="s">
        <v>138</v>
      </c>
      <c r="M3539" s="1" t="s">
        <v>2250</v>
      </c>
      <c r="N3539" s="1" t="s">
        <v>147</v>
      </c>
      <c r="O3539" s="1" t="s">
        <v>148</v>
      </c>
      <c r="P3539" s="1">
        <v>93230</v>
      </c>
      <c r="Q3539" s="1" t="s">
        <v>149</v>
      </c>
      <c r="R3539" s="1">
        <v>230</v>
      </c>
      <c r="S3539" s="1">
        <v>230</v>
      </c>
      <c r="T3539" s="1">
        <v>123</v>
      </c>
      <c r="U3539" s="1">
        <v>866</v>
      </c>
      <c r="V3539" s="1">
        <v>209</v>
      </c>
      <c r="W3539" s="1">
        <v>190</v>
      </c>
      <c r="X3539" s="1">
        <v>890</v>
      </c>
      <c r="Y3539" s="1">
        <v>0</v>
      </c>
      <c r="Z3539" s="1">
        <v>0</v>
      </c>
      <c r="AA3539" s="1">
        <v>145</v>
      </c>
      <c r="AB3539" s="1">
        <v>366</v>
      </c>
      <c r="AC3539" s="1">
        <v>0</v>
      </c>
      <c r="AD3539" s="1">
        <v>60</v>
      </c>
      <c r="AE3539" s="1">
        <v>2726</v>
      </c>
      <c r="AF3539" s="1">
        <v>0</v>
      </c>
      <c r="AG3539" s="1">
        <v>4315</v>
      </c>
      <c r="AH3539" s="1">
        <v>1074</v>
      </c>
      <c r="AI3539" s="1">
        <v>723</v>
      </c>
      <c r="AJ3539" s="1">
        <v>3107</v>
      </c>
      <c r="AK3539" s="1">
        <v>0</v>
      </c>
      <c r="AL3539" s="1">
        <v>0</v>
      </c>
      <c r="AM3539" s="1">
        <v>405</v>
      </c>
      <c r="AN3539" s="1">
        <v>1050</v>
      </c>
      <c r="AO3539" s="1">
        <v>0</v>
      </c>
      <c r="AP3539" s="1">
        <v>261</v>
      </c>
      <c r="AQ3539" s="1">
        <v>10935</v>
      </c>
      <c r="AR3539" s="1">
        <v>0</v>
      </c>
      <c r="AS3539" s="1">
        <v>13902</v>
      </c>
      <c r="AT3539" s="1">
        <v>2146</v>
      </c>
      <c r="AU3539" s="1">
        <v>3114</v>
      </c>
      <c r="AV3539" s="1">
        <v>26715</v>
      </c>
      <c r="AW3539" s="1">
        <v>0</v>
      </c>
      <c r="AX3539" s="1">
        <v>0</v>
      </c>
      <c r="AY3539" s="1">
        <v>5698</v>
      </c>
      <c r="AZ3539" s="1">
        <v>14877</v>
      </c>
      <c r="BA3539" s="1">
        <v>1</v>
      </c>
      <c r="BB3539" s="1">
        <v>2248</v>
      </c>
      <c r="BC3539" s="1">
        <v>68701</v>
      </c>
      <c r="BD3539" s="1">
        <v>42642426</v>
      </c>
      <c r="BE3539" s="1">
        <v>9801728</v>
      </c>
      <c r="BF3539" s="1">
        <v>6182900</v>
      </c>
      <c r="BG3539" s="1">
        <v>31310588</v>
      </c>
      <c r="BH3539" s="1">
        <v>0</v>
      </c>
      <c r="BI3539" s="1">
        <v>0</v>
      </c>
      <c r="BJ3539" s="1">
        <v>4027042</v>
      </c>
      <c r="BK3539" s="1">
        <v>11568906</v>
      </c>
      <c r="BL3539" s="1">
        <v>0</v>
      </c>
      <c r="BM3539" s="1">
        <v>2393918</v>
      </c>
      <c r="BN3539" s="1">
        <v>107927508</v>
      </c>
      <c r="BO3539" s="1">
        <v>35441040</v>
      </c>
      <c r="BP3539" s="1">
        <v>7673294</v>
      </c>
      <c r="BQ3539" s="1">
        <v>8206416</v>
      </c>
      <c r="BR3539" s="1">
        <v>71351364</v>
      </c>
      <c r="BS3539" s="1">
        <v>0</v>
      </c>
      <c r="BT3539" s="1">
        <v>0</v>
      </c>
      <c r="BU3539" s="1">
        <v>12060309</v>
      </c>
      <c r="BV3539" s="1">
        <v>35409728</v>
      </c>
      <c r="BW3539" s="1">
        <v>1276</v>
      </c>
      <c r="BX3539" s="1">
        <v>7256412</v>
      </c>
      <c r="BY3539" s="1">
        <v>177399839</v>
      </c>
      <c r="BZ3539" s="1">
        <v>-3813267</v>
      </c>
      <c r="CA3539" s="1">
        <v>66364125</v>
      </c>
      <c r="CB3539" s="1">
        <v>14881054</v>
      </c>
      <c r="CC3539" s="1">
        <v>3533969</v>
      </c>
      <c r="CD3539" s="1">
        <v>97928801</v>
      </c>
      <c r="CE3539" s="1">
        <v>-57039</v>
      </c>
      <c r="CF3539" s="1">
        <v>0</v>
      </c>
      <c r="CG3539" s="1">
        <v>0</v>
      </c>
      <c r="CH3539" s="1">
        <v>11995476</v>
      </c>
      <c r="CI3539" s="1">
        <v>24815888</v>
      </c>
      <c r="CJ3539" s="1">
        <v>0</v>
      </c>
      <c r="CK3539" s="1">
        <v>-159647</v>
      </c>
      <c r="CL3539" s="1">
        <v>0</v>
      </c>
      <c r="CM3539" s="1">
        <v>0</v>
      </c>
      <c r="CN3539" s="1">
        <v>0</v>
      </c>
      <c r="CO3539" s="1">
        <v>4650927</v>
      </c>
      <c r="CP3539" s="1">
        <v>220140287</v>
      </c>
      <c r="CQ3539" s="1">
        <v>0</v>
      </c>
      <c r="CR3539" s="1">
        <v>5440934</v>
      </c>
      <c r="CS3539" s="1">
        <v>0</v>
      </c>
      <c r="CT3539" s="1">
        <v>0</v>
      </c>
      <c r="CU3539" s="1">
        <v>5440934</v>
      </c>
      <c r="CV3539" s="1">
        <v>15305702</v>
      </c>
      <c r="CW3539" s="1">
        <v>3282455</v>
      </c>
      <c r="CX3539" s="1">
        <v>11305482</v>
      </c>
      <c r="CY3539" s="1">
        <v>14021727</v>
      </c>
      <c r="CZ3539" s="1">
        <v>0</v>
      </c>
      <c r="DA3539" s="1">
        <v>0</v>
      </c>
      <c r="DB3539" s="1">
        <v>3060079</v>
      </c>
      <c r="DC3539" s="1">
        <v>22939212</v>
      </c>
      <c r="DD3539" s="1">
        <v>0</v>
      </c>
      <c r="DE3539" s="1">
        <v>713337</v>
      </c>
      <c r="DF3539" s="1">
        <v>70627994</v>
      </c>
      <c r="DG3539" s="1">
        <v>2423342</v>
      </c>
      <c r="DH3539" s="1">
        <v>66076978</v>
      </c>
      <c r="DI3539" s="1">
        <v>0</v>
      </c>
      <c r="DJ3539" s="1">
        <v>-1632354</v>
      </c>
      <c r="DK3539" s="1">
        <v>0</v>
      </c>
      <c r="DL3539" s="1">
        <v>0</v>
      </c>
      <c r="DM3539" s="1">
        <v>0</v>
      </c>
      <c r="DN3539" s="1">
        <v>0</v>
      </c>
      <c r="DO3539" s="1">
        <v>4702246</v>
      </c>
      <c r="DP3539" s="1">
        <v>196137150</v>
      </c>
      <c r="DQ3539" s="1">
        <v>0</v>
      </c>
      <c r="DR3539" s="1">
        <v>0</v>
      </c>
      <c r="DS3539" s="1">
        <v>0</v>
      </c>
      <c r="DT3539" s="1">
        <v>0</v>
      </c>
      <c r="DU3539" s="1">
        <v>0</v>
      </c>
      <c r="DV3539" s="1">
        <v>0</v>
      </c>
      <c r="DW3539" s="1">
        <v>0</v>
      </c>
      <c r="DX3539" s="1">
        <v>0</v>
      </c>
      <c r="DY3539" s="1">
        <v>0</v>
      </c>
      <c r="DZ3539" s="1">
        <v>0</v>
      </c>
      <c r="EA3539" s="1">
        <v>0</v>
      </c>
      <c r="EB3539" s="1">
        <v>0</v>
      </c>
      <c r="EC3539" s="14">
        <v>0</v>
      </c>
    </row>
    <row r="3540" spans="1:133">
      <c r="A3540" s="13">
        <v>106234038</v>
      </c>
      <c r="B3540" s="1" t="s">
        <v>2196</v>
      </c>
      <c r="C3540" s="1">
        <v>20184</v>
      </c>
      <c r="D3540" s="2">
        <v>43374</v>
      </c>
      <c r="E3540" s="2">
        <v>43465</v>
      </c>
      <c r="F3540" s="1" t="s">
        <v>134</v>
      </c>
      <c r="G3540" s="1" t="s">
        <v>640</v>
      </c>
      <c r="H3540" s="1" t="s">
        <v>2724</v>
      </c>
      <c r="I3540" s="1">
        <v>112</v>
      </c>
      <c r="J3540" s="1" t="s">
        <v>164</v>
      </c>
      <c r="K3540" s="1" t="s">
        <v>137</v>
      </c>
      <c r="L3540" s="1" t="s">
        <v>157</v>
      </c>
      <c r="M3540" s="1" t="s">
        <v>2251</v>
      </c>
      <c r="N3540" s="1" t="s">
        <v>2150</v>
      </c>
      <c r="O3540" s="1" t="s">
        <v>643</v>
      </c>
      <c r="P3540" s="1">
        <v>95490</v>
      </c>
      <c r="Q3540" s="1" t="s">
        <v>2151</v>
      </c>
      <c r="R3540" s="1">
        <v>25</v>
      </c>
      <c r="S3540" s="1">
        <v>25</v>
      </c>
      <c r="T3540" s="1">
        <v>23</v>
      </c>
      <c r="U3540" s="1">
        <v>220</v>
      </c>
      <c r="V3540" s="1">
        <v>17</v>
      </c>
      <c r="W3540" s="1">
        <v>15</v>
      </c>
      <c r="X3540" s="1">
        <v>96</v>
      </c>
      <c r="Y3540" s="1">
        <v>0</v>
      </c>
      <c r="Z3540" s="1">
        <v>0</v>
      </c>
      <c r="AA3540" s="1">
        <v>12</v>
      </c>
      <c r="AB3540" s="1">
        <v>51</v>
      </c>
      <c r="AC3540" s="1">
        <v>0</v>
      </c>
      <c r="AD3540" s="1">
        <v>4</v>
      </c>
      <c r="AE3540" s="1">
        <v>415</v>
      </c>
      <c r="AF3540" s="1">
        <v>0</v>
      </c>
      <c r="AG3540" s="1">
        <v>934</v>
      </c>
      <c r="AH3540" s="1">
        <v>85</v>
      </c>
      <c r="AI3540" s="1">
        <v>106</v>
      </c>
      <c r="AJ3540" s="1">
        <v>364</v>
      </c>
      <c r="AK3540" s="1">
        <v>0</v>
      </c>
      <c r="AL3540" s="1">
        <v>0</v>
      </c>
      <c r="AM3540" s="1">
        <v>55</v>
      </c>
      <c r="AN3540" s="1">
        <v>212</v>
      </c>
      <c r="AO3540" s="1">
        <v>0</v>
      </c>
      <c r="AP3540" s="1">
        <v>8</v>
      </c>
      <c r="AQ3540" s="1">
        <v>1764</v>
      </c>
      <c r="AR3540" s="1">
        <v>0</v>
      </c>
      <c r="AS3540" s="1">
        <v>5260</v>
      </c>
      <c r="AT3540" s="1">
        <v>423</v>
      </c>
      <c r="AU3540" s="1">
        <v>149</v>
      </c>
      <c r="AV3540" s="1">
        <v>3897</v>
      </c>
      <c r="AW3540" s="1">
        <v>0</v>
      </c>
      <c r="AX3540" s="1">
        <v>0</v>
      </c>
      <c r="AY3540" s="1">
        <v>1202</v>
      </c>
      <c r="AZ3540" s="1">
        <v>2358</v>
      </c>
      <c r="BA3540" s="1">
        <v>0</v>
      </c>
      <c r="BB3540" s="1">
        <v>476</v>
      </c>
      <c r="BC3540" s="1">
        <v>13765</v>
      </c>
      <c r="BD3540" s="1">
        <v>13341958</v>
      </c>
      <c r="BE3540" s="1">
        <v>1226452</v>
      </c>
      <c r="BF3540" s="1">
        <v>1596214</v>
      </c>
      <c r="BG3540" s="1">
        <v>5487766</v>
      </c>
      <c r="BH3540" s="1">
        <v>0</v>
      </c>
      <c r="BI3540" s="1">
        <v>0</v>
      </c>
      <c r="BJ3540" s="1">
        <v>998268</v>
      </c>
      <c r="BK3540" s="1">
        <v>3751081</v>
      </c>
      <c r="BL3540" s="1">
        <v>0</v>
      </c>
      <c r="BM3540" s="1">
        <v>468239</v>
      </c>
      <c r="BN3540" s="1">
        <v>26869978</v>
      </c>
      <c r="BO3540" s="1">
        <v>7143776</v>
      </c>
      <c r="BP3540" s="1">
        <v>708464</v>
      </c>
      <c r="BQ3540" s="1">
        <v>529706</v>
      </c>
      <c r="BR3540" s="1">
        <v>6492712</v>
      </c>
      <c r="BS3540" s="1">
        <v>0</v>
      </c>
      <c r="BT3540" s="1">
        <v>0</v>
      </c>
      <c r="BU3540" s="1">
        <v>580517</v>
      </c>
      <c r="BV3540" s="1">
        <v>4312048</v>
      </c>
      <c r="BW3540" s="1">
        <v>0</v>
      </c>
      <c r="BX3540" s="1">
        <v>981308</v>
      </c>
      <c r="BY3540" s="1">
        <v>20748531</v>
      </c>
      <c r="BZ3540" s="1">
        <v>432043</v>
      </c>
      <c r="CA3540" s="1">
        <v>16856313</v>
      </c>
      <c r="CB3540" s="1">
        <v>1203291</v>
      </c>
      <c r="CC3540" s="1">
        <v>1324316</v>
      </c>
      <c r="CD3540" s="1">
        <v>12034061</v>
      </c>
      <c r="CE3540" s="1">
        <v>-74987</v>
      </c>
      <c r="CF3540" s="1">
        <v>0</v>
      </c>
      <c r="CG3540" s="1">
        <v>0</v>
      </c>
      <c r="CH3540" s="1">
        <v>159327</v>
      </c>
      <c r="CI3540" s="1">
        <v>3653581</v>
      </c>
      <c r="CJ3540" s="1">
        <v>0</v>
      </c>
      <c r="CK3540" s="1">
        <v>898036</v>
      </c>
      <c r="CL3540" s="1">
        <v>0</v>
      </c>
      <c r="CM3540" s="1">
        <v>0</v>
      </c>
      <c r="CN3540" s="1">
        <v>0</v>
      </c>
      <c r="CO3540" s="1">
        <v>1003212</v>
      </c>
      <c r="CP3540" s="1">
        <v>37489193</v>
      </c>
      <c r="CQ3540" s="1">
        <v>0</v>
      </c>
      <c r="CR3540" s="1">
        <v>1211547</v>
      </c>
      <c r="CS3540" s="1">
        <v>0</v>
      </c>
      <c r="CT3540" s="1">
        <v>0</v>
      </c>
      <c r="CU3540" s="1">
        <v>1211547</v>
      </c>
      <c r="CV3540" s="1">
        <v>3224959</v>
      </c>
      <c r="CW3540" s="1">
        <v>668588</v>
      </c>
      <c r="CX3540" s="1">
        <v>740726</v>
      </c>
      <c r="CY3540" s="1">
        <v>1190481</v>
      </c>
      <c r="CZ3540" s="1">
        <v>0</v>
      </c>
      <c r="DA3540" s="1">
        <v>0</v>
      </c>
      <c r="DB3540" s="1">
        <v>1338836</v>
      </c>
      <c r="DC3540" s="1">
        <v>3950962</v>
      </c>
      <c r="DD3540" s="1">
        <v>0</v>
      </c>
      <c r="DE3540" s="1">
        <v>226311</v>
      </c>
      <c r="DF3540" s="1">
        <v>11340863</v>
      </c>
      <c r="DG3540" s="1">
        <v>1910069</v>
      </c>
      <c r="DH3540" s="1">
        <v>15946627</v>
      </c>
      <c r="DI3540" s="1">
        <v>0</v>
      </c>
      <c r="DJ3540" s="1">
        <v>639329</v>
      </c>
      <c r="DK3540" s="1">
        <v>0</v>
      </c>
      <c r="DL3540" s="1">
        <v>0</v>
      </c>
      <c r="DM3540" s="1">
        <v>0</v>
      </c>
      <c r="DN3540" s="1">
        <v>0</v>
      </c>
      <c r="DO3540" s="1">
        <v>250052</v>
      </c>
      <c r="DP3540" s="1">
        <v>56603649</v>
      </c>
      <c r="DQ3540" s="1">
        <v>0</v>
      </c>
      <c r="DR3540" s="1">
        <v>0</v>
      </c>
      <c r="DS3540" s="1">
        <v>0</v>
      </c>
      <c r="DT3540" s="1">
        <v>0</v>
      </c>
      <c r="DU3540" s="1">
        <v>0</v>
      </c>
      <c r="DV3540" s="1">
        <v>0</v>
      </c>
      <c r="DW3540" s="1">
        <v>0</v>
      </c>
      <c r="DX3540" s="1">
        <v>0</v>
      </c>
      <c r="DY3540" s="1">
        <v>0</v>
      </c>
      <c r="DZ3540" s="1">
        <v>0</v>
      </c>
      <c r="EA3540" s="1">
        <v>0</v>
      </c>
      <c r="EB3540" s="1">
        <v>0</v>
      </c>
      <c r="EC3540" s="14">
        <v>0</v>
      </c>
    </row>
    <row r="3541" spans="1:133">
      <c r="A3541" s="13">
        <v>106390923</v>
      </c>
      <c r="B3541" s="1" t="s">
        <v>2197</v>
      </c>
      <c r="C3541" s="1">
        <v>20184</v>
      </c>
      <c r="D3541" s="2">
        <v>43374</v>
      </c>
      <c r="E3541" s="2">
        <v>43465</v>
      </c>
      <c r="F3541" s="1" t="s">
        <v>134</v>
      </c>
      <c r="G3541" s="1" t="s">
        <v>506</v>
      </c>
      <c r="H3541" s="1" t="s">
        <v>2726</v>
      </c>
      <c r="I3541" s="1">
        <v>505</v>
      </c>
      <c r="J3541" s="1" t="s">
        <v>164</v>
      </c>
      <c r="K3541" s="1" t="s">
        <v>137</v>
      </c>
      <c r="L3541" s="1" t="s">
        <v>157</v>
      </c>
      <c r="M3541" s="1" t="s">
        <v>2252</v>
      </c>
      <c r="N3541" s="1" t="s">
        <v>1049</v>
      </c>
      <c r="O3541" s="1" t="s">
        <v>1050</v>
      </c>
      <c r="P3541" s="1">
        <v>95240</v>
      </c>
      <c r="Q3541" s="1" t="s">
        <v>1051</v>
      </c>
      <c r="R3541" s="1">
        <v>190</v>
      </c>
      <c r="S3541" s="1">
        <v>190</v>
      </c>
      <c r="T3541" s="1">
        <v>88</v>
      </c>
      <c r="U3541" s="1">
        <v>812</v>
      </c>
      <c r="V3541" s="1">
        <v>188</v>
      </c>
      <c r="W3541" s="1">
        <v>169</v>
      </c>
      <c r="X3541" s="1">
        <v>460</v>
      </c>
      <c r="Y3541" s="1">
        <v>0</v>
      </c>
      <c r="Z3541" s="1">
        <v>0</v>
      </c>
      <c r="AA3541" s="1">
        <v>43</v>
      </c>
      <c r="AB3541" s="1">
        <v>374</v>
      </c>
      <c r="AC3541" s="1">
        <v>0</v>
      </c>
      <c r="AD3541" s="1">
        <v>28</v>
      </c>
      <c r="AE3541" s="1">
        <v>2074</v>
      </c>
      <c r="AF3541" s="1">
        <v>0</v>
      </c>
      <c r="AG3541" s="1">
        <v>3559</v>
      </c>
      <c r="AH3541" s="1">
        <v>697</v>
      </c>
      <c r="AI3541" s="1">
        <v>564</v>
      </c>
      <c r="AJ3541" s="1">
        <v>1476</v>
      </c>
      <c r="AK3541" s="1">
        <v>0</v>
      </c>
      <c r="AL3541" s="1">
        <v>0</v>
      </c>
      <c r="AM3541" s="1">
        <v>124</v>
      </c>
      <c r="AN3541" s="1">
        <v>1210</v>
      </c>
      <c r="AO3541" s="1">
        <v>0</v>
      </c>
      <c r="AP3541" s="1">
        <v>62</v>
      </c>
      <c r="AQ3541" s="1">
        <v>7692</v>
      </c>
      <c r="AR3541" s="1">
        <v>0</v>
      </c>
      <c r="AS3541" s="1">
        <v>20813</v>
      </c>
      <c r="AT3541" s="1">
        <v>3136</v>
      </c>
      <c r="AU3541" s="1">
        <v>2852</v>
      </c>
      <c r="AV3541" s="1">
        <v>21923</v>
      </c>
      <c r="AW3541" s="1">
        <v>0</v>
      </c>
      <c r="AX3541" s="1">
        <v>0</v>
      </c>
      <c r="AY3541" s="1">
        <v>4105</v>
      </c>
      <c r="AZ3541" s="1">
        <v>14042</v>
      </c>
      <c r="BA3541" s="1">
        <v>90</v>
      </c>
      <c r="BB3541" s="1">
        <v>1424</v>
      </c>
      <c r="BC3541" s="1">
        <v>68385</v>
      </c>
      <c r="BD3541" s="1">
        <v>83967842</v>
      </c>
      <c r="BE3541" s="1">
        <v>17694328</v>
      </c>
      <c r="BF3541" s="1">
        <v>12583208</v>
      </c>
      <c r="BG3541" s="1">
        <v>33808891</v>
      </c>
      <c r="BH3541" s="1">
        <v>0</v>
      </c>
      <c r="BI3541" s="1">
        <v>0</v>
      </c>
      <c r="BJ3541" s="1">
        <v>3080697</v>
      </c>
      <c r="BK3541" s="1">
        <v>31379878</v>
      </c>
      <c r="BL3541" s="1">
        <v>0</v>
      </c>
      <c r="BM3541" s="1">
        <v>1522389</v>
      </c>
      <c r="BN3541" s="1">
        <v>184037233</v>
      </c>
      <c r="BO3541" s="1">
        <v>46635312</v>
      </c>
      <c r="BP3541" s="1">
        <v>8510868</v>
      </c>
      <c r="BQ3541" s="1">
        <v>7376088</v>
      </c>
      <c r="BR3541" s="1">
        <v>44309762</v>
      </c>
      <c r="BS3541" s="1">
        <v>0</v>
      </c>
      <c r="BT3541" s="1">
        <v>0</v>
      </c>
      <c r="BU3541" s="1">
        <v>6261326</v>
      </c>
      <c r="BV3541" s="1">
        <v>38081653</v>
      </c>
      <c r="BW3541" s="1">
        <v>29892</v>
      </c>
      <c r="BX3541" s="1">
        <v>5022172</v>
      </c>
      <c r="BY3541" s="1">
        <v>156227073</v>
      </c>
      <c r="BZ3541" s="1">
        <v>-1647352</v>
      </c>
      <c r="CA3541" s="1">
        <v>117991893</v>
      </c>
      <c r="CB3541" s="1">
        <v>23005271</v>
      </c>
      <c r="CC3541" s="1">
        <v>14329993</v>
      </c>
      <c r="CD3541" s="1">
        <v>73386543</v>
      </c>
      <c r="CE3541" s="1">
        <v>0</v>
      </c>
      <c r="CF3541" s="1">
        <v>0</v>
      </c>
      <c r="CG3541" s="1">
        <v>0</v>
      </c>
      <c r="CH3541" s="1">
        <v>4984014</v>
      </c>
      <c r="CI3541" s="1">
        <v>45278199</v>
      </c>
      <c r="CJ3541" s="1">
        <v>0</v>
      </c>
      <c r="CK3541" s="1">
        <v>2026680</v>
      </c>
      <c r="CL3541" s="1">
        <v>0</v>
      </c>
      <c r="CM3541" s="1">
        <v>0</v>
      </c>
      <c r="CN3541" s="1">
        <v>0</v>
      </c>
      <c r="CO3541" s="1">
        <v>5524839</v>
      </c>
      <c r="CP3541" s="1">
        <v>284880080</v>
      </c>
      <c r="CQ3541" s="1">
        <v>0</v>
      </c>
      <c r="CR3541" s="1">
        <v>729209</v>
      </c>
      <c r="CS3541" s="1">
        <v>0</v>
      </c>
      <c r="CT3541" s="1">
        <v>0</v>
      </c>
      <c r="CU3541" s="1">
        <v>729209</v>
      </c>
      <c r="CV3541" s="1">
        <v>16652025</v>
      </c>
      <c r="CW3541" s="1">
        <v>2934741</v>
      </c>
      <c r="CX3541" s="1">
        <v>5999029</v>
      </c>
      <c r="CY3541" s="1">
        <v>5478902</v>
      </c>
      <c r="CZ3541" s="1">
        <v>0</v>
      </c>
      <c r="DA3541" s="1">
        <v>0</v>
      </c>
      <c r="DB3541" s="1">
        <v>1595561</v>
      </c>
      <c r="DC3541" s="1">
        <v>23039352</v>
      </c>
      <c r="DD3541" s="1">
        <v>24</v>
      </c>
      <c r="DE3541" s="1">
        <v>413801</v>
      </c>
      <c r="DF3541" s="1">
        <v>56113435</v>
      </c>
      <c r="DG3541" s="1">
        <v>699959</v>
      </c>
      <c r="DH3541" s="1">
        <v>53806053</v>
      </c>
      <c r="DI3541" s="1">
        <v>0</v>
      </c>
      <c r="DJ3541" s="1">
        <v>-2898858</v>
      </c>
      <c r="DK3541" s="1">
        <v>0</v>
      </c>
      <c r="DL3541" s="1">
        <v>0</v>
      </c>
      <c r="DM3541" s="1">
        <v>0</v>
      </c>
      <c r="DN3541" s="1">
        <v>0</v>
      </c>
      <c r="DO3541" s="1">
        <v>257041</v>
      </c>
      <c r="DP3541" s="1">
        <v>125227456</v>
      </c>
      <c r="DQ3541" s="1">
        <v>0</v>
      </c>
      <c r="DR3541" s="1">
        <v>0</v>
      </c>
      <c r="DS3541" s="1">
        <v>0</v>
      </c>
      <c r="DT3541" s="1">
        <v>0</v>
      </c>
      <c r="DU3541" s="1">
        <v>0</v>
      </c>
      <c r="DV3541" s="1">
        <v>0</v>
      </c>
      <c r="DW3541" s="1">
        <v>0</v>
      </c>
      <c r="DX3541" s="1">
        <v>0</v>
      </c>
      <c r="DY3541" s="1">
        <v>0</v>
      </c>
      <c r="DZ3541" s="1">
        <v>0</v>
      </c>
      <c r="EA3541" s="1">
        <v>0</v>
      </c>
      <c r="EB3541" s="1">
        <v>0</v>
      </c>
      <c r="EC3541" s="14">
        <v>0</v>
      </c>
    </row>
    <row r="3542" spans="1:133">
      <c r="A3542" s="13">
        <v>106100797</v>
      </c>
      <c r="B3542" s="1" t="s">
        <v>2198</v>
      </c>
      <c r="C3542" s="1">
        <v>20184</v>
      </c>
      <c r="D3542" s="2">
        <v>43374</v>
      </c>
      <c r="E3542" s="2">
        <v>43465</v>
      </c>
      <c r="F3542" s="1" t="s">
        <v>134</v>
      </c>
      <c r="G3542" s="1" t="s">
        <v>151</v>
      </c>
      <c r="H3542" s="1" t="s">
        <v>2723</v>
      </c>
      <c r="I3542" s="1">
        <v>607</v>
      </c>
      <c r="J3542" s="1" t="s">
        <v>136</v>
      </c>
      <c r="K3542" s="1" t="s">
        <v>137</v>
      </c>
      <c r="L3542" s="1" t="s">
        <v>138</v>
      </c>
      <c r="M3542" s="1" t="s">
        <v>2250</v>
      </c>
      <c r="N3542" s="1" t="s">
        <v>152</v>
      </c>
      <c r="O3542" s="1" t="s">
        <v>153</v>
      </c>
      <c r="P3542" s="1">
        <v>93654</v>
      </c>
      <c r="Q3542" s="1" t="s">
        <v>149</v>
      </c>
      <c r="R3542" s="1">
        <v>49</v>
      </c>
      <c r="S3542" s="1">
        <v>49</v>
      </c>
      <c r="T3542" s="1">
        <v>16</v>
      </c>
      <c r="U3542" s="1">
        <v>58</v>
      </c>
      <c r="V3542" s="1">
        <v>15</v>
      </c>
      <c r="W3542" s="1">
        <v>63</v>
      </c>
      <c r="X3542" s="1">
        <v>260</v>
      </c>
      <c r="Y3542" s="1">
        <v>0</v>
      </c>
      <c r="Z3542" s="1">
        <v>0</v>
      </c>
      <c r="AA3542" s="1">
        <v>3</v>
      </c>
      <c r="AB3542" s="1">
        <v>65</v>
      </c>
      <c r="AC3542" s="1">
        <v>0</v>
      </c>
      <c r="AD3542" s="1">
        <v>4</v>
      </c>
      <c r="AE3542" s="1">
        <v>468</v>
      </c>
      <c r="AF3542" s="1">
        <v>0</v>
      </c>
      <c r="AG3542" s="1">
        <v>227</v>
      </c>
      <c r="AH3542" s="1">
        <v>46</v>
      </c>
      <c r="AI3542" s="1">
        <v>136</v>
      </c>
      <c r="AJ3542" s="1">
        <v>523</v>
      </c>
      <c r="AK3542" s="1">
        <v>0</v>
      </c>
      <c r="AL3542" s="1">
        <v>0</v>
      </c>
      <c r="AM3542" s="1">
        <v>4</v>
      </c>
      <c r="AN3542" s="1">
        <v>139</v>
      </c>
      <c r="AO3542" s="1">
        <v>0</v>
      </c>
      <c r="AP3542" s="1">
        <v>12</v>
      </c>
      <c r="AQ3542" s="1">
        <v>1087</v>
      </c>
      <c r="AR3542" s="1">
        <v>0</v>
      </c>
      <c r="AS3542" s="1">
        <v>19245</v>
      </c>
      <c r="AT3542" s="1">
        <v>3469</v>
      </c>
      <c r="AU3542" s="1">
        <v>12665</v>
      </c>
      <c r="AV3542" s="1">
        <v>84178</v>
      </c>
      <c r="AW3542" s="1">
        <v>0</v>
      </c>
      <c r="AX3542" s="1">
        <v>0</v>
      </c>
      <c r="AY3542" s="1">
        <v>1535</v>
      </c>
      <c r="AZ3542" s="1">
        <v>17882</v>
      </c>
      <c r="BA3542" s="1">
        <v>2827</v>
      </c>
      <c r="BB3542" s="1">
        <v>2893</v>
      </c>
      <c r="BC3542" s="1">
        <v>144694</v>
      </c>
      <c r="BD3542" s="1">
        <v>1673006</v>
      </c>
      <c r="BE3542" s="1">
        <v>357130</v>
      </c>
      <c r="BF3542" s="1">
        <v>1253071</v>
      </c>
      <c r="BG3542" s="1">
        <v>4756840</v>
      </c>
      <c r="BH3542" s="1">
        <v>0</v>
      </c>
      <c r="BI3542" s="1">
        <v>0</v>
      </c>
      <c r="BJ3542" s="1">
        <v>47617</v>
      </c>
      <c r="BK3542" s="1">
        <v>1235282</v>
      </c>
      <c r="BL3542" s="1">
        <v>0</v>
      </c>
      <c r="BM3542" s="1">
        <v>105219</v>
      </c>
      <c r="BN3542" s="1">
        <v>9428165</v>
      </c>
      <c r="BO3542" s="1">
        <v>8477880</v>
      </c>
      <c r="BP3542" s="1">
        <v>1634015</v>
      </c>
      <c r="BQ3542" s="1">
        <v>6133043</v>
      </c>
      <c r="BR3542" s="1">
        <v>35387971</v>
      </c>
      <c r="BS3542" s="1">
        <v>0</v>
      </c>
      <c r="BT3542" s="1">
        <v>0</v>
      </c>
      <c r="BU3542" s="1">
        <v>1615024</v>
      </c>
      <c r="BV3542" s="1">
        <v>7643749</v>
      </c>
      <c r="BW3542" s="1">
        <v>484575</v>
      </c>
      <c r="BX3542" s="1">
        <v>1861088</v>
      </c>
      <c r="BY3542" s="1">
        <v>63237345</v>
      </c>
      <c r="BZ3542" s="1">
        <v>-1477032</v>
      </c>
      <c r="CA3542" s="1">
        <v>2886754</v>
      </c>
      <c r="CB3542" s="1">
        <v>1259303</v>
      </c>
      <c r="CC3542" s="1">
        <v>225687</v>
      </c>
      <c r="CD3542" s="1">
        <v>27673540</v>
      </c>
      <c r="CE3542" s="1">
        <v>-446625</v>
      </c>
      <c r="CF3542" s="1">
        <v>0</v>
      </c>
      <c r="CG3542" s="1">
        <v>0</v>
      </c>
      <c r="CH3542" s="1">
        <v>1015042</v>
      </c>
      <c r="CI3542" s="1">
        <v>5424405</v>
      </c>
      <c r="CJ3542" s="1">
        <v>0</v>
      </c>
      <c r="CK3542" s="1">
        <v>336906</v>
      </c>
      <c r="CL3542" s="1">
        <v>0</v>
      </c>
      <c r="CM3542" s="1">
        <v>0</v>
      </c>
      <c r="CN3542" s="1">
        <v>0</v>
      </c>
      <c r="CO3542" s="1">
        <v>-154106</v>
      </c>
      <c r="CP3542" s="1">
        <v>36743874</v>
      </c>
      <c r="CQ3542" s="1">
        <v>0</v>
      </c>
      <c r="CR3542" s="1">
        <v>0</v>
      </c>
      <c r="CS3542" s="1">
        <v>0</v>
      </c>
      <c r="CT3542" s="1">
        <v>484255</v>
      </c>
      <c r="CU3542" s="1">
        <v>484255</v>
      </c>
      <c r="CV3542" s="1">
        <v>10673</v>
      </c>
      <c r="CW3542" s="1">
        <v>931649</v>
      </c>
      <c r="CX3542" s="1">
        <v>8639416</v>
      </c>
      <c r="CY3542" s="1">
        <v>19463922</v>
      </c>
      <c r="CZ3542" s="1">
        <v>0</v>
      </c>
      <c r="DA3542" s="1">
        <v>0</v>
      </c>
      <c r="DB3542" s="1">
        <v>764143</v>
      </c>
      <c r="DC3542" s="1">
        <v>6021621</v>
      </c>
      <c r="DD3542" s="1">
        <v>86623</v>
      </c>
      <c r="DE3542" s="1">
        <v>487844</v>
      </c>
      <c r="DF3542" s="1">
        <v>36405891</v>
      </c>
      <c r="DG3542" s="1">
        <v>2904467</v>
      </c>
      <c r="DH3542" s="1">
        <v>36710119</v>
      </c>
      <c r="DI3542" s="1">
        <v>0</v>
      </c>
      <c r="DJ3542" s="1">
        <v>317008</v>
      </c>
      <c r="DK3542" s="1">
        <v>0</v>
      </c>
      <c r="DL3542" s="1">
        <v>0</v>
      </c>
      <c r="DM3542" s="1">
        <v>0</v>
      </c>
      <c r="DN3542" s="1">
        <v>0</v>
      </c>
      <c r="DO3542" s="1">
        <v>1623171</v>
      </c>
      <c r="DP3542" s="1">
        <v>21084821</v>
      </c>
      <c r="DQ3542" s="1">
        <v>0</v>
      </c>
      <c r="DR3542" s="1">
        <v>0</v>
      </c>
      <c r="DS3542" s="1">
        <v>0</v>
      </c>
      <c r="DT3542" s="1">
        <v>0</v>
      </c>
      <c r="DU3542" s="1">
        <v>0</v>
      </c>
      <c r="DV3542" s="1">
        <v>0</v>
      </c>
      <c r="DW3542" s="1">
        <v>0</v>
      </c>
      <c r="DX3542" s="1">
        <v>0</v>
      </c>
      <c r="DY3542" s="1">
        <v>0</v>
      </c>
      <c r="DZ3542" s="1">
        <v>0</v>
      </c>
      <c r="EA3542" s="1">
        <v>0</v>
      </c>
      <c r="EB3542" s="1">
        <v>0</v>
      </c>
      <c r="EC3542" s="14">
        <v>0</v>
      </c>
    </row>
    <row r="3543" spans="1:133">
      <c r="A3543" s="13">
        <v>106580996</v>
      </c>
      <c r="B3543" s="1" t="s">
        <v>2797</v>
      </c>
      <c r="C3543" s="1">
        <v>20184</v>
      </c>
      <c r="D3543" s="2">
        <v>43374</v>
      </c>
      <c r="E3543" s="2">
        <v>43465</v>
      </c>
      <c r="F3543" s="1" t="s">
        <v>134</v>
      </c>
      <c r="G3543" s="1" t="s">
        <v>1499</v>
      </c>
      <c r="H3543" s="1" t="s">
        <v>2736</v>
      </c>
      <c r="I3543" s="1">
        <v>227</v>
      </c>
      <c r="J3543" s="1" t="s">
        <v>164</v>
      </c>
      <c r="K3543" s="1" t="s">
        <v>137</v>
      </c>
      <c r="L3543" s="1" t="s">
        <v>157</v>
      </c>
      <c r="M3543" s="1" t="s">
        <v>2557</v>
      </c>
      <c r="N3543" s="1" t="s">
        <v>1501</v>
      </c>
      <c r="O3543" s="1" t="s">
        <v>1502</v>
      </c>
      <c r="P3543" s="1">
        <v>95901</v>
      </c>
      <c r="Q3543" s="1" t="s">
        <v>2718</v>
      </c>
      <c r="R3543" s="1">
        <v>221</v>
      </c>
      <c r="S3543" s="1">
        <v>221</v>
      </c>
      <c r="T3543" s="1">
        <v>146</v>
      </c>
      <c r="U3543" s="1">
        <v>1361</v>
      </c>
      <c r="V3543" s="1">
        <v>29</v>
      </c>
      <c r="W3543" s="1">
        <v>250</v>
      </c>
      <c r="X3543" s="1">
        <v>754</v>
      </c>
      <c r="Y3543" s="1">
        <v>0</v>
      </c>
      <c r="Z3543" s="1">
        <v>0</v>
      </c>
      <c r="AA3543" s="1">
        <v>532</v>
      </c>
      <c r="AB3543" s="1">
        <v>0</v>
      </c>
      <c r="AC3543" s="1">
        <v>15</v>
      </c>
      <c r="AD3543" s="1">
        <v>15</v>
      </c>
      <c r="AE3543" s="1">
        <v>2956</v>
      </c>
      <c r="AF3543" s="1">
        <v>0</v>
      </c>
      <c r="AG3543" s="1">
        <v>7236</v>
      </c>
      <c r="AH3543" s="1">
        <v>209</v>
      </c>
      <c r="AI3543" s="1">
        <v>866</v>
      </c>
      <c r="AJ3543" s="1">
        <v>2785</v>
      </c>
      <c r="AK3543" s="1">
        <v>0</v>
      </c>
      <c r="AL3543" s="1">
        <v>0</v>
      </c>
      <c r="AM3543" s="1">
        <v>2111</v>
      </c>
      <c r="AN3543" s="1">
        <v>0</v>
      </c>
      <c r="AO3543" s="1">
        <v>89</v>
      </c>
      <c r="AP3543" s="1">
        <v>84</v>
      </c>
      <c r="AQ3543" s="1">
        <v>13380</v>
      </c>
      <c r="AR3543" s="1">
        <v>0</v>
      </c>
      <c r="AS3543" s="1">
        <v>21553</v>
      </c>
      <c r="AT3543" s="1">
        <v>455</v>
      </c>
      <c r="AU3543" s="1">
        <v>2278</v>
      </c>
      <c r="AV3543" s="1">
        <v>11869</v>
      </c>
      <c r="AW3543" s="1">
        <v>2</v>
      </c>
      <c r="AX3543" s="1">
        <v>0</v>
      </c>
      <c r="AY3543" s="1">
        <v>11686</v>
      </c>
      <c r="AZ3543" s="1">
        <v>0</v>
      </c>
      <c r="BA3543" s="1">
        <v>225</v>
      </c>
      <c r="BB3543" s="1">
        <v>1883</v>
      </c>
      <c r="BC3543" s="1">
        <v>49951</v>
      </c>
      <c r="BD3543" s="1">
        <v>108501219</v>
      </c>
      <c r="BE3543" s="1">
        <v>3333419</v>
      </c>
      <c r="BF3543" s="1">
        <v>13802085</v>
      </c>
      <c r="BG3543" s="1">
        <v>40253151</v>
      </c>
      <c r="BH3543" s="1">
        <v>0</v>
      </c>
      <c r="BI3543" s="1">
        <v>0</v>
      </c>
      <c r="BJ3543" s="1">
        <v>34772056</v>
      </c>
      <c r="BK3543" s="1">
        <v>0</v>
      </c>
      <c r="BL3543" s="1">
        <v>908146</v>
      </c>
      <c r="BM3543" s="1">
        <v>1667571</v>
      </c>
      <c r="BN3543" s="1">
        <v>203237647</v>
      </c>
      <c r="BO3543" s="1">
        <v>66910147</v>
      </c>
      <c r="BP3543" s="1">
        <v>1409893</v>
      </c>
      <c r="BQ3543" s="1">
        <v>7094661</v>
      </c>
      <c r="BR3543" s="1">
        <v>37033371</v>
      </c>
      <c r="BS3543" s="1">
        <v>7767</v>
      </c>
      <c r="BT3543" s="1">
        <v>0</v>
      </c>
      <c r="BU3543" s="1">
        <v>36302280</v>
      </c>
      <c r="BV3543" s="1">
        <v>0</v>
      </c>
      <c r="BW3543" s="1">
        <v>689393</v>
      </c>
      <c r="BX3543" s="1">
        <v>5838098</v>
      </c>
      <c r="BY3543" s="1">
        <v>155285610</v>
      </c>
      <c r="BZ3543" s="1">
        <v>5074765</v>
      </c>
      <c r="CA3543" s="1">
        <v>97395321</v>
      </c>
      <c r="CB3543" s="1">
        <v>1103071</v>
      </c>
      <c r="CC3543" s="1">
        <v>10565775</v>
      </c>
      <c r="CD3543" s="1">
        <v>61543122</v>
      </c>
      <c r="CE3543" s="1">
        <v>0</v>
      </c>
      <c r="CF3543" s="1">
        <v>6558</v>
      </c>
      <c r="CG3543" s="1">
        <v>0</v>
      </c>
      <c r="CH3543" s="1">
        <v>56485303</v>
      </c>
      <c r="CI3543" s="1">
        <v>0</v>
      </c>
      <c r="CJ3543" s="1">
        <v>0</v>
      </c>
      <c r="CK3543" s="1">
        <v>1597539</v>
      </c>
      <c r="CL3543" s="1">
        <v>0</v>
      </c>
      <c r="CM3543" s="1">
        <v>0</v>
      </c>
      <c r="CN3543" s="1">
        <v>0</v>
      </c>
      <c r="CO3543" s="1">
        <v>0</v>
      </c>
      <c r="CP3543" s="1">
        <v>233771454</v>
      </c>
      <c r="CQ3543" s="1">
        <v>0</v>
      </c>
      <c r="CR3543" s="1">
        <v>0</v>
      </c>
      <c r="CS3543" s="1">
        <v>0</v>
      </c>
      <c r="CT3543" s="1">
        <v>0</v>
      </c>
      <c r="CU3543" s="1">
        <v>0</v>
      </c>
      <c r="CV3543" s="1">
        <v>78016045</v>
      </c>
      <c r="CW3543" s="1">
        <v>3640240</v>
      </c>
      <c r="CX3543" s="1">
        <v>10330971</v>
      </c>
      <c r="CY3543" s="1">
        <v>15743400</v>
      </c>
      <c r="CZ3543" s="1">
        <v>1209</v>
      </c>
      <c r="DA3543" s="1">
        <v>0</v>
      </c>
      <c r="DB3543" s="1">
        <v>9514268</v>
      </c>
      <c r="DC3543" s="1">
        <v>0</v>
      </c>
      <c r="DD3543" s="1">
        <v>0</v>
      </c>
      <c r="DE3543" s="1">
        <v>7505670</v>
      </c>
      <c r="DF3543" s="1">
        <v>124751803</v>
      </c>
      <c r="DG3543" s="1">
        <v>2147322</v>
      </c>
      <c r="DH3543" s="1">
        <v>107059834</v>
      </c>
      <c r="DI3543" s="1">
        <v>12806895</v>
      </c>
      <c r="DJ3543" s="1">
        <v>96226</v>
      </c>
      <c r="DK3543" s="1">
        <v>0</v>
      </c>
      <c r="DL3543" s="1">
        <v>0</v>
      </c>
      <c r="DM3543" s="1">
        <v>0</v>
      </c>
      <c r="DN3543" s="1">
        <v>0</v>
      </c>
      <c r="DO3543" s="1">
        <v>1352137</v>
      </c>
      <c r="DP3543" s="1">
        <v>340790966</v>
      </c>
      <c r="DQ3543" s="1">
        <v>0</v>
      </c>
      <c r="DR3543" s="1">
        <v>0</v>
      </c>
      <c r="DS3543" s="1">
        <v>0</v>
      </c>
      <c r="DT3543" s="1">
        <v>0</v>
      </c>
      <c r="DU3543" s="1">
        <v>0</v>
      </c>
      <c r="DV3543" s="1">
        <v>0</v>
      </c>
      <c r="DW3543" s="1">
        <v>0</v>
      </c>
      <c r="DX3543" s="1">
        <v>0</v>
      </c>
      <c r="DY3543" s="1">
        <v>0</v>
      </c>
      <c r="DZ3543" s="1">
        <v>0</v>
      </c>
      <c r="EA3543" s="1">
        <v>0</v>
      </c>
      <c r="EB3543" s="1">
        <v>0</v>
      </c>
      <c r="EC3543" s="14">
        <v>0</v>
      </c>
    </row>
    <row r="3544" spans="1:133">
      <c r="A3544" s="13">
        <v>106560525</v>
      </c>
      <c r="B3544" s="1" t="s">
        <v>2199</v>
      </c>
      <c r="C3544" s="1">
        <v>20184</v>
      </c>
      <c r="D3544" s="2">
        <v>43374</v>
      </c>
      <c r="E3544" s="2">
        <v>43465</v>
      </c>
      <c r="F3544" s="1" t="s">
        <v>134</v>
      </c>
      <c r="G3544" s="1" t="s">
        <v>248</v>
      </c>
      <c r="H3544" s="1" t="s">
        <v>2727</v>
      </c>
      <c r="I3544" s="1">
        <v>813</v>
      </c>
      <c r="J3544" s="1" t="s">
        <v>145</v>
      </c>
      <c r="K3544" s="1" t="s">
        <v>137</v>
      </c>
      <c r="L3544" s="1" t="s">
        <v>157</v>
      </c>
      <c r="M3544" s="1" t="s">
        <v>2253</v>
      </c>
      <c r="N3544" s="1" t="s">
        <v>2126</v>
      </c>
      <c r="O3544" s="1" t="s">
        <v>1721</v>
      </c>
      <c r="P3544" s="1">
        <v>93065</v>
      </c>
      <c r="Q3544" s="1" t="s">
        <v>1722</v>
      </c>
      <c r="R3544" s="1">
        <v>144</v>
      </c>
      <c r="S3544" s="1">
        <v>85</v>
      </c>
      <c r="T3544" s="1">
        <v>75</v>
      </c>
      <c r="U3544" s="1">
        <v>607</v>
      </c>
      <c r="V3544" s="1">
        <v>187</v>
      </c>
      <c r="W3544" s="1">
        <v>64</v>
      </c>
      <c r="X3544" s="1">
        <v>254</v>
      </c>
      <c r="Y3544" s="1">
        <v>0</v>
      </c>
      <c r="Z3544" s="1">
        <v>0</v>
      </c>
      <c r="AA3544" s="1">
        <v>33</v>
      </c>
      <c r="AB3544" s="1">
        <v>444</v>
      </c>
      <c r="AC3544" s="1">
        <v>0</v>
      </c>
      <c r="AD3544" s="1">
        <v>35</v>
      </c>
      <c r="AE3544" s="1">
        <v>1624</v>
      </c>
      <c r="AF3544" s="1">
        <v>0</v>
      </c>
      <c r="AG3544" s="1">
        <v>2801</v>
      </c>
      <c r="AH3544" s="1">
        <v>766</v>
      </c>
      <c r="AI3544" s="1">
        <v>288</v>
      </c>
      <c r="AJ3544" s="1">
        <v>1053</v>
      </c>
      <c r="AK3544" s="1">
        <v>0</v>
      </c>
      <c r="AL3544" s="1">
        <v>0</v>
      </c>
      <c r="AM3544" s="1">
        <v>97</v>
      </c>
      <c r="AN3544" s="1">
        <v>1404</v>
      </c>
      <c r="AO3544" s="1">
        <v>0</v>
      </c>
      <c r="AP3544" s="1">
        <v>99</v>
      </c>
      <c r="AQ3544" s="1">
        <v>6508</v>
      </c>
      <c r="AR3544" s="1">
        <v>0</v>
      </c>
      <c r="AS3544" s="1">
        <v>4657</v>
      </c>
      <c r="AT3544" s="1">
        <v>1091</v>
      </c>
      <c r="AU3544" s="1">
        <v>507</v>
      </c>
      <c r="AV3544" s="1">
        <v>3325</v>
      </c>
      <c r="AW3544" s="1">
        <v>0</v>
      </c>
      <c r="AX3544" s="1">
        <v>0</v>
      </c>
      <c r="AY3544" s="1">
        <v>2972</v>
      </c>
      <c r="AZ3544" s="1">
        <v>9031</v>
      </c>
      <c r="BA3544" s="1">
        <v>0</v>
      </c>
      <c r="BB3544" s="1">
        <v>634</v>
      </c>
      <c r="BC3544" s="1">
        <v>22217</v>
      </c>
      <c r="BD3544" s="1">
        <v>45859557</v>
      </c>
      <c r="BE3544" s="1">
        <v>15441251</v>
      </c>
      <c r="BF3544" s="1">
        <v>2992640</v>
      </c>
      <c r="BG3544" s="1">
        <v>14451156</v>
      </c>
      <c r="BH3544" s="1">
        <v>0</v>
      </c>
      <c r="BI3544" s="1">
        <v>0</v>
      </c>
      <c r="BJ3544" s="1">
        <v>1075328</v>
      </c>
      <c r="BK3544" s="1">
        <v>23919824</v>
      </c>
      <c r="BL3544" s="1">
        <v>0</v>
      </c>
      <c r="BM3544" s="1">
        <v>1913987</v>
      </c>
      <c r="BN3544" s="1">
        <v>105653743</v>
      </c>
      <c r="BO3544" s="1">
        <v>13237704</v>
      </c>
      <c r="BP3544" s="1">
        <v>6051804</v>
      </c>
      <c r="BQ3544" s="1">
        <v>2914684</v>
      </c>
      <c r="BR3544" s="1">
        <v>12994326</v>
      </c>
      <c r="BS3544" s="1">
        <v>0</v>
      </c>
      <c r="BT3544" s="1">
        <v>0</v>
      </c>
      <c r="BU3544" s="1">
        <v>1408010</v>
      </c>
      <c r="BV3544" s="1">
        <v>29296561</v>
      </c>
      <c r="BW3544" s="1">
        <v>0</v>
      </c>
      <c r="BX3544" s="1">
        <v>2255390</v>
      </c>
      <c r="BY3544" s="1">
        <v>68158479</v>
      </c>
      <c r="BZ3544" s="1">
        <v>666771</v>
      </c>
      <c r="CA3544" s="1">
        <v>48281318</v>
      </c>
      <c r="CB3544" s="1">
        <v>14608300</v>
      </c>
      <c r="CC3544" s="1">
        <v>5823433</v>
      </c>
      <c r="CD3544" s="1">
        <v>27383264</v>
      </c>
      <c r="CE3544" s="1">
        <v>0</v>
      </c>
      <c r="CF3544" s="1">
        <v>0</v>
      </c>
      <c r="CG3544" s="1">
        <v>0</v>
      </c>
      <c r="CH3544" s="1">
        <v>2022600</v>
      </c>
      <c r="CI3544" s="1">
        <v>31001686</v>
      </c>
      <c r="CJ3544" s="1">
        <v>0</v>
      </c>
      <c r="CK3544" s="1">
        <v>1696740</v>
      </c>
      <c r="CL3544" s="1">
        <v>0</v>
      </c>
      <c r="CM3544" s="1">
        <v>0</v>
      </c>
      <c r="CN3544" s="1">
        <v>0</v>
      </c>
      <c r="CO3544" s="1">
        <v>3782611</v>
      </c>
      <c r="CP3544" s="1">
        <v>135266723</v>
      </c>
      <c r="CQ3544" s="1">
        <v>0</v>
      </c>
      <c r="CR3544" s="1">
        <v>0</v>
      </c>
      <c r="CS3544" s="1">
        <v>0</v>
      </c>
      <c r="CT3544" s="1">
        <v>0</v>
      </c>
      <c r="CU3544" s="1">
        <v>0</v>
      </c>
      <c r="CV3544" s="1">
        <v>10615724</v>
      </c>
      <c r="CW3544" s="1">
        <v>6673180</v>
      </c>
      <c r="CX3544" s="1">
        <v>43214</v>
      </c>
      <c r="CY3544" s="1">
        <v>102074</v>
      </c>
      <c r="CZ3544" s="1">
        <v>0</v>
      </c>
      <c r="DA3544" s="1">
        <v>0</v>
      </c>
      <c r="DB3544" s="1">
        <v>328938</v>
      </c>
      <c r="DC3544" s="1">
        <v>20119424</v>
      </c>
      <c r="DD3544" s="1">
        <v>0</v>
      </c>
      <c r="DE3544" s="1">
        <v>662945</v>
      </c>
      <c r="DF3544" s="1">
        <v>38545499</v>
      </c>
      <c r="DG3544" s="1">
        <v>12486234</v>
      </c>
      <c r="DH3544" s="1">
        <v>43393843</v>
      </c>
      <c r="DI3544" s="1">
        <v>0</v>
      </c>
      <c r="DJ3544" s="1">
        <v>110686</v>
      </c>
      <c r="DK3544" s="1">
        <v>0</v>
      </c>
      <c r="DL3544" s="1">
        <v>0</v>
      </c>
      <c r="DM3544" s="1">
        <v>0</v>
      </c>
      <c r="DN3544" s="1">
        <v>0</v>
      </c>
      <c r="DO3544" s="1">
        <v>445660</v>
      </c>
      <c r="DP3544" s="1">
        <v>125349540</v>
      </c>
      <c r="DQ3544" s="1">
        <v>0</v>
      </c>
      <c r="DR3544" s="1">
        <v>0</v>
      </c>
      <c r="DS3544" s="1">
        <v>0</v>
      </c>
      <c r="DT3544" s="1">
        <v>0</v>
      </c>
      <c r="DU3544" s="1">
        <v>0</v>
      </c>
      <c r="DV3544" s="1">
        <v>0</v>
      </c>
      <c r="DW3544" s="1">
        <v>0</v>
      </c>
      <c r="DX3544" s="1">
        <v>0</v>
      </c>
      <c r="DY3544" s="1">
        <v>0</v>
      </c>
      <c r="DZ3544" s="1">
        <v>0</v>
      </c>
      <c r="EA3544" s="1">
        <v>0</v>
      </c>
      <c r="EB3544" s="1">
        <v>0</v>
      </c>
      <c r="EC3544" s="14">
        <v>0</v>
      </c>
    </row>
    <row r="3545" spans="1:133">
      <c r="A3545" s="13">
        <v>106554011</v>
      </c>
      <c r="B3545" s="1" t="s">
        <v>2200</v>
      </c>
      <c r="C3545" s="1">
        <v>20184</v>
      </c>
      <c r="D3545" s="2">
        <v>43374</v>
      </c>
      <c r="E3545" s="2">
        <v>43465</v>
      </c>
      <c r="F3545" s="1" t="s">
        <v>134</v>
      </c>
      <c r="G3545" s="1" t="s">
        <v>1739</v>
      </c>
      <c r="H3545" s="1" t="s">
        <v>2726</v>
      </c>
      <c r="I3545" s="1">
        <v>513</v>
      </c>
      <c r="J3545" s="1" t="s">
        <v>145</v>
      </c>
      <c r="K3545" s="1" t="s">
        <v>137</v>
      </c>
      <c r="L3545" s="1" t="s">
        <v>138</v>
      </c>
      <c r="M3545" s="1" t="s">
        <v>2254</v>
      </c>
      <c r="N3545" s="1" t="s">
        <v>1741</v>
      </c>
      <c r="O3545" s="1" t="s">
        <v>1742</v>
      </c>
      <c r="P3545" s="1">
        <v>95370</v>
      </c>
      <c r="Q3545" s="1" t="s">
        <v>2255</v>
      </c>
      <c r="R3545" s="1">
        <v>152</v>
      </c>
      <c r="S3545" s="1">
        <v>152</v>
      </c>
      <c r="T3545" s="1">
        <v>106</v>
      </c>
      <c r="U3545" s="1">
        <v>522</v>
      </c>
      <c r="V3545" s="1">
        <v>37</v>
      </c>
      <c r="W3545" s="1">
        <v>53</v>
      </c>
      <c r="X3545" s="1">
        <v>152</v>
      </c>
      <c r="Y3545" s="1">
        <v>0</v>
      </c>
      <c r="Z3545" s="1">
        <v>0</v>
      </c>
      <c r="AA3545" s="1">
        <v>49</v>
      </c>
      <c r="AB3545" s="1">
        <v>151</v>
      </c>
      <c r="AC3545" s="1">
        <v>0</v>
      </c>
      <c r="AD3545" s="1">
        <v>6</v>
      </c>
      <c r="AE3545" s="1">
        <v>970</v>
      </c>
      <c r="AF3545" s="1">
        <v>16</v>
      </c>
      <c r="AG3545" s="1">
        <v>1939</v>
      </c>
      <c r="AH3545" s="1">
        <v>126</v>
      </c>
      <c r="AI3545" s="1">
        <v>5984</v>
      </c>
      <c r="AJ3545" s="1">
        <v>705</v>
      </c>
      <c r="AK3545" s="1">
        <v>0</v>
      </c>
      <c r="AL3545" s="1">
        <v>0</v>
      </c>
      <c r="AM3545" s="1">
        <v>157</v>
      </c>
      <c r="AN3545" s="1">
        <v>443</v>
      </c>
      <c r="AO3545" s="1">
        <v>0</v>
      </c>
      <c r="AP3545" s="1">
        <v>16</v>
      </c>
      <c r="AQ3545" s="1">
        <v>9370</v>
      </c>
      <c r="AR3545" s="1">
        <v>5966</v>
      </c>
      <c r="AS3545" s="1">
        <v>49089</v>
      </c>
      <c r="AT3545" s="1">
        <v>2210</v>
      </c>
      <c r="AU3545" s="1">
        <v>4112</v>
      </c>
      <c r="AV3545" s="1">
        <v>15950</v>
      </c>
      <c r="AW3545" s="1">
        <v>0</v>
      </c>
      <c r="AX3545" s="1">
        <v>0</v>
      </c>
      <c r="AY3545" s="1">
        <v>6901</v>
      </c>
      <c r="AZ3545" s="1">
        <v>25622</v>
      </c>
      <c r="BA3545" s="1">
        <v>2</v>
      </c>
      <c r="BB3545" s="1">
        <v>2367</v>
      </c>
      <c r="BC3545" s="1">
        <v>106253</v>
      </c>
      <c r="BD3545" s="1">
        <v>41702578</v>
      </c>
      <c r="BE3545" s="1">
        <v>2317584</v>
      </c>
      <c r="BF3545" s="1">
        <v>6136914</v>
      </c>
      <c r="BG3545" s="1">
        <v>11818047</v>
      </c>
      <c r="BH3545" s="1">
        <v>0</v>
      </c>
      <c r="BI3545" s="1">
        <v>0</v>
      </c>
      <c r="BJ3545" s="1">
        <v>2927540</v>
      </c>
      <c r="BK3545" s="1">
        <v>10345001</v>
      </c>
      <c r="BL3545" s="1">
        <v>0</v>
      </c>
      <c r="BM3545" s="1">
        <v>302474</v>
      </c>
      <c r="BN3545" s="1">
        <v>75550138</v>
      </c>
      <c r="BO3545" s="1">
        <v>88478718</v>
      </c>
      <c r="BP3545" s="1">
        <v>4624142</v>
      </c>
      <c r="BQ3545" s="1">
        <v>3869296</v>
      </c>
      <c r="BR3545" s="1">
        <v>24433030</v>
      </c>
      <c r="BS3545" s="1">
        <v>0</v>
      </c>
      <c r="BT3545" s="1">
        <v>0</v>
      </c>
      <c r="BU3545" s="1">
        <v>8911033</v>
      </c>
      <c r="BV3545" s="1">
        <v>40455071</v>
      </c>
      <c r="BW3545" s="1">
        <v>490</v>
      </c>
      <c r="BX3545" s="1">
        <v>2633344</v>
      </c>
      <c r="BY3545" s="1">
        <v>173405124</v>
      </c>
      <c r="BZ3545" s="1">
        <v>-856420</v>
      </c>
      <c r="CA3545" s="1">
        <v>107468181</v>
      </c>
      <c r="CB3545" s="1">
        <v>5554126</v>
      </c>
      <c r="CC3545" s="1">
        <v>-100032</v>
      </c>
      <c r="CD3545" s="1">
        <v>31012826</v>
      </c>
      <c r="CE3545" s="1">
        <v>0</v>
      </c>
      <c r="CF3545" s="1">
        <v>0</v>
      </c>
      <c r="CG3545" s="1">
        <v>0</v>
      </c>
      <c r="CH3545" s="1">
        <v>6061760</v>
      </c>
      <c r="CI3545" s="1">
        <v>30880799</v>
      </c>
      <c r="CJ3545" s="1">
        <v>0</v>
      </c>
      <c r="CK3545" s="1">
        <v>-142910</v>
      </c>
      <c r="CL3545" s="1">
        <v>0</v>
      </c>
      <c r="CM3545" s="1">
        <v>0</v>
      </c>
      <c r="CN3545" s="1">
        <v>0</v>
      </c>
      <c r="CO3545" s="1">
        <v>3347276</v>
      </c>
      <c r="CP3545" s="1">
        <v>183225606</v>
      </c>
      <c r="CQ3545" s="1">
        <v>0</v>
      </c>
      <c r="CR3545" s="1">
        <v>0</v>
      </c>
      <c r="CS3545" s="1">
        <v>0</v>
      </c>
      <c r="CT3545" s="1">
        <v>0</v>
      </c>
      <c r="CU3545" s="1">
        <v>0</v>
      </c>
      <c r="CV3545" s="1">
        <v>23967625</v>
      </c>
      <c r="CW3545" s="1">
        <v>1324049</v>
      </c>
      <c r="CX3545" s="1">
        <v>11507609</v>
      </c>
      <c r="CY3545" s="1">
        <v>4402875</v>
      </c>
      <c r="CZ3545" s="1">
        <v>0</v>
      </c>
      <c r="DA3545" s="1">
        <v>0</v>
      </c>
      <c r="DB3545" s="1">
        <v>3309314</v>
      </c>
      <c r="DC3545" s="1">
        <v>20528698</v>
      </c>
      <c r="DD3545" s="1">
        <v>71</v>
      </c>
      <c r="DE3545" s="1">
        <v>689415</v>
      </c>
      <c r="DF3545" s="1">
        <v>65729656</v>
      </c>
      <c r="DG3545" s="1">
        <v>647115</v>
      </c>
      <c r="DH3545" s="1">
        <v>61407808</v>
      </c>
      <c r="DI3545" s="1">
        <v>0</v>
      </c>
      <c r="DJ3545" s="1">
        <v>2439895</v>
      </c>
      <c r="DK3545" s="1">
        <v>0</v>
      </c>
      <c r="DL3545" s="1">
        <v>0</v>
      </c>
      <c r="DM3545" s="1">
        <v>0</v>
      </c>
      <c r="DN3545" s="1">
        <v>0</v>
      </c>
      <c r="DO3545" s="1">
        <v>2115179</v>
      </c>
      <c r="DP3545" s="1">
        <v>92891444</v>
      </c>
      <c r="DQ3545" s="1">
        <v>0</v>
      </c>
      <c r="DR3545" s="1">
        <v>0</v>
      </c>
      <c r="DS3545" s="1">
        <v>0</v>
      </c>
      <c r="DT3545" s="1">
        <v>0</v>
      </c>
      <c r="DU3545" s="1">
        <v>0</v>
      </c>
      <c r="DV3545" s="1">
        <v>0</v>
      </c>
      <c r="DW3545" s="1">
        <v>0</v>
      </c>
      <c r="DX3545" s="1">
        <v>0</v>
      </c>
      <c r="DY3545" s="1">
        <v>0</v>
      </c>
      <c r="DZ3545" s="1">
        <v>0</v>
      </c>
      <c r="EA3545" s="1">
        <v>0</v>
      </c>
      <c r="EB3545" s="1">
        <v>0</v>
      </c>
      <c r="EC3545" s="14">
        <v>0</v>
      </c>
    </row>
    <row r="3546" spans="1:133">
      <c r="A3546" s="13">
        <v>106281078</v>
      </c>
      <c r="B3546" s="1" t="s">
        <v>2201</v>
      </c>
      <c r="C3546" s="1">
        <v>20184</v>
      </c>
      <c r="D3546" s="2">
        <v>43374</v>
      </c>
      <c r="E3546" s="2">
        <v>43465</v>
      </c>
      <c r="F3546" s="1" t="s">
        <v>134</v>
      </c>
      <c r="G3546" s="1" t="s">
        <v>1266</v>
      </c>
      <c r="H3546" s="1" t="s">
        <v>2728</v>
      </c>
      <c r="I3546" s="1">
        <v>407</v>
      </c>
      <c r="J3546" s="1" t="s">
        <v>164</v>
      </c>
      <c r="K3546" s="1" t="s">
        <v>137</v>
      </c>
      <c r="L3546" s="1" t="s">
        <v>157</v>
      </c>
      <c r="M3546" s="1" t="s">
        <v>2256</v>
      </c>
      <c r="N3546" s="1" t="s">
        <v>1782</v>
      </c>
      <c r="O3546" s="1" t="s">
        <v>1783</v>
      </c>
      <c r="P3546" s="1">
        <v>94574</v>
      </c>
      <c r="Q3546" s="1" t="s">
        <v>1784</v>
      </c>
      <c r="R3546" s="1">
        <v>151</v>
      </c>
      <c r="S3546" s="1">
        <v>151</v>
      </c>
      <c r="T3546" s="1">
        <v>70</v>
      </c>
      <c r="U3546" s="1">
        <v>553</v>
      </c>
      <c r="V3546" s="1">
        <v>48</v>
      </c>
      <c r="W3546" s="1">
        <v>142</v>
      </c>
      <c r="X3546" s="1">
        <v>136</v>
      </c>
      <c r="Y3546" s="1">
        <v>0</v>
      </c>
      <c r="Z3546" s="1">
        <v>0</v>
      </c>
      <c r="AA3546" s="1">
        <v>43</v>
      </c>
      <c r="AB3546" s="1">
        <v>165</v>
      </c>
      <c r="AC3546" s="1">
        <v>0</v>
      </c>
      <c r="AD3546" s="1">
        <v>5</v>
      </c>
      <c r="AE3546" s="1">
        <v>1092</v>
      </c>
      <c r="AF3546" s="1">
        <v>0</v>
      </c>
      <c r="AG3546" s="1">
        <v>3173</v>
      </c>
      <c r="AH3546" s="1">
        <v>407</v>
      </c>
      <c r="AI3546" s="1">
        <v>1233</v>
      </c>
      <c r="AJ3546" s="1">
        <v>656</v>
      </c>
      <c r="AK3546" s="1">
        <v>0</v>
      </c>
      <c r="AL3546" s="1">
        <v>0</v>
      </c>
      <c r="AM3546" s="1">
        <v>215</v>
      </c>
      <c r="AN3546" s="1">
        <v>534</v>
      </c>
      <c r="AO3546" s="1">
        <v>0</v>
      </c>
      <c r="AP3546" s="1">
        <v>11</v>
      </c>
      <c r="AQ3546" s="1">
        <v>6229</v>
      </c>
      <c r="AR3546" s="1">
        <v>0</v>
      </c>
      <c r="AS3546" s="1">
        <v>7237</v>
      </c>
      <c r="AT3546" s="1">
        <v>140</v>
      </c>
      <c r="AU3546" s="1">
        <v>174</v>
      </c>
      <c r="AV3546" s="1">
        <v>1345</v>
      </c>
      <c r="AW3546" s="1">
        <v>0</v>
      </c>
      <c r="AX3546" s="1">
        <v>0</v>
      </c>
      <c r="AY3546" s="1">
        <v>1241</v>
      </c>
      <c r="AZ3546" s="1">
        <v>3943</v>
      </c>
      <c r="BA3546" s="1">
        <v>0</v>
      </c>
      <c r="BB3546" s="1">
        <v>216</v>
      </c>
      <c r="BC3546" s="1">
        <v>14296</v>
      </c>
      <c r="BD3546" s="1">
        <v>94847897</v>
      </c>
      <c r="BE3546" s="1">
        <v>5413829</v>
      </c>
      <c r="BF3546" s="1">
        <v>8939508</v>
      </c>
      <c r="BG3546" s="1">
        <v>18646789</v>
      </c>
      <c r="BH3546" s="1">
        <v>0</v>
      </c>
      <c r="BI3546" s="1">
        <v>0</v>
      </c>
      <c r="BJ3546" s="1">
        <v>4151307</v>
      </c>
      <c r="BK3546" s="1">
        <v>23020855</v>
      </c>
      <c r="BL3546" s="1">
        <v>0</v>
      </c>
      <c r="BM3546" s="1">
        <v>440357</v>
      </c>
      <c r="BN3546" s="1">
        <v>155460542</v>
      </c>
      <c r="BO3546" s="1">
        <v>56375991</v>
      </c>
      <c r="BP3546" s="1">
        <v>2233684</v>
      </c>
      <c r="BQ3546" s="1">
        <v>1258136</v>
      </c>
      <c r="BR3546" s="1">
        <v>11828602</v>
      </c>
      <c r="BS3546" s="1">
        <v>0</v>
      </c>
      <c r="BT3546" s="1">
        <v>0</v>
      </c>
      <c r="BU3546" s="1">
        <v>3835436</v>
      </c>
      <c r="BV3546" s="1">
        <v>26664030</v>
      </c>
      <c r="BW3546" s="1">
        <v>0</v>
      </c>
      <c r="BX3546" s="1">
        <v>1491717</v>
      </c>
      <c r="BY3546" s="1">
        <v>103687596</v>
      </c>
      <c r="BZ3546" s="1">
        <v>430157</v>
      </c>
      <c r="CA3546" s="1">
        <v>130331662</v>
      </c>
      <c r="CB3546" s="1">
        <v>5378907</v>
      </c>
      <c r="CC3546" s="1">
        <v>9054605</v>
      </c>
      <c r="CD3546" s="1">
        <v>25130840</v>
      </c>
      <c r="CE3546" s="1">
        <v>1345032</v>
      </c>
      <c r="CF3546" s="1">
        <v>0</v>
      </c>
      <c r="CG3546" s="1">
        <v>0</v>
      </c>
      <c r="CH3546" s="1">
        <v>5747366</v>
      </c>
      <c r="CI3546" s="1">
        <v>31357826</v>
      </c>
      <c r="CJ3546" s="1">
        <v>0</v>
      </c>
      <c r="CK3546" s="1">
        <v>2595269</v>
      </c>
      <c r="CL3546" s="1">
        <v>0</v>
      </c>
      <c r="CM3546" s="1">
        <v>0</v>
      </c>
      <c r="CN3546" s="1">
        <v>0</v>
      </c>
      <c r="CO3546" s="1">
        <v>2799919</v>
      </c>
      <c r="CP3546" s="1">
        <v>214171583</v>
      </c>
      <c r="CQ3546" s="1">
        <v>0</v>
      </c>
      <c r="CR3546" s="1">
        <v>6535722</v>
      </c>
      <c r="CS3546" s="1">
        <v>0</v>
      </c>
      <c r="CT3546" s="1">
        <v>0</v>
      </c>
      <c r="CU3546" s="1">
        <v>6535722</v>
      </c>
      <c r="CV3546" s="1">
        <v>20099716</v>
      </c>
      <c r="CW3546" s="1">
        <v>2256602</v>
      </c>
      <c r="CX3546" s="1">
        <v>1199415</v>
      </c>
      <c r="CY3546" s="1">
        <v>10355933</v>
      </c>
      <c r="CZ3546" s="1">
        <v>0</v>
      </c>
      <c r="DA3546" s="1">
        <v>0</v>
      </c>
      <c r="DB3546" s="1">
        <v>2240951</v>
      </c>
      <c r="DC3546" s="1">
        <v>16685483</v>
      </c>
      <c r="DD3546" s="1">
        <v>0</v>
      </c>
      <c r="DE3546" s="1">
        <v>-1325823</v>
      </c>
      <c r="DF3546" s="1">
        <v>51512277</v>
      </c>
      <c r="DG3546" s="1">
        <v>6333840</v>
      </c>
      <c r="DH3546" s="1">
        <v>63414553</v>
      </c>
      <c r="DI3546" s="1">
        <v>0</v>
      </c>
      <c r="DJ3546" s="1">
        <v>31407</v>
      </c>
      <c r="DK3546" s="1">
        <v>0</v>
      </c>
      <c r="DL3546" s="1">
        <v>0</v>
      </c>
      <c r="DM3546" s="1">
        <v>0</v>
      </c>
      <c r="DN3546" s="1">
        <v>0</v>
      </c>
      <c r="DO3546" s="1">
        <v>1340472</v>
      </c>
      <c r="DP3546" s="1">
        <v>86503818</v>
      </c>
      <c r="DQ3546" s="1">
        <v>0</v>
      </c>
      <c r="DR3546" s="1">
        <v>0</v>
      </c>
      <c r="DS3546" s="1">
        <v>0</v>
      </c>
      <c r="DT3546" s="1">
        <v>0</v>
      </c>
      <c r="DU3546" s="1">
        <v>0</v>
      </c>
      <c r="DV3546" s="1">
        <v>0</v>
      </c>
      <c r="DW3546" s="1">
        <v>0</v>
      </c>
      <c r="DX3546" s="1">
        <v>0</v>
      </c>
      <c r="DY3546" s="1">
        <v>0</v>
      </c>
      <c r="DZ3546" s="1">
        <v>0</v>
      </c>
      <c r="EA3546" s="1">
        <v>0</v>
      </c>
      <c r="EB3546" s="1">
        <v>0</v>
      </c>
      <c r="EC3546" s="14">
        <v>0</v>
      </c>
    </row>
    <row r="3547" spans="1:133">
      <c r="A3547" s="13">
        <v>106150808</v>
      </c>
      <c r="B3547" s="1" t="s">
        <v>2203</v>
      </c>
      <c r="C3547" s="1">
        <v>20184</v>
      </c>
      <c r="D3547" s="2">
        <v>43374</v>
      </c>
      <c r="E3547" s="2">
        <v>43404</v>
      </c>
      <c r="F3547" s="1" t="s">
        <v>134</v>
      </c>
      <c r="G3547" s="1" t="s">
        <v>135</v>
      </c>
      <c r="H3547" s="1" t="s">
        <v>2723</v>
      </c>
      <c r="I3547" s="1">
        <v>623</v>
      </c>
      <c r="J3547" s="1" t="s">
        <v>136</v>
      </c>
      <c r="K3547" s="1" t="s">
        <v>137</v>
      </c>
      <c r="L3547" s="1" t="s">
        <v>138</v>
      </c>
      <c r="M3547" s="1" t="s">
        <v>2257</v>
      </c>
      <c r="N3547" s="1" t="s">
        <v>140</v>
      </c>
      <c r="O3547" s="1" t="s">
        <v>141</v>
      </c>
      <c r="P3547" s="1">
        <v>93561</v>
      </c>
      <c r="Q3547" s="1" t="s">
        <v>2798</v>
      </c>
      <c r="R3547" s="1">
        <v>28</v>
      </c>
      <c r="S3547" s="1">
        <v>24</v>
      </c>
      <c r="T3547" s="1">
        <v>9</v>
      </c>
      <c r="U3547" s="1">
        <v>6</v>
      </c>
      <c r="V3547" s="1">
        <v>1</v>
      </c>
      <c r="W3547" s="1">
        <v>1</v>
      </c>
      <c r="X3547" s="1">
        <v>3</v>
      </c>
      <c r="Y3547" s="1">
        <v>0</v>
      </c>
      <c r="Z3547" s="1">
        <v>0</v>
      </c>
      <c r="AA3547" s="1">
        <v>3</v>
      </c>
      <c r="AB3547" s="1">
        <v>4</v>
      </c>
      <c r="AC3547" s="1">
        <v>0</v>
      </c>
      <c r="AD3547" s="1">
        <v>1</v>
      </c>
      <c r="AE3547" s="1">
        <v>19</v>
      </c>
      <c r="AF3547" s="1">
        <v>0</v>
      </c>
      <c r="AG3547" s="1">
        <v>45</v>
      </c>
      <c r="AH3547" s="1">
        <v>33</v>
      </c>
      <c r="AI3547" s="1">
        <v>60</v>
      </c>
      <c r="AJ3547" s="1">
        <v>5</v>
      </c>
      <c r="AK3547" s="1">
        <v>0</v>
      </c>
      <c r="AL3547" s="1">
        <v>0</v>
      </c>
      <c r="AM3547" s="1">
        <v>15</v>
      </c>
      <c r="AN3547" s="1">
        <v>8</v>
      </c>
      <c r="AO3547" s="1">
        <v>0</v>
      </c>
      <c r="AP3547" s="1">
        <v>1</v>
      </c>
      <c r="AQ3547" s="1">
        <v>167</v>
      </c>
      <c r="AR3547" s="1">
        <v>0</v>
      </c>
      <c r="AS3547" s="1">
        <v>268</v>
      </c>
      <c r="AT3547" s="1">
        <v>76</v>
      </c>
      <c r="AU3547" s="1">
        <v>206</v>
      </c>
      <c r="AV3547" s="1">
        <v>1363</v>
      </c>
      <c r="AW3547" s="1">
        <v>0</v>
      </c>
      <c r="AX3547" s="1">
        <v>0</v>
      </c>
      <c r="AY3547" s="1">
        <v>67</v>
      </c>
      <c r="AZ3547" s="1">
        <v>315</v>
      </c>
      <c r="BA3547" s="1">
        <v>0</v>
      </c>
      <c r="BB3547" s="1">
        <v>68</v>
      </c>
      <c r="BC3547" s="1">
        <v>2363</v>
      </c>
      <c r="BD3547" s="1">
        <v>71583</v>
      </c>
      <c r="BE3547" s="1">
        <v>24641</v>
      </c>
      <c r="BF3547" s="1">
        <v>37080</v>
      </c>
      <c r="BG3547" s="1">
        <v>15878</v>
      </c>
      <c r="BH3547" s="1">
        <v>0</v>
      </c>
      <c r="BI3547" s="1">
        <v>0</v>
      </c>
      <c r="BJ3547" s="1">
        <v>19022</v>
      </c>
      <c r="BK3547" s="1">
        <v>34783</v>
      </c>
      <c r="BL3547" s="1">
        <v>0</v>
      </c>
      <c r="BM3547" s="1">
        <v>25945</v>
      </c>
      <c r="BN3547" s="1">
        <v>228932</v>
      </c>
      <c r="BO3547" s="1">
        <v>1092843</v>
      </c>
      <c r="BP3547" s="1">
        <v>660452</v>
      </c>
      <c r="BQ3547" s="1">
        <v>330007</v>
      </c>
      <c r="BR3547" s="1">
        <v>2098497</v>
      </c>
      <c r="BS3547" s="1">
        <v>0</v>
      </c>
      <c r="BT3547" s="1">
        <v>0</v>
      </c>
      <c r="BU3547" s="1">
        <v>310355</v>
      </c>
      <c r="BV3547" s="1">
        <v>1347136</v>
      </c>
      <c r="BW3547" s="1">
        <v>0</v>
      </c>
      <c r="BX3547" s="1">
        <v>336981</v>
      </c>
      <c r="BY3547" s="1">
        <v>6176271</v>
      </c>
      <c r="BZ3547" s="1">
        <v>213682</v>
      </c>
      <c r="CA3547" s="1">
        <v>641992</v>
      </c>
      <c r="CB3547" s="1">
        <v>531380</v>
      </c>
      <c r="CC3547" s="1">
        <v>303073</v>
      </c>
      <c r="CD3547" s="1">
        <v>1199722</v>
      </c>
      <c r="CE3547" s="1">
        <v>0</v>
      </c>
      <c r="CF3547" s="1">
        <v>0</v>
      </c>
      <c r="CG3547" s="1">
        <v>0</v>
      </c>
      <c r="CH3547" s="1">
        <v>194019</v>
      </c>
      <c r="CI3547" s="1">
        <v>714684</v>
      </c>
      <c r="CJ3547" s="1">
        <v>0</v>
      </c>
      <c r="CK3547" s="1">
        <v>676737</v>
      </c>
      <c r="CL3547" s="1">
        <v>0</v>
      </c>
      <c r="CM3547" s="1">
        <v>0</v>
      </c>
      <c r="CN3547" s="1">
        <v>0</v>
      </c>
      <c r="CO3547" s="1">
        <v>2778</v>
      </c>
      <c r="CP3547" s="1">
        <v>4478067</v>
      </c>
      <c r="CQ3547" s="1">
        <v>0</v>
      </c>
      <c r="CR3547" s="1">
        <v>0</v>
      </c>
      <c r="CS3547" s="1">
        <v>0</v>
      </c>
      <c r="CT3547" s="1">
        <v>0</v>
      </c>
      <c r="CU3547" s="1">
        <v>0</v>
      </c>
      <c r="CV3547" s="1">
        <v>522434</v>
      </c>
      <c r="CW3547" s="1">
        <v>153713</v>
      </c>
      <c r="CX3547" s="1">
        <v>64014</v>
      </c>
      <c r="CY3547" s="1">
        <v>231766</v>
      </c>
      <c r="CZ3547" s="1">
        <v>0</v>
      </c>
      <c r="DA3547" s="1">
        <v>0</v>
      </c>
      <c r="DB3547" s="1">
        <v>135358</v>
      </c>
      <c r="DC3547" s="1">
        <v>667235</v>
      </c>
      <c r="DD3547" s="1">
        <v>0</v>
      </c>
      <c r="DE3547" s="1">
        <v>152616</v>
      </c>
      <c r="DF3547" s="1">
        <v>1927136</v>
      </c>
      <c r="DG3547" s="1">
        <v>2064</v>
      </c>
      <c r="DH3547" s="1">
        <v>2428574</v>
      </c>
      <c r="DI3547" s="1">
        <v>0</v>
      </c>
      <c r="DJ3547" s="1">
        <v>2245</v>
      </c>
      <c r="DK3547" s="1">
        <v>0</v>
      </c>
      <c r="DL3547" s="1">
        <v>0</v>
      </c>
      <c r="DM3547" s="1">
        <v>0</v>
      </c>
      <c r="DN3547" s="1">
        <v>0</v>
      </c>
      <c r="DO3547" s="1">
        <v>871947</v>
      </c>
      <c r="DP3547" s="1">
        <v>36151643</v>
      </c>
      <c r="DQ3547" s="1">
        <v>0</v>
      </c>
      <c r="DR3547" s="1">
        <v>0</v>
      </c>
      <c r="DS3547" s="1">
        <v>0</v>
      </c>
      <c r="DT3547" s="1">
        <v>0</v>
      </c>
      <c r="DU3547" s="1">
        <v>0</v>
      </c>
      <c r="DV3547" s="1">
        <v>0</v>
      </c>
      <c r="DW3547" s="1">
        <v>0</v>
      </c>
      <c r="DX3547" s="1">
        <v>0</v>
      </c>
      <c r="DY3547" s="1">
        <v>0</v>
      </c>
      <c r="DZ3547" s="1">
        <v>0</v>
      </c>
      <c r="EA3547" s="1">
        <v>0</v>
      </c>
      <c r="EB3547" s="1">
        <v>0</v>
      </c>
      <c r="EC3547" s="14">
        <v>0</v>
      </c>
    </row>
    <row r="3548" spans="1:133">
      <c r="A3548" s="13">
        <v>106154168</v>
      </c>
      <c r="B3548" s="1" t="s">
        <v>2203</v>
      </c>
      <c r="C3548" s="1">
        <v>20184</v>
      </c>
      <c r="D3548" s="2">
        <v>43374</v>
      </c>
      <c r="E3548" s="2">
        <v>43465</v>
      </c>
      <c r="F3548" s="1" t="s">
        <v>134</v>
      </c>
      <c r="G3548" s="1" t="s">
        <v>135</v>
      </c>
      <c r="H3548" s="1" t="s">
        <v>2723</v>
      </c>
      <c r="I3548" s="1">
        <v>623</v>
      </c>
      <c r="J3548" s="1" t="s">
        <v>136</v>
      </c>
      <c r="K3548" s="1" t="s">
        <v>137</v>
      </c>
      <c r="L3548" s="1" t="s">
        <v>138</v>
      </c>
      <c r="M3548" s="1" t="s">
        <v>2257</v>
      </c>
      <c r="N3548" s="1" t="s">
        <v>2799</v>
      </c>
      <c r="O3548" s="1" t="s">
        <v>141</v>
      </c>
      <c r="P3548" s="1">
        <v>93561</v>
      </c>
      <c r="Q3548" s="1" t="s">
        <v>2800</v>
      </c>
      <c r="R3548" s="1">
        <v>20</v>
      </c>
      <c r="S3548" s="1">
        <v>20</v>
      </c>
      <c r="T3548" s="1">
        <v>12</v>
      </c>
      <c r="U3548" s="1">
        <v>36</v>
      </c>
      <c r="V3548" s="1">
        <v>14</v>
      </c>
      <c r="W3548" s="1">
        <v>6</v>
      </c>
      <c r="X3548" s="1">
        <v>12</v>
      </c>
      <c r="Y3548" s="1">
        <v>0</v>
      </c>
      <c r="Z3548" s="1">
        <v>0</v>
      </c>
      <c r="AA3548" s="1">
        <v>7</v>
      </c>
      <c r="AB3548" s="1">
        <v>10</v>
      </c>
      <c r="AC3548" s="1">
        <v>0</v>
      </c>
      <c r="AD3548" s="1">
        <v>2</v>
      </c>
      <c r="AE3548" s="1">
        <v>87</v>
      </c>
      <c r="AF3548" s="1">
        <v>0</v>
      </c>
      <c r="AG3548" s="1">
        <v>282</v>
      </c>
      <c r="AH3548" s="1">
        <v>90</v>
      </c>
      <c r="AI3548" s="1">
        <v>14</v>
      </c>
      <c r="AJ3548" s="1">
        <v>21</v>
      </c>
      <c r="AK3548" s="1">
        <v>0</v>
      </c>
      <c r="AL3548" s="1">
        <v>0</v>
      </c>
      <c r="AM3548" s="1">
        <v>26</v>
      </c>
      <c r="AN3548" s="1">
        <v>21</v>
      </c>
      <c r="AO3548" s="1">
        <v>0</v>
      </c>
      <c r="AP3548" s="1">
        <v>4</v>
      </c>
      <c r="AQ3548" s="1">
        <v>458</v>
      </c>
      <c r="AR3548" s="1">
        <v>0</v>
      </c>
      <c r="AS3548" s="1">
        <v>796</v>
      </c>
      <c r="AT3548" s="1">
        <v>380</v>
      </c>
      <c r="AU3548" s="1">
        <v>410</v>
      </c>
      <c r="AV3548" s="1">
        <v>2484</v>
      </c>
      <c r="AW3548" s="1">
        <v>0</v>
      </c>
      <c r="AX3548" s="1">
        <v>0</v>
      </c>
      <c r="AY3548" s="1">
        <v>276</v>
      </c>
      <c r="AZ3548" s="1">
        <v>885</v>
      </c>
      <c r="BA3548" s="1">
        <v>0</v>
      </c>
      <c r="BB3548" s="1">
        <v>180</v>
      </c>
      <c r="BC3548" s="1">
        <v>5411</v>
      </c>
      <c r="BD3548" s="1">
        <v>1649176</v>
      </c>
      <c r="BE3548" s="1">
        <v>528852</v>
      </c>
      <c r="BF3548" s="1">
        <v>82186</v>
      </c>
      <c r="BG3548" s="1">
        <v>290107</v>
      </c>
      <c r="BH3548" s="1">
        <v>0</v>
      </c>
      <c r="BI3548" s="1">
        <v>0</v>
      </c>
      <c r="BJ3548" s="1">
        <v>143595</v>
      </c>
      <c r="BK3548" s="1">
        <v>244965</v>
      </c>
      <c r="BL3548" s="1">
        <v>0</v>
      </c>
      <c r="BM3548" s="1">
        <v>124207</v>
      </c>
      <c r="BN3548" s="1">
        <v>3063088</v>
      </c>
      <c r="BO3548" s="1">
        <v>2335593</v>
      </c>
      <c r="BP3548" s="1">
        <v>1467129</v>
      </c>
      <c r="BQ3548" s="1">
        <v>662924</v>
      </c>
      <c r="BR3548" s="1">
        <v>4099301</v>
      </c>
      <c r="BS3548" s="1">
        <v>0</v>
      </c>
      <c r="BT3548" s="1">
        <v>0</v>
      </c>
      <c r="BU3548" s="1">
        <v>962651</v>
      </c>
      <c r="BV3548" s="1">
        <v>3202764</v>
      </c>
      <c r="BW3548" s="1">
        <v>0</v>
      </c>
      <c r="BX3548" s="1">
        <v>600441</v>
      </c>
      <c r="BY3548" s="1">
        <v>13330803</v>
      </c>
      <c r="BZ3548" s="1">
        <v>766456</v>
      </c>
      <c r="CA3548" s="1">
        <v>2061994</v>
      </c>
      <c r="CB3548" s="1">
        <v>1548147</v>
      </c>
      <c r="CC3548" s="1">
        <v>615174</v>
      </c>
      <c r="CD3548" s="1">
        <v>2485717</v>
      </c>
      <c r="CE3548" s="1">
        <v>0</v>
      </c>
      <c r="CF3548" s="1">
        <v>0</v>
      </c>
      <c r="CG3548" s="1">
        <v>0</v>
      </c>
      <c r="CH3548" s="1">
        <v>651631</v>
      </c>
      <c r="CI3548" s="1">
        <v>1841470</v>
      </c>
      <c r="CJ3548" s="1">
        <v>0</v>
      </c>
      <c r="CK3548" s="1">
        <v>772134</v>
      </c>
      <c r="CL3548" s="1">
        <v>0</v>
      </c>
      <c r="CM3548" s="1">
        <v>0</v>
      </c>
      <c r="CN3548" s="1">
        <v>0</v>
      </c>
      <c r="CO3548" s="1">
        <v>303881</v>
      </c>
      <c r="CP3548" s="1">
        <v>11046604</v>
      </c>
      <c r="CQ3548" s="1">
        <v>0</v>
      </c>
      <c r="CR3548" s="1">
        <v>0</v>
      </c>
      <c r="CS3548" s="1">
        <v>0</v>
      </c>
      <c r="CT3548" s="1">
        <v>0</v>
      </c>
      <c r="CU3548" s="1">
        <v>0</v>
      </c>
      <c r="CV3548" s="1">
        <v>1922775</v>
      </c>
      <c r="CW3548" s="1">
        <v>447834</v>
      </c>
      <c r="CX3548" s="1">
        <v>129936</v>
      </c>
      <c r="CY3548" s="1">
        <v>481142</v>
      </c>
      <c r="CZ3548" s="1">
        <v>0</v>
      </c>
      <c r="DA3548" s="1">
        <v>0</v>
      </c>
      <c r="DB3548" s="1">
        <v>454615</v>
      </c>
      <c r="DC3548" s="1">
        <v>1606259</v>
      </c>
      <c r="DD3548" s="1">
        <v>0</v>
      </c>
      <c r="DE3548" s="1">
        <v>304726</v>
      </c>
      <c r="DF3548" s="1">
        <v>5347287</v>
      </c>
      <c r="DG3548" s="1">
        <v>20852</v>
      </c>
      <c r="DH3548" s="1">
        <v>6148967</v>
      </c>
      <c r="DI3548" s="1">
        <v>0</v>
      </c>
      <c r="DJ3548" s="1">
        <v>3872</v>
      </c>
      <c r="DK3548" s="1">
        <v>0</v>
      </c>
      <c r="DL3548" s="1">
        <v>0</v>
      </c>
      <c r="DM3548" s="1">
        <v>0</v>
      </c>
      <c r="DN3548" s="1">
        <v>0</v>
      </c>
      <c r="DO3548" s="1">
        <v>2765366</v>
      </c>
      <c r="DP3548" s="1">
        <v>37773488</v>
      </c>
      <c r="DQ3548" s="1">
        <v>0</v>
      </c>
      <c r="DR3548" s="1">
        <v>0</v>
      </c>
      <c r="DS3548" s="1">
        <v>0</v>
      </c>
      <c r="DT3548" s="1">
        <v>0</v>
      </c>
      <c r="DU3548" s="1">
        <v>0</v>
      </c>
      <c r="DV3548" s="1">
        <v>0</v>
      </c>
      <c r="DW3548" s="1">
        <v>0</v>
      </c>
      <c r="DX3548" s="1">
        <v>0</v>
      </c>
      <c r="DY3548" s="1">
        <v>0</v>
      </c>
      <c r="DZ3548" s="1">
        <v>0</v>
      </c>
      <c r="EA3548" s="1">
        <v>0</v>
      </c>
      <c r="EB3548" s="1">
        <v>0</v>
      </c>
      <c r="EC3548" s="14">
        <v>0</v>
      </c>
    </row>
    <row r="3549" spans="1:133">
      <c r="A3549" s="13">
        <v>106231396</v>
      </c>
      <c r="B3549" s="1" t="s">
        <v>2204</v>
      </c>
      <c r="C3549" s="1">
        <v>20184</v>
      </c>
      <c r="D3549" s="2">
        <v>43374</v>
      </c>
      <c r="E3549" s="2">
        <v>43465</v>
      </c>
      <c r="F3549" s="1" t="s">
        <v>134</v>
      </c>
      <c r="G3549" s="1" t="s">
        <v>640</v>
      </c>
      <c r="H3549" s="1" t="s">
        <v>2724</v>
      </c>
      <c r="I3549" s="1">
        <v>113</v>
      </c>
      <c r="J3549" s="1" t="s">
        <v>145</v>
      </c>
      <c r="K3549" s="1" t="s">
        <v>137</v>
      </c>
      <c r="L3549" s="1" t="s">
        <v>138</v>
      </c>
      <c r="M3549" s="1" t="s">
        <v>2258</v>
      </c>
      <c r="N3549" s="1" t="s">
        <v>2012</v>
      </c>
      <c r="O3549" s="1" t="s">
        <v>2013</v>
      </c>
      <c r="P3549" s="1">
        <v>95482</v>
      </c>
      <c r="Q3549" s="1" t="s">
        <v>2014</v>
      </c>
      <c r="R3549" s="1">
        <v>67</v>
      </c>
      <c r="S3549" s="1">
        <v>50</v>
      </c>
      <c r="T3549" s="1">
        <v>35</v>
      </c>
      <c r="U3549" s="1">
        <v>302</v>
      </c>
      <c r="V3549" s="1">
        <v>16</v>
      </c>
      <c r="W3549" s="1">
        <v>75</v>
      </c>
      <c r="X3549" s="1">
        <v>272</v>
      </c>
      <c r="Y3549" s="1">
        <v>0</v>
      </c>
      <c r="Z3549" s="1">
        <v>0</v>
      </c>
      <c r="AA3549" s="1">
        <v>21</v>
      </c>
      <c r="AB3549" s="1">
        <v>123</v>
      </c>
      <c r="AC3549" s="1">
        <v>0</v>
      </c>
      <c r="AD3549" s="1">
        <v>16</v>
      </c>
      <c r="AE3549" s="1">
        <v>825</v>
      </c>
      <c r="AF3549" s="1">
        <v>0</v>
      </c>
      <c r="AG3549" s="1">
        <v>1220</v>
      </c>
      <c r="AH3549" s="1">
        <v>51</v>
      </c>
      <c r="AI3549" s="1">
        <v>203</v>
      </c>
      <c r="AJ3549" s="1">
        <v>911</v>
      </c>
      <c r="AK3549" s="1">
        <v>0</v>
      </c>
      <c r="AL3549" s="1">
        <v>0</v>
      </c>
      <c r="AM3549" s="1">
        <v>84</v>
      </c>
      <c r="AN3549" s="1">
        <v>377</v>
      </c>
      <c r="AO3549" s="1">
        <v>0</v>
      </c>
      <c r="AP3549" s="1">
        <v>46</v>
      </c>
      <c r="AQ3549" s="1">
        <v>2892</v>
      </c>
      <c r="AR3549" s="1">
        <v>0</v>
      </c>
      <c r="AS3549" s="1">
        <v>23683</v>
      </c>
      <c r="AT3549" s="1">
        <v>1303</v>
      </c>
      <c r="AU3549" s="1">
        <v>1101</v>
      </c>
      <c r="AV3549" s="1">
        <v>17585</v>
      </c>
      <c r="AW3549" s="1">
        <v>0</v>
      </c>
      <c r="AX3549" s="1">
        <v>0</v>
      </c>
      <c r="AY3549" s="1">
        <v>10169</v>
      </c>
      <c r="AZ3549" s="1">
        <v>8409</v>
      </c>
      <c r="BA3549" s="1">
        <v>0</v>
      </c>
      <c r="BB3549" s="1">
        <v>1434</v>
      </c>
      <c r="BC3549" s="1">
        <v>63684</v>
      </c>
      <c r="BD3549" s="1">
        <v>15501689</v>
      </c>
      <c r="BE3549" s="1">
        <v>609018</v>
      </c>
      <c r="BF3549" s="1">
        <v>2693694</v>
      </c>
      <c r="BG3549" s="1">
        <v>11973266</v>
      </c>
      <c r="BH3549" s="1">
        <v>0</v>
      </c>
      <c r="BI3549" s="1">
        <v>0</v>
      </c>
      <c r="BJ3549" s="1">
        <v>1385787</v>
      </c>
      <c r="BK3549" s="1">
        <v>5790403</v>
      </c>
      <c r="BL3549" s="1">
        <v>0</v>
      </c>
      <c r="BM3549" s="1">
        <v>759681</v>
      </c>
      <c r="BN3549" s="1">
        <v>38713538</v>
      </c>
      <c r="BO3549" s="1">
        <v>36572394</v>
      </c>
      <c r="BP3549" s="1">
        <v>1919474</v>
      </c>
      <c r="BQ3549" s="1">
        <v>2193958</v>
      </c>
      <c r="BR3549" s="1">
        <v>26976538</v>
      </c>
      <c r="BS3549" s="1">
        <v>0</v>
      </c>
      <c r="BT3549" s="1">
        <v>0</v>
      </c>
      <c r="BU3549" s="1">
        <v>3640024</v>
      </c>
      <c r="BV3549" s="1">
        <v>19630425</v>
      </c>
      <c r="BW3549" s="1">
        <v>0</v>
      </c>
      <c r="BX3549" s="1">
        <v>2468139</v>
      </c>
      <c r="BY3549" s="1">
        <v>93400952</v>
      </c>
      <c r="BZ3549" s="1">
        <v>201850</v>
      </c>
      <c r="CA3549" s="1">
        <v>35780206</v>
      </c>
      <c r="CB3549" s="1">
        <v>2427382</v>
      </c>
      <c r="CC3549" s="1">
        <v>3901420</v>
      </c>
      <c r="CD3549" s="1">
        <v>33453266</v>
      </c>
      <c r="CE3549" s="1">
        <v>-1617387</v>
      </c>
      <c r="CF3549" s="1">
        <v>0</v>
      </c>
      <c r="CG3549" s="1">
        <v>0</v>
      </c>
      <c r="CH3549" s="1">
        <v>2378486</v>
      </c>
      <c r="CI3549" s="1">
        <v>12332649</v>
      </c>
      <c r="CJ3549" s="1">
        <v>0</v>
      </c>
      <c r="CK3549" s="1">
        <v>1910036</v>
      </c>
      <c r="CL3549" s="1">
        <v>0</v>
      </c>
      <c r="CM3549" s="1">
        <v>0</v>
      </c>
      <c r="CN3549" s="1">
        <v>0</v>
      </c>
      <c r="CO3549" s="1">
        <v>4411357</v>
      </c>
      <c r="CP3549" s="1">
        <v>95179265</v>
      </c>
      <c r="CQ3549" s="1">
        <v>0</v>
      </c>
      <c r="CR3549" s="1">
        <v>14266451</v>
      </c>
      <c r="CS3549" s="1">
        <v>0</v>
      </c>
      <c r="CT3549" s="1">
        <v>0</v>
      </c>
      <c r="CU3549" s="1">
        <v>14266451</v>
      </c>
      <c r="CV3549" s="1">
        <v>15448074</v>
      </c>
      <c r="CW3549" s="1">
        <v>46688</v>
      </c>
      <c r="CX3549" s="1">
        <v>896596</v>
      </c>
      <c r="CY3549" s="1">
        <v>21089291</v>
      </c>
      <c r="CZ3549" s="1">
        <v>0</v>
      </c>
      <c r="DA3549" s="1">
        <v>0</v>
      </c>
      <c r="DB3549" s="1">
        <v>2582725</v>
      </c>
      <c r="DC3549" s="1">
        <v>11728886</v>
      </c>
      <c r="DD3549" s="1">
        <v>0</v>
      </c>
      <c r="DE3549" s="1">
        <v>-590584</v>
      </c>
      <c r="DF3549" s="1">
        <v>51201676</v>
      </c>
      <c r="DG3549" s="1">
        <v>1233699</v>
      </c>
      <c r="DH3549" s="1">
        <v>47878678</v>
      </c>
      <c r="DI3549" s="1">
        <v>0</v>
      </c>
      <c r="DJ3549" s="1">
        <v>36907</v>
      </c>
      <c r="DK3549" s="1">
        <v>0</v>
      </c>
      <c r="DL3549" s="1">
        <v>0</v>
      </c>
      <c r="DM3549" s="1">
        <v>0</v>
      </c>
      <c r="DN3549" s="1">
        <v>0</v>
      </c>
      <c r="DO3549" s="1">
        <v>2138372</v>
      </c>
      <c r="DP3549" s="1">
        <v>76183448</v>
      </c>
      <c r="DQ3549" s="1">
        <v>0</v>
      </c>
      <c r="DR3549" s="1">
        <v>0</v>
      </c>
      <c r="DS3549" s="1">
        <v>0</v>
      </c>
      <c r="DT3549" s="1">
        <v>0</v>
      </c>
      <c r="DU3549" s="1">
        <v>0</v>
      </c>
      <c r="DV3549" s="1">
        <v>0</v>
      </c>
      <c r="DW3549" s="1">
        <v>0</v>
      </c>
      <c r="DX3549" s="1">
        <v>0</v>
      </c>
      <c r="DY3549" s="1">
        <v>0</v>
      </c>
      <c r="DZ3549" s="1">
        <v>0</v>
      </c>
      <c r="EA3549" s="1">
        <v>0</v>
      </c>
      <c r="EB3549" s="1">
        <v>0</v>
      </c>
      <c r="EC3549" s="14">
        <v>0</v>
      </c>
    </row>
    <row r="3550" spans="1:133">
      <c r="A3550" s="13">
        <v>106481015</v>
      </c>
      <c r="B3550" s="1" t="s">
        <v>2205</v>
      </c>
      <c r="C3550" s="1">
        <v>20184</v>
      </c>
      <c r="D3550" s="2">
        <v>43374</v>
      </c>
      <c r="E3550" s="2">
        <v>43465</v>
      </c>
      <c r="F3550" s="1" t="s">
        <v>134</v>
      </c>
      <c r="G3550" s="1" t="s">
        <v>502</v>
      </c>
      <c r="H3550" s="1" t="s">
        <v>2728</v>
      </c>
      <c r="I3550" s="1">
        <v>409</v>
      </c>
      <c r="J3550" s="1" t="s">
        <v>164</v>
      </c>
      <c r="K3550" s="1" t="s">
        <v>137</v>
      </c>
      <c r="L3550" s="1" t="s">
        <v>157</v>
      </c>
      <c r="M3550" s="1" t="s">
        <v>2256</v>
      </c>
      <c r="N3550" s="1" t="s">
        <v>1792</v>
      </c>
      <c r="O3550" s="1" t="s">
        <v>504</v>
      </c>
      <c r="P3550" s="1">
        <v>94590</v>
      </c>
      <c r="Q3550" s="1" t="s">
        <v>1793</v>
      </c>
      <c r="R3550" s="1">
        <v>61</v>
      </c>
      <c r="S3550" s="1">
        <v>61</v>
      </c>
      <c r="T3550" s="1">
        <v>50</v>
      </c>
      <c r="U3550" s="1">
        <v>79</v>
      </c>
      <c r="V3550" s="1">
        <v>47</v>
      </c>
      <c r="W3550" s="1">
        <v>102</v>
      </c>
      <c r="X3550" s="1">
        <v>0</v>
      </c>
      <c r="Y3550" s="1">
        <v>0</v>
      </c>
      <c r="Z3550" s="1">
        <v>0</v>
      </c>
      <c r="AA3550" s="1">
        <v>13</v>
      </c>
      <c r="AB3550" s="1">
        <v>262</v>
      </c>
      <c r="AC3550" s="1">
        <v>0</v>
      </c>
      <c r="AD3550" s="1">
        <v>0</v>
      </c>
      <c r="AE3550" s="1">
        <v>503</v>
      </c>
      <c r="AF3550" s="1">
        <v>0</v>
      </c>
      <c r="AG3550" s="1">
        <v>971</v>
      </c>
      <c r="AH3550" s="1">
        <v>318</v>
      </c>
      <c r="AI3550" s="1">
        <v>1001</v>
      </c>
      <c r="AJ3550" s="1">
        <v>0</v>
      </c>
      <c r="AK3550" s="1">
        <v>0</v>
      </c>
      <c r="AL3550" s="1">
        <v>0</v>
      </c>
      <c r="AM3550" s="1">
        <v>150</v>
      </c>
      <c r="AN3550" s="1">
        <v>1792</v>
      </c>
      <c r="AO3550" s="1">
        <v>0</v>
      </c>
      <c r="AP3550" s="1">
        <v>0</v>
      </c>
      <c r="AQ3550" s="1">
        <v>4232</v>
      </c>
      <c r="AR3550" s="1">
        <v>0</v>
      </c>
      <c r="AS3550" s="1">
        <v>392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105</v>
      </c>
      <c r="AZ3550" s="1">
        <v>572</v>
      </c>
      <c r="BA3550" s="1">
        <v>0</v>
      </c>
      <c r="BB3550" s="1">
        <v>0</v>
      </c>
      <c r="BC3550" s="1">
        <v>1069</v>
      </c>
      <c r="BD3550" s="1">
        <v>3924767</v>
      </c>
      <c r="BE3550" s="1">
        <v>1345061</v>
      </c>
      <c r="BF3550" s="1">
        <v>3678890</v>
      </c>
      <c r="BG3550" s="1">
        <v>0</v>
      </c>
      <c r="BH3550" s="1">
        <v>0</v>
      </c>
      <c r="BI3550" s="1">
        <v>0</v>
      </c>
      <c r="BJ3550" s="1">
        <v>490660</v>
      </c>
      <c r="BK3550" s="1">
        <v>6927196</v>
      </c>
      <c r="BL3550" s="1">
        <v>0</v>
      </c>
      <c r="BM3550" s="1">
        <v>0</v>
      </c>
      <c r="BN3550" s="1">
        <v>16366574</v>
      </c>
      <c r="BO3550" s="1">
        <v>1372383</v>
      </c>
      <c r="BP3550" s="1">
        <v>0</v>
      </c>
      <c r="BQ3550" s="1">
        <v>0</v>
      </c>
      <c r="BR3550" s="1">
        <v>0</v>
      </c>
      <c r="BS3550" s="1">
        <v>0</v>
      </c>
      <c r="BT3550" s="1">
        <v>0</v>
      </c>
      <c r="BU3550" s="1">
        <v>254435</v>
      </c>
      <c r="BV3550" s="1">
        <v>1427917</v>
      </c>
      <c r="BW3550" s="1">
        <v>0</v>
      </c>
      <c r="BX3550" s="1">
        <v>0</v>
      </c>
      <c r="BY3550" s="1">
        <v>3054735</v>
      </c>
      <c r="BZ3550" s="1">
        <v>39739</v>
      </c>
      <c r="CA3550" s="1">
        <v>4383295</v>
      </c>
      <c r="CB3550" s="1">
        <v>433807</v>
      </c>
      <c r="CC3550" s="1">
        <v>2210982</v>
      </c>
      <c r="CD3550" s="1">
        <v>0</v>
      </c>
      <c r="CE3550" s="1">
        <v>0</v>
      </c>
      <c r="CF3550" s="1">
        <v>0</v>
      </c>
      <c r="CG3550" s="1">
        <v>0</v>
      </c>
      <c r="CH3550" s="1">
        <v>-139964</v>
      </c>
      <c r="CI3550" s="1">
        <v>5664305</v>
      </c>
      <c r="CJ3550" s="1">
        <v>0</v>
      </c>
      <c r="CK3550" s="1">
        <v>433598</v>
      </c>
      <c r="CL3550" s="1">
        <v>0</v>
      </c>
      <c r="CM3550" s="1">
        <v>0</v>
      </c>
      <c r="CN3550" s="1">
        <v>0</v>
      </c>
      <c r="CO3550" s="1">
        <v>22748</v>
      </c>
      <c r="CP3550" s="1">
        <v>13048510</v>
      </c>
      <c r="CQ3550" s="1">
        <v>0</v>
      </c>
      <c r="CR3550" s="1">
        <v>0</v>
      </c>
      <c r="CS3550" s="1">
        <v>0</v>
      </c>
      <c r="CT3550" s="1">
        <v>0</v>
      </c>
      <c r="CU3550" s="1">
        <v>0</v>
      </c>
      <c r="CV3550" s="1">
        <v>572477</v>
      </c>
      <c r="CW3550" s="1">
        <v>1216746</v>
      </c>
      <c r="CX3550" s="1">
        <v>1533809</v>
      </c>
      <c r="CY3550" s="1">
        <v>0</v>
      </c>
      <c r="CZ3550" s="1">
        <v>0</v>
      </c>
      <c r="DA3550" s="1">
        <v>0</v>
      </c>
      <c r="DB3550" s="1">
        <v>867657</v>
      </c>
      <c r="DC3550" s="1">
        <v>2530878</v>
      </c>
      <c r="DD3550" s="1">
        <v>0</v>
      </c>
      <c r="DE3550" s="1">
        <v>-348768</v>
      </c>
      <c r="DF3550" s="1">
        <v>6372799</v>
      </c>
      <c r="DG3550" s="1">
        <v>38375</v>
      </c>
      <c r="DH3550" s="1">
        <v>6478782</v>
      </c>
      <c r="DI3550" s="1">
        <v>0</v>
      </c>
      <c r="DJ3550" s="1">
        <v>0</v>
      </c>
      <c r="DK3550" s="1">
        <v>0</v>
      </c>
      <c r="DL3550" s="1">
        <v>0</v>
      </c>
      <c r="DM3550" s="1">
        <v>0</v>
      </c>
      <c r="DN3550" s="1">
        <v>0</v>
      </c>
      <c r="DO3550" s="1">
        <v>0</v>
      </c>
      <c r="DP3550" s="1">
        <v>0</v>
      </c>
      <c r="DQ3550" s="1">
        <v>0</v>
      </c>
      <c r="DR3550" s="1">
        <v>0</v>
      </c>
      <c r="DS3550" s="1">
        <v>0</v>
      </c>
      <c r="DT3550" s="1">
        <v>0</v>
      </c>
      <c r="DU3550" s="1">
        <v>0</v>
      </c>
      <c r="DV3550" s="1">
        <v>0</v>
      </c>
      <c r="DW3550" s="1">
        <v>0</v>
      </c>
      <c r="DX3550" s="1">
        <v>0</v>
      </c>
      <c r="DY3550" s="1">
        <v>0</v>
      </c>
      <c r="DZ3550" s="1">
        <v>0</v>
      </c>
      <c r="EA3550" s="1">
        <v>0</v>
      </c>
      <c r="EB3550" s="1">
        <v>0</v>
      </c>
      <c r="EC3550" s="14">
        <v>0</v>
      </c>
    </row>
    <row r="3551" spans="1:133">
      <c r="A3551" s="13">
        <v>106190878</v>
      </c>
      <c r="B3551" s="1" t="s">
        <v>2207</v>
      </c>
      <c r="C3551" s="1">
        <v>20184</v>
      </c>
      <c r="D3551" s="2">
        <v>43374</v>
      </c>
      <c r="E3551" s="2">
        <v>43465</v>
      </c>
      <c r="F3551" s="1" t="s">
        <v>134</v>
      </c>
      <c r="G3551" s="1" t="s">
        <v>170</v>
      </c>
      <c r="H3551" s="1" t="s">
        <v>2725</v>
      </c>
      <c r="I3551" s="1">
        <v>925</v>
      </c>
      <c r="J3551" s="1" t="s">
        <v>164</v>
      </c>
      <c r="K3551" s="1" t="s">
        <v>137</v>
      </c>
      <c r="L3551" s="1" t="s">
        <v>214</v>
      </c>
      <c r="M3551" s="1" t="s">
        <v>2259</v>
      </c>
      <c r="N3551" s="1" t="s">
        <v>2085</v>
      </c>
      <c r="O3551" s="1" t="s">
        <v>280</v>
      </c>
      <c r="P3551" s="1">
        <v>90033</v>
      </c>
      <c r="Q3551" s="1" t="s">
        <v>2086</v>
      </c>
      <c r="R3551" s="1">
        <v>353</v>
      </c>
      <c r="S3551" s="1">
        <v>353</v>
      </c>
      <c r="T3551" s="1">
        <v>234</v>
      </c>
      <c r="U3551" s="1">
        <v>773</v>
      </c>
      <c r="V3551" s="1">
        <v>649</v>
      </c>
      <c r="W3551" s="1">
        <v>1094</v>
      </c>
      <c r="X3551" s="1">
        <v>1598</v>
      </c>
      <c r="Y3551" s="1">
        <v>0</v>
      </c>
      <c r="Z3551" s="1">
        <v>0</v>
      </c>
      <c r="AA3551" s="1">
        <v>48</v>
      </c>
      <c r="AB3551" s="1">
        <v>643</v>
      </c>
      <c r="AC3551" s="1">
        <v>0</v>
      </c>
      <c r="AD3551" s="1">
        <v>111</v>
      </c>
      <c r="AE3551" s="1">
        <v>4916</v>
      </c>
      <c r="AF3551" s="1">
        <v>0</v>
      </c>
      <c r="AG3551" s="1">
        <v>4328</v>
      </c>
      <c r="AH3551" s="1">
        <v>2832</v>
      </c>
      <c r="AI3551" s="1">
        <v>4702</v>
      </c>
      <c r="AJ3551" s="1">
        <v>6474</v>
      </c>
      <c r="AK3551" s="1">
        <v>0</v>
      </c>
      <c r="AL3551" s="1">
        <v>0</v>
      </c>
      <c r="AM3551" s="1">
        <v>457</v>
      </c>
      <c r="AN3551" s="1">
        <v>2070</v>
      </c>
      <c r="AO3551" s="1">
        <v>0</v>
      </c>
      <c r="AP3551" s="1">
        <v>323</v>
      </c>
      <c r="AQ3551" s="1">
        <v>21186</v>
      </c>
      <c r="AR3551" s="1">
        <v>0</v>
      </c>
      <c r="AS3551" s="1">
        <v>7346</v>
      </c>
      <c r="AT3551" s="1">
        <v>5123</v>
      </c>
      <c r="AU3551" s="1">
        <v>5244</v>
      </c>
      <c r="AV3551" s="1">
        <v>12000</v>
      </c>
      <c r="AW3551" s="1">
        <v>0</v>
      </c>
      <c r="AX3551" s="1">
        <v>0</v>
      </c>
      <c r="AY3551" s="1">
        <v>2099</v>
      </c>
      <c r="AZ3551" s="1">
        <v>6846</v>
      </c>
      <c r="BA3551" s="1">
        <v>0</v>
      </c>
      <c r="BB3551" s="1">
        <v>748</v>
      </c>
      <c r="BC3551" s="1">
        <v>39406</v>
      </c>
      <c r="BD3551" s="1">
        <v>84496993</v>
      </c>
      <c r="BE3551" s="1">
        <v>69176101</v>
      </c>
      <c r="BF3551" s="1">
        <v>66971736</v>
      </c>
      <c r="BG3551" s="1">
        <v>139682914</v>
      </c>
      <c r="BH3551" s="1">
        <v>0</v>
      </c>
      <c r="BI3551" s="1">
        <v>0</v>
      </c>
      <c r="BJ3551" s="1">
        <v>717689</v>
      </c>
      <c r="BK3551" s="1">
        <v>50712075</v>
      </c>
      <c r="BL3551" s="1">
        <v>0</v>
      </c>
      <c r="BM3551" s="1">
        <v>8810700</v>
      </c>
      <c r="BN3551" s="1">
        <v>420568208</v>
      </c>
      <c r="BO3551" s="1">
        <v>23863471</v>
      </c>
      <c r="BP3551" s="1">
        <v>28276604</v>
      </c>
      <c r="BQ3551" s="1">
        <v>16019086</v>
      </c>
      <c r="BR3551" s="1">
        <v>70214565</v>
      </c>
      <c r="BS3551" s="1">
        <v>0</v>
      </c>
      <c r="BT3551" s="1">
        <v>0</v>
      </c>
      <c r="BU3551" s="1">
        <v>1953554</v>
      </c>
      <c r="BV3551" s="1">
        <v>31464917</v>
      </c>
      <c r="BW3551" s="1">
        <v>0</v>
      </c>
      <c r="BX3551" s="1">
        <v>7578008</v>
      </c>
      <c r="BY3551" s="1">
        <v>179370205</v>
      </c>
      <c r="BZ3551" s="1">
        <v>2015569</v>
      </c>
      <c r="CA3551" s="1">
        <v>85466720</v>
      </c>
      <c r="CB3551" s="1">
        <v>78864244</v>
      </c>
      <c r="CC3551" s="1">
        <v>76911571</v>
      </c>
      <c r="CD3551" s="1">
        <v>185032607</v>
      </c>
      <c r="CE3551" s="1">
        <v>-15937294</v>
      </c>
      <c r="CF3551" s="1">
        <v>0</v>
      </c>
      <c r="CG3551" s="1">
        <v>0</v>
      </c>
      <c r="CH3551" s="1">
        <v>1241182</v>
      </c>
      <c r="CI3551" s="1">
        <v>55466493</v>
      </c>
      <c r="CJ3551" s="1">
        <v>0</v>
      </c>
      <c r="CK3551" s="1">
        <v>8140926</v>
      </c>
      <c r="CL3551" s="1">
        <v>0</v>
      </c>
      <c r="CM3551" s="1">
        <v>0</v>
      </c>
      <c r="CN3551" s="1">
        <v>0</v>
      </c>
      <c r="CO3551" s="1">
        <v>20590826</v>
      </c>
      <c r="CP3551" s="1">
        <v>497792844</v>
      </c>
      <c r="CQ3551" s="1">
        <v>57388</v>
      </c>
      <c r="CR3551" s="1">
        <v>8161448</v>
      </c>
      <c r="CS3551" s="1">
        <v>0</v>
      </c>
      <c r="CT3551" s="1">
        <v>0</v>
      </c>
      <c r="CU3551" s="1">
        <v>8218836</v>
      </c>
      <c r="CV3551" s="1">
        <v>15814719</v>
      </c>
      <c r="CW3551" s="1">
        <v>18217124</v>
      </c>
      <c r="CX3551" s="1">
        <v>6005913</v>
      </c>
      <c r="CY3551" s="1">
        <v>48781380</v>
      </c>
      <c r="CZ3551" s="1">
        <v>0</v>
      </c>
      <c r="DA3551" s="1">
        <v>0</v>
      </c>
      <c r="DB3551" s="1">
        <v>214394</v>
      </c>
      <c r="DC3551" s="1">
        <v>20494751</v>
      </c>
      <c r="DD3551" s="1">
        <v>0</v>
      </c>
      <c r="DE3551" s="1">
        <v>836124</v>
      </c>
      <c r="DF3551" s="1">
        <v>110364405</v>
      </c>
      <c r="DG3551" s="1">
        <v>43863740</v>
      </c>
      <c r="DH3551" s="1">
        <v>104233458</v>
      </c>
      <c r="DI3551" s="1">
        <v>0</v>
      </c>
      <c r="DJ3551" s="1">
        <v>-884333</v>
      </c>
      <c r="DK3551" s="1">
        <v>0</v>
      </c>
      <c r="DL3551" s="1">
        <v>0</v>
      </c>
      <c r="DM3551" s="1">
        <v>0</v>
      </c>
      <c r="DN3551" s="1">
        <v>0</v>
      </c>
      <c r="DO3551" s="1">
        <v>5403888</v>
      </c>
      <c r="DP3551" s="1">
        <v>151127542</v>
      </c>
      <c r="DQ3551" s="1">
        <v>0</v>
      </c>
      <c r="DR3551" s="1">
        <v>0</v>
      </c>
      <c r="DS3551" s="1">
        <v>0</v>
      </c>
      <c r="DT3551" s="1">
        <v>0</v>
      </c>
      <c r="DU3551" s="1">
        <v>0</v>
      </c>
      <c r="DV3551" s="1">
        <v>0</v>
      </c>
      <c r="DW3551" s="1">
        <v>0</v>
      </c>
      <c r="DX3551" s="1">
        <v>0</v>
      </c>
      <c r="DY3551" s="1">
        <v>0</v>
      </c>
      <c r="DZ3551" s="1">
        <v>0</v>
      </c>
      <c r="EA3551" s="1">
        <v>0</v>
      </c>
      <c r="EB3551" s="1">
        <v>0</v>
      </c>
      <c r="EC3551" s="14">
        <v>0</v>
      </c>
    </row>
    <row r="3552" spans="1:133">
      <c r="A3552" s="13">
        <v>106301098</v>
      </c>
      <c r="B3552" s="1" t="s">
        <v>154</v>
      </c>
      <c r="C3552" s="1">
        <v>20184</v>
      </c>
      <c r="D3552" s="2">
        <v>43374</v>
      </c>
      <c r="E3552" s="2">
        <v>43465</v>
      </c>
      <c r="F3552" s="1" t="s">
        <v>134</v>
      </c>
      <c r="G3552" s="1" t="s">
        <v>155</v>
      </c>
      <c r="H3552" s="1" t="s">
        <v>2729</v>
      </c>
      <c r="I3552" s="1">
        <v>1012</v>
      </c>
      <c r="J3552" s="1" t="s">
        <v>156</v>
      </c>
      <c r="K3552" s="1" t="s">
        <v>137</v>
      </c>
      <c r="L3552" s="1" t="s">
        <v>157</v>
      </c>
      <c r="M3552" s="1" t="s">
        <v>2260</v>
      </c>
      <c r="N3552" s="1" t="s">
        <v>159</v>
      </c>
      <c r="O3552" s="1" t="s">
        <v>160</v>
      </c>
      <c r="P3552" s="1">
        <v>92801</v>
      </c>
      <c r="Q3552" s="1" t="s">
        <v>161</v>
      </c>
      <c r="R3552" s="1">
        <v>223</v>
      </c>
      <c r="S3552" s="1">
        <v>223</v>
      </c>
      <c r="T3552" s="1">
        <v>223</v>
      </c>
      <c r="U3552" s="1">
        <v>527</v>
      </c>
      <c r="V3552" s="1">
        <v>489</v>
      </c>
      <c r="W3552" s="1">
        <v>248</v>
      </c>
      <c r="X3552" s="1">
        <v>738</v>
      </c>
      <c r="Y3552" s="1">
        <v>0</v>
      </c>
      <c r="Z3552" s="1">
        <v>0</v>
      </c>
      <c r="AA3552" s="1">
        <v>14</v>
      </c>
      <c r="AB3552" s="1">
        <v>402</v>
      </c>
      <c r="AC3552" s="1">
        <v>1</v>
      </c>
      <c r="AD3552" s="1">
        <v>58</v>
      </c>
      <c r="AE3552" s="1">
        <v>2477</v>
      </c>
      <c r="AF3552" s="1">
        <v>0</v>
      </c>
      <c r="AG3552" s="1">
        <v>2583</v>
      </c>
      <c r="AH3552" s="1">
        <v>2127</v>
      </c>
      <c r="AI3552" s="1">
        <v>1032</v>
      </c>
      <c r="AJ3552" s="1">
        <v>2720</v>
      </c>
      <c r="AK3552" s="1">
        <v>0</v>
      </c>
      <c r="AL3552" s="1">
        <v>0</v>
      </c>
      <c r="AM3552" s="1">
        <v>34</v>
      </c>
      <c r="AN3552" s="1">
        <v>1267</v>
      </c>
      <c r="AO3552" s="1">
        <v>2</v>
      </c>
      <c r="AP3552" s="1">
        <v>224</v>
      </c>
      <c r="AQ3552" s="1">
        <v>9989</v>
      </c>
      <c r="AR3552" s="1">
        <v>0</v>
      </c>
      <c r="AS3552" s="1">
        <v>1863</v>
      </c>
      <c r="AT3552" s="1">
        <v>1712</v>
      </c>
      <c r="AU3552" s="1">
        <v>1989</v>
      </c>
      <c r="AV3552" s="1">
        <v>4772</v>
      </c>
      <c r="AW3552" s="1">
        <v>0</v>
      </c>
      <c r="AX3552" s="1">
        <v>0</v>
      </c>
      <c r="AY3552" s="1">
        <v>517</v>
      </c>
      <c r="AZ3552" s="1">
        <v>2767</v>
      </c>
      <c r="BA3552" s="1">
        <v>0</v>
      </c>
      <c r="BB3552" s="1">
        <v>594</v>
      </c>
      <c r="BC3552" s="1">
        <v>14214</v>
      </c>
      <c r="BD3552" s="1">
        <v>53561446</v>
      </c>
      <c r="BE3552" s="1">
        <v>51470653</v>
      </c>
      <c r="BF3552" s="1">
        <v>17279361</v>
      </c>
      <c r="BG3552" s="1">
        <v>53482726</v>
      </c>
      <c r="BH3552" s="1">
        <v>0</v>
      </c>
      <c r="BI3552" s="1">
        <v>0</v>
      </c>
      <c r="BJ3552" s="1">
        <v>548040</v>
      </c>
      <c r="BK3552" s="1">
        <v>36997452</v>
      </c>
      <c r="BL3552" s="1">
        <v>15252</v>
      </c>
      <c r="BM3552" s="1">
        <v>4264146</v>
      </c>
      <c r="BN3552" s="1">
        <v>217619076</v>
      </c>
      <c r="BO3552" s="1">
        <v>16367962</v>
      </c>
      <c r="BP3552" s="1">
        <v>24060596</v>
      </c>
      <c r="BQ3552" s="1">
        <v>6981120</v>
      </c>
      <c r="BR3552" s="1">
        <v>34762043</v>
      </c>
      <c r="BS3552" s="1">
        <v>0</v>
      </c>
      <c r="BT3552" s="1">
        <v>0</v>
      </c>
      <c r="BU3552" s="1">
        <v>4009046</v>
      </c>
      <c r="BV3552" s="1">
        <v>22358037</v>
      </c>
      <c r="BW3552" s="1">
        <v>0</v>
      </c>
      <c r="BX3552" s="1">
        <v>3019213</v>
      </c>
      <c r="BY3552" s="1">
        <v>111558017</v>
      </c>
      <c r="BZ3552" s="1">
        <v>2378181</v>
      </c>
      <c r="CA3552" s="1">
        <v>59624136</v>
      </c>
      <c r="CB3552" s="1">
        <v>65785141</v>
      </c>
      <c r="CC3552" s="1">
        <v>19590912</v>
      </c>
      <c r="CD3552" s="1">
        <v>82444606</v>
      </c>
      <c r="CE3552" s="1">
        <v>-810000</v>
      </c>
      <c r="CF3552" s="1">
        <v>0</v>
      </c>
      <c r="CG3552" s="1">
        <v>0</v>
      </c>
      <c r="CH3552" s="1">
        <v>3575684</v>
      </c>
      <c r="CI3552" s="1">
        <v>48322107</v>
      </c>
      <c r="CJ3552" s="1">
        <v>0</v>
      </c>
      <c r="CK3552" s="1">
        <v>15252</v>
      </c>
      <c r="CL3552" s="1">
        <v>0</v>
      </c>
      <c r="CM3552" s="1">
        <v>0</v>
      </c>
      <c r="CN3552" s="1">
        <v>0</v>
      </c>
      <c r="CO3552" s="1">
        <v>2838628</v>
      </c>
      <c r="CP3552" s="1">
        <v>283764647</v>
      </c>
      <c r="CQ3552" s="1">
        <v>0</v>
      </c>
      <c r="CR3552" s="1">
        <v>6562350</v>
      </c>
      <c r="CS3552" s="1">
        <v>0</v>
      </c>
      <c r="CT3552" s="1">
        <v>0</v>
      </c>
      <c r="CU3552" s="1">
        <v>6562350</v>
      </c>
      <c r="CV3552" s="1">
        <v>10305272</v>
      </c>
      <c r="CW3552" s="1">
        <v>9746108</v>
      </c>
      <c r="CX3552" s="1">
        <v>5479569</v>
      </c>
      <c r="CY3552" s="1">
        <v>12362512</v>
      </c>
      <c r="CZ3552" s="1">
        <v>0</v>
      </c>
      <c r="DA3552" s="1">
        <v>0</v>
      </c>
      <c r="DB3552" s="1">
        <v>981402</v>
      </c>
      <c r="DC3552" s="1">
        <v>11033383</v>
      </c>
      <c r="DD3552" s="1">
        <v>0</v>
      </c>
      <c r="DE3552" s="1">
        <v>2066550</v>
      </c>
      <c r="DF3552" s="1">
        <v>51974796</v>
      </c>
      <c r="DG3552" s="1">
        <v>257171</v>
      </c>
      <c r="DH3552" s="1">
        <v>55786916</v>
      </c>
      <c r="DI3552" s="1">
        <v>0</v>
      </c>
      <c r="DJ3552" s="1">
        <v>0</v>
      </c>
      <c r="DK3552" s="1">
        <v>0</v>
      </c>
      <c r="DL3552" s="1">
        <v>0</v>
      </c>
      <c r="DM3552" s="1">
        <v>0</v>
      </c>
      <c r="DN3552" s="1">
        <v>0</v>
      </c>
      <c r="DO3552" s="1">
        <v>177924</v>
      </c>
      <c r="DP3552" s="1">
        <v>5728011</v>
      </c>
      <c r="DQ3552" s="1">
        <v>0</v>
      </c>
      <c r="DR3552" s="1">
        <v>0</v>
      </c>
      <c r="DS3552" s="1">
        <v>0</v>
      </c>
      <c r="DT3552" s="1">
        <v>0</v>
      </c>
      <c r="DU3552" s="1">
        <v>0</v>
      </c>
      <c r="DV3552" s="1">
        <v>0</v>
      </c>
      <c r="DW3552" s="1">
        <v>0</v>
      </c>
      <c r="DX3552" s="1">
        <v>0</v>
      </c>
      <c r="DY3552" s="1">
        <v>0</v>
      </c>
      <c r="DZ3552" s="1">
        <v>0</v>
      </c>
      <c r="EA3552" s="1">
        <v>0</v>
      </c>
      <c r="EB3552" s="1">
        <v>0</v>
      </c>
      <c r="EC3552" s="14">
        <v>0</v>
      </c>
    </row>
    <row r="3553" spans="1:133">
      <c r="A3553" s="13">
        <v>106010735</v>
      </c>
      <c r="B3553" s="1" t="s">
        <v>162</v>
      </c>
      <c r="C3553" s="1">
        <v>20184</v>
      </c>
      <c r="D3553" s="2">
        <v>43374</v>
      </c>
      <c r="E3553" s="2">
        <v>43465</v>
      </c>
      <c r="F3553" s="1" t="s">
        <v>134</v>
      </c>
      <c r="G3553" s="1" t="s">
        <v>163</v>
      </c>
      <c r="H3553" s="1" t="s">
        <v>2730</v>
      </c>
      <c r="I3553" s="1">
        <v>417</v>
      </c>
      <c r="J3553" s="1" t="s">
        <v>164</v>
      </c>
      <c r="K3553" s="1" t="s">
        <v>137</v>
      </c>
      <c r="L3553" s="1" t="s">
        <v>157</v>
      </c>
      <c r="M3553" s="1" t="s">
        <v>2261</v>
      </c>
      <c r="N3553" s="1" t="s">
        <v>166</v>
      </c>
      <c r="O3553" s="1" t="s">
        <v>167</v>
      </c>
      <c r="P3553" s="1">
        <v>94501</v>
      </c>
      <c r="Q3553" s="1" t="s">
        <v>168</v>
      </c>
      <c r="R3553" s="1">
        <v>251</v>
      </c>
      <c r="S3553" s="1">
        <v>215</v>
      </c>
      <c r="T3553" s="1">
        <v>231</v>
      </c>
      <c r="U3553" s="1">
        <v>343</v>
      </c>
      <c r="V3553" s="1">
        <v>39</v>
      </c>
      <c r="W3553" s="1">
        <v>76</v>
      </c>
      <c r="X3553" s="1">
        <v>140</v>
      </c>
      <c r="Y3553" s="1">
        <v>0</v>
      </c>
      <c r="Z3553" s="1">
        <v>6</v>
      </c>
      <c r="AA3553" s="1">
        <v>8</v>
      </c>
      <c r="AB3553" s="1">
        <v>93</v>
      </c>
      <c r="AC3553" s="1">
        <v>0</v>
      </c>
      <c r="AD3553" s="1">
        <v>9</v>
      </c>
      <c r="AE3553" s="1">
        <v>714</v>
      </c>
      <c r="AF3553" s="1">
        <v>0</v>
      </c>
      <c r="AG3553" s="1">
        <v>3036</v>
      </c>
      <c r="AH3553" s="1">
        <v>431</v>
      </c>
      <c r="AI3553" s="1">
        <v>14529</v>
      </c>
      <c r="AJ3553" s="1">
        <v>2157</v>
      </c>
      <c r="AK3553" s="1">
        <v>0</v>
      </c>
      <c r="AL3553" s="1">
        <v>33</v>
      </c>
      <c r="AM3553" s="1">
        <v>45</v>
      </c>
      <c r="AN3553" s="1">
        <v>832</v>
      </c>
      <c r="AO3553" s="1">
        <v>0</v>
      </c>
      <c r="AP3553" s="1">
        <v>114</v>
      </c>
      <c r="AQ3553" s="1">
        <v>21177</v>
      </c>
      <c r="AR3553" s="1">
        <v>0</v>
      </c>
      <c r="AS3553" s="1">
        <v>1950</v>
      </c>
      <c r="AT3553" s="1">
        <v>242</v>
      </c>
      <c r="AU3553" s="1">
        <v>293</v>
      </c>
      <c r="AV3553" s="1">
        <v>1957</v>
      </c>
      <c r="AW3553" s="1">
        <v>0</v>
      </c>
      <c r="AX3553" s="1">
        <v>134</v>
      </c>
      <c r="AY3553" s="1">
        <v>270</v>
      </c>
      <c r="AZ3553" s="1">
        <v>1627</v>
      </c>
      <c r="BA3553" s="1">
        <v>4</v>
      </c>
      <c r="BB3553" s="1">
        <v>1742</v>
      </c>
      <c r="BC3553" s="1">
        <v>8219</v>
      </c>
      <c r="BD3553" s="1">
        <v>24129873</v>
      </c>
      <c r="BE3553" s="1">
        <v>3150426</v>
      </c>
      <c r="BF3553" s="1">
        <v>25118543</v>
      </c>
      <c r="BG3553" s="1">
        <v>8384600</v>
      </c>
      <c r="BH3553" s="1">
        <v>0</v>
      </c>
      <c r="BI3553" s="1">
        <v>365780</v>
      </c>
      <c r="BJ3553" s="1">
        <v>610976</v>
      </c>
      <c r="BK3553" s="1">
        <v>4287465</v>
      </c>
      <c r="BL3553" s="1">
        <v>0</v>
      </c>
      <c r="BM3553" s="1">
        <v>611826</v>
      </c>
      <c r="BN3553" s="1">
        <v>66659489</v>
      </c>
      <c r="BO3553" s="1">
        <v>11287781</v>
      </c>
      <c r="BP3553" s="1">
        <v>1927593</v>
      </c>
      <c r="BQ3553" s="1">
        <v>1765926</v>
      </c>
      <c r="BR3553" s="1">
        <v>10060333</v>
      </c>
      <c r="BS3553" s="1">
        <v>0</v>
      </c>
      <c r="BT3553" s="1">
        <v>2014640</v>
      </c>
      <c r="BU3553" s="1">
        <v>863572</v>
      </c>
      <c r="BV3553" s="1">
        <v>6692220</v>
      </c>
      <c r="BW3553" s="1">
        <v>19874</v>
      </c>
      <c r="BX3553" s="1">
        <v>1032676</v>
      </c>
      <c r="BY3553" s="1">
        <v>35664615</v>
      </c>
      <c r="BZ3553" s="1">
        <v>1234198</v>
      </c>
      <c r="CA3553" s="1">
        <v>29327265</v>
      </c>
      <c r="CB3553" s="1">
        <v>4035650</v>
      </c>
      <c r="CC3553" s="1">
        <v>23508172</v>
      </c>
      <c r="CD3553" s="1">
        <v>15057546</v>
      </c>
      <c r="CE3553" s="1">
        <v>0</v>
      </c>
      <c r="CF3553" s="1">
        <v>0</v>
      </c>
      <c r="CG3553" s="1">
        <v>2380420</v>
      </c>
      <c r="CH3553" s="1">
        <v>1233668</v>
      </c>
      <c r="CI3553" s="1">
        <v>7753505</v>
      </c>
      <c r="CJ3553" s="1">
        <v>0</v>
      </c>
      <c r="CK3553" s="1">
        <v>367826</v>
      </c>
      <c r="CL3553" s="1">
        <v>0</v>
      </c>
      <c r="CM3553" s="1">
        <v>0</v>
      </c>
      <c r="CN3553" s="1">
        <v>0</v>
      </c>
      <c r="CO3553" s="1">
        <v>0</v>
      </c>
      <c r="CP3553" s="1">
        <v>84898250</v>
      </c>
      <c r="CQ3553" s="1">
        <v>0</v>
      </c>
      <c r="CR3553" s="1">
        <v>0</v>
      </c>
      <c r="CS3553" s="1">
        <v>0</v>
      </c>
      <c r="CT3553" s="1">
        <v>0</v>
      </c>
      <c r="CU3553" s="1">
        <v>0</v>
      </c>
      <c r="CV3553" s="1">
        <v>6090389</v>
      </c>
      <c r="CW3553" s="1">
        <v>1042369</v>
      </c>
      <c r="CX3553" s="1">
        <v>3376297</v>
      </c>
      <c r="CY3553" s="1">
        <v>3387387</v>
      </c>
      <c r="CZ3553" s="1">
        <v>0</v>
      </c>
      <c r="DA3553" s="1">
        <v>0</v>
      </c>
      <c r="DB3553" s="1">
        <v>240880</v>
      </c>
      <c r="DC3553" s="1">
        <v>3226180</v>
      </c>
      <c r="DD3553" s="1">
        <v>0</v>
      </c>
      <c r="DE3553" s="1">
        <v>62352</v>
      </c>
      <c r="DF3553" s="1">
        <v>17425854</v>
      </c>
      <c r="DG3553" s="1">
        <v>74197</v>
      </c>
      <c r="DH3553" s="1">
        <v>21472554</v>
      </c>
      <c r="DI3553" s="1">
        <v>0</v>
      </c>
      <c r="DJ3553" s="1">
        <v>1063855</v>
      </c>
      <c r="DK3553" s="1">
        <v>0</v>
      </c>
      <c r="DL3553" s="1">
        <v>0</v>
      </c>
      <c r="DM3553" s="1">
        <v>0</v>
      </c>
      <c r="DN3553" s="1">
        <v>0</v>
      </c>
      <c r="DO3553" s="1">
        <v>2957620</v>
      </c>
      <c r="DP3553" s="1">
        <v>9348444</v>
      </c>
      <c r="DQ3553" s="1">
        <v>0</v>
      </c>
      <c r="DR3553" s="1">
        <v>0</v>
      </c>
      <c r="DS3553" s="1">
        <v>0</v>
      </c>
      <c r="DT3553" s="1">
        <v>0</v>
      </c>
      <c r="DU3553" s="1">
        <v>0</v>
      </c>
      <c r="DV3553" s="1">
        <v>0</v>
      </c>
      <c r="DW3553" s="1">
        <v>0</v>
      </c>
      <c r="DX3553" s="1">
        <v>0</v>
      </c>
      <c r="DY3553" s="1">
        <v>0</v>
      </c>
      <c r="DZ3553" s="1">
        <v>0</v>
      </c>
      <c r="EA3553" s="1">
        <v>0</v>
      </c>
      <c r="EB3553" s="1">
        <v>0</v>
      </c>
      <c r="EC3553" s="14">
        <v>0</v>
      </c>
    </row>
    <row r="3554" spans="1:133">
      <c r="A3554" s="13">
        <v>106190017</v>
      </c>
      <c r="B3554" s="1" t="s">
        <v>169</v>
      </c>
      <c r="C3554" s="1">
        <v>20184</v>
      </c>
      <c r="D3554" s="2">
        <v>43374</v>
      </c>
      <c r="E3554" s="2">
        <v>43465</v>
      </c>
      <c r="F3554" s="1" t="s">
        <v>134</v>
      </c>
      <c r="G3554" s="1" t="s">
        <v>170</v>
      </c>
      <c r="H3554" s="1" t="s">
        <v>2725</v>
      </c>
      <c r="I3554" s="1">
        <v>913</v>
      </c>
      <c r="J3554" s="1" t="s">
        <v>171</v>
      </c>
      <c r="K3554" s="1" t="s">
        <v>137</v>
      </c>
      <c r="L3554" s="1" t="s">
        <v>157</v>
      </c>
      <c r="M3554" s="1" t="s">
        <v>2262</v>
      </c>
      <c r="N3554" s="1" t="s">
        <v>173</v>
      </c>
      <c r="O3554" s="1" t="s">
        <v>174</v>
      </c>
      <c r="P3554" s="1">
        <v>91801</v>
      </c>
      <c r="Q3554" s="1" t="s">
        <v>175</v>
      </c>
      <c r="R3554" s="1">
        <v>144</v>
      </c>
      <c r="S3554" s="1">
        <v>144</v>
      </c>
      <c r="T3554" s="1">
        <v>144</v>
      </c>
      <c r="U3554" s="1">
        <v>356</v>
      </c>
      <c r="V3554" s="1">
        <v>252</v>
      </c>
      <c r="W3554" s="1">
        <v>31</v>
      </c>
      <c r="X3554" s="1">
        <v>458</v>
      </c>
      <c r="Y3554" s="1">
        <v>0</v>
      </c>
      <c r="Z3554" s="1">
        <v>0</v>
      </c>
      <c r="AA3554" s="1">
        <v>8</v>
      </c>
      <c r="AB3554" s="1">
        <v>112</v>
      </c>
      <c r="AC3554" s="1">
        <v>0</v>
      </c>
      <c r="AD3554" s="1">
        <v>10</v>
      </c>
      <c r="AE3554" s="1">
        <v>1227</v>
      </c>
      <c r="AF3554" s="1">
        <v>1</v>
      </c>
      <c r="AG3554" s="1">
        <v>2385</v>
      </c>
      <c r="AH3554" s="1">
        <v>1115</v>
      </c>
      <c r="AI3554" s="1">
        <v>706</v>
      </c>
      <c r="AJ3554" s="1">
        <v>3422</v>
      </c>
      <c r="AK3554" s="1">
        <v>0</v>
      </c>
      <c r="AL3554" s="1">
        <v>0</v>
      </c>
      <c r="AM3554" s="1">
        <v>33</v>
      </c>
      <c r="AN3554" s="1">
        <v>393</v>
      </c>
      <c r="AO3554" s="1">
        <v>0</v>
      </c>
      <c r="AP3554" s="1">
        <v>28</v>
      </c>
      <c r="AQ3554" s="1">
        <v>8082</v>
      </c>
      <c r="AR3554" s="1">
        <v>2395</v>
      </c>
      <c r="AS3554" s="1">
        <v>952</v>
      </c>
      <c r="AT3554" s="1">
        <v>651</v>
      </c>
      <c r="AU3554" s="1">
        <v>437</v>
      </c>
      <c r="AV3554" s="1">
        <v>2343</v>
      </c>
      <c r="AW3554" s="1">
        <v>0</v>
      </c>
      <c r="AX3554" s="1">
        <v>0</v>
      </c>
      <c r="AY3554" s="1">
        <v>55</v>
      </c>
      <c r="AZ3554" s="1">
        <v>763</v>
      </c>
      <c r="BA3554" s="1">
        <v>1</v>
      </c>
      <c r="BB3554" s="1">
        <v>1478</v>
      </c>
      <c r="BC3554" s="1">
        <v>6680</v>
      </c>
      <c r="BD3554" s="1">
        <v>32198473</v>
      </c>
      <c r="BE3554" s="1">
        <v>18664260</v>
      </c>
      <c r="BF3554" s="1">
        <v>5769226</v>
      </c>
      <c r="BG3554" s="1">
        <v>36933380</v>
      </c>
      <c r="BH3554" s="1">
        <v>0</v>
      </c>
      <c r="BI3554" s="1">
        <v>0</v>
      </c>
      <c r="BJ3554" s="1">
        <v>430759</v>
      </c>
      <c r="BK3554" s="1">
        <v>7110189</v>
      </c>
      <c r="BL3554" s="1">
        <v>0</v>
      </c>
      <c r="BM3554" s="1">
        <v>427752</v>
      </c>
      <c r="BN3554" s="1">
        <v>101534039</v>
      </c>
      <c r="BO3554" s="1">
        <v>7632397</v>
      </c>
      <c r="BP3554" s="1">
        <v>5490554</v>
      </c>
      <c r="BQ3554" s="1">
        <v>1960170</v>
      </c>
      <c r="BR3554" s="1">
        <v>11033609</v>
      </c>
      <c r="BS3554" s="1">
        <v>0</v>
      </c>
      <c r="BT3554" s="1">
        <v>0</v>
      </c>
      <c r="BU3554" s="1">
        <v>270946</v>
      </c>
      <c r="BV3554" s="1">
        <v>5788648</v>
      </c>
      <c r="BW3554" s="1">
        <v>21455</v>
      </c>
      <c r="BX3554" s="1">
        <v>1839942</v>
      </c>
      <c r="BY3554" s="1">
        <v>34037721</v>
      </c>
      <c r="BZ3554" s="1">
        <v>1153831</v>
      </c>
      <c r="CA3554" s="1">
        <v>34570808</v>
      </c>
      <c r="CB3554" s="1">
        <v>22244226</v>
      </c>
      <c r="CC3554" s="1">
        <v>7287180</v>
      </c>
      <c r="CD3554" s="1">
        <v>43760701</v>
      </c>
      <c r="CE3554" s="1">
        <v>0</v>
      </c>
      <c r="CF3554" s="1">
        <v>0</v>
      </c>
      <c r="CG3554" s="1">
        <v>0</v>
      </c>
      <c r="CH3554" s="1">
        <v>551591</v>
      </c>
      <c r="CI3554" s="1">
        <v>10012738</v>
      </c>
      <c r="CJ3554" s="1">
        <v>0</v>
      </c>
      <c r="CK3554" s="1">
        <v>21455</v>
      </c>
      <c r="CL3554" s="1">
        <v>0</v>
      </c>
      <c r="CM3554" s="1">
        <v>0</v>
      </c>
      <c r="CN3554" s="1">
        <v>0</v>
      </c>
      <c r="CO3554" s="1">
        <v>650981</v>
      </c>
      <c r="CP3554" s="1">
        <v>120253511</v>
      </c>
      <c r="CQ3554" s="1">
        <v>24581672</v>
      </c>
      <c r="CR3554" s="1">
        <v>3591259</v>
      </c>
      <c r="CS3554" s="1">
        <v>0</v>
      </c>
      <c r="CT3554" s="1">
        <v>0</v>
      </c>
      <c r="CU3554" s="1">
        <v>28172931</v>
      </c>
      <c r="CV3554" s="1">
        <v>5260062</v>
      </c>
      <c r="CW3554" s="1">
        <v>26492260</v>
      </c>
      <c r="CX3554" s="1">
        <v>442215</v>
      </c>
      <c r="CY3554" s="1">
        <v>7797546</v>
      </c>
      <c r="CZ3554" s="1">
        <v>0</v>
      </c>
      <c r="DA3554" s="1">
        <v>0</v>
      </c>
      <c r="DB3554" s="1">
        <v>150114</v>
      </c>
      <c r="DC3554" s="1">
        <v>2886099</v>
      </c>
      <c r="DD3554" s="1">
        <v>0</v>
      </c>
      <c r="DE3554" s="1">
        <v>462884</v>
      </c>
      <c r="DF3554" s="1">
        <v>43491180</v>
      </c>
      <c r="DG3554" s="1">
        <v>147851</v>
      </c>
      <c r="DH3554" s="1">
        <v>41733087</v>
      </c>
      <c r="DI3554" s="1">
        <v>0</v>
      </c>
      <c r="DJ3554" s="1">
        <v>230851</v>
      </c>
      <c r="DK3554" s="1">
        <v>0</v>
      </c>
      <c r="DL3554" s="1">
        <v>0</v>
      </c>
      <c r="DM3554" s="1">
        <v>0</v>
      </c>
      <c r="DN3554" s="1">
        <v>0</v>
      </c>
      <c r="DO3554" s="1">
        <v>22458</v>
      </c>
      <c r="DP3554" s="1">
        <v>10214058</v>
      </c>
      <c r="DQ3554" s="1">
        <v>0</v>
      </c>
      <c r="DR3554" s="1">
        <v>0</v>
      </c>
      <c r="DS3554" s="1">
        <v>0</v>
      </c>
      <c r="DT3554" s="1">
        <v>0</v>
      </c>
      <c r="DU3554" s="1">
        <v>0</v>
      </c>
      <c r="DV3554" s="1">
        <v>0</v>
      </c>
      <c r="DW3554" s="1">
        <v>0</v>
      </c>
      <c r="DX3554" s="1">
        <v>0</v>
      </c>
      <c r="DY3554" s="1">
        <v>0</v>
      </c>
      <c r="DZ3554" s="1">
        <v>0</v>
      </c>
      <c r="EA3554" s="1">
        <v>0</v>
      </c>
      <c r="EB3554" s="1">
        <v>0</v>
      </c>
      <c r="EC3554" s="14">
        <v>0</v>
      </c>
    </row>
    <row r="3555" spans="1:133">
      <c r="A3555" s="13">
        <v>106010739</v>
      </c>
      <c r="B3555" s="1" t="s">
        <v>176</v>
      </c>
      <c r="C3555" s="1">
        <v>20184</v>
      </c>
      <c r="D3555" s="2">
        <v>43374</v>
      </c>
      <c r="E3555" s="2">
        <v>43465</v>
      </c>
      <c r="F3555" s="1" t="s">
        <v>134</v>
      </c>
      <c r="G3555" s="1" t="s">
        <v>163</v>
      </c>
      <c r="H3555" s="1" t="s">
        <v>2730</v>
      </c>
      <c r="I3555" s="1">
        <v>415</v>
      </c>
      <c r="J3555" s="1" t="s">
        <v>164</v>
      </c>
      <c r="K3555" s="1" t="s">
        <v>137</v>
      </c>
      <c r="L3555" s="1" t="s">
        <v>157</v>
      </c>
      <c r="M3555" s="1" t="s">
        <v>2263</v>
      </c>
      <c r="N3555" s="1" t="s">
        <v>178</v>
      </c>
      <c r="O3555" s="1" t="s">
        <v>179</v>
      </c>
      <c r="P3555" s="1">
        <v>94705</v>
      </c>
      <c r="Q3555" s="1" t="s">
        <v>1775</v>
      </c>
      <c r="R3555" s="1">
        <v>401</v>
      </c>
      <c r="S3555" s="1">
        <v>401</v>
      </c>
      <c r="T3555" s="1">
        <v>247</v>
      </c>
      <c r="U3555" s="1">
        <v>824</v>
      </c>
      <c r="V3555" s="1">
        <v>236</v>
      </c>
      <c r="W3555" s="1">
        <v>538</v>
      </c>
      <c r="X3555" s="1">
        <v>883</v>
      </c>
      <c r="Y3555" s="1">
        <v>0</v>
      </c>
      <c r="Z3555" s="1">
        <v>0</v>
      </c>
      <c r="AA3555" s="1">
        <v>187</v>
      </c>
      <c r="AB3555" s="1">
        <v>1281</v>
      </c>
      <c r="AC3555" s="1">
        <v>40</v>
      </c>
      <c r="AD3555" s="1">
        <v>14</v>
      </c>
      <c r="AE3555" s="1">
        <v>4003</v>
      </c>
      <c r="AF3555" s="1">
        <v>0</v>
      </c>
      <c r="AG3555" s="1">
        <v>4381</v>
      </c>
      <c r="AH3555" s="1">
        <v>1435</v>
      </c>
      <c r="AI3555" s="1">
        <v>2105</v>
      </c>
      <c r="AJ3555" s="1">
        <v>3175</v>
      </c>
      <c r="AK3555" s="1">
        <v>0</v>
      </c>
      <c r="AL3555" s="1">
        <v>0</v>
      </c>
      <c r="AM3555" s="1">
        <v>2400</v>
      </c>
      <c r="AN3555" s="1">
        <v>5308</v>
      </c>
      <c r="AO3555" s="1">
        <v>154</v>
      </c>
      <c r="AP3555" s="1">
        <v>49</v>
      </c>
      <c r="AQ3555" s="1">
        <v>19007</v>
      </c>
      <c r="AR3555" s="1">
        <v>0</v>
      </c>
      <c r="AS3555" s="1">
        <v>7629</v>
      </c>
      <c r="AT3555" s="1">
        <v>2018</v>
      </c>
      <c r="AU3555" s="1">
        <v>879</v>
      </c>
      <c r="AV3555" s="1">
        <v>3974</v>
      </c>
      <c r="AW3555" s="1">
        <v>3</v>
      </c>
      <c r="AX3555" s="1">
        <v>0</v>
      </c>
      <c r="AY3555" s="1">
        <v>585</v>
      </c>
      <c r="AZ3555" s="1">
        <v>7749</v>
      </c>
      <c r="BA3555" s="1">
        <v>670</v>
      </c>
      <c r="BB3555" s="1">
        <v>162</v>
      </c>
      <c r="BC3555" s="1">
        <v>23669</v>
      </c>
      <c r="BD3555" s="1">
        <v>62961142</v>
      </c>
      <c r="BE3555" s="1">
        <v>19886190</v>
      </c>
      <c r="BF3555" s="1">
        <v>27764916</v>
      </c>
      <c r="BG3555" s="1">
        <v>52210419</v>
      </c>
      <c r="BH3555" s="1">
        <v>0</v>
      </c>
      <c r="BI3555" s="1">
        <v>0</v>
      </c>
      <c r="BJ3555" s="1">
        <v>29246781</v>
      </c>
      <c r="BK3555" s="1">
        <v>74172495</v>
      </c>
      <c r="BL3555" s="1">
        <v>2366641</v>
      </c>
      <c r="BM3555" s="1">
        <v>779057</v>
      </c>
      <c r="BN3555" s="1">
        <v>269387641</v>
      </c>
      <c r="BO3555" s="1">
        <v>65099902</v>
      </c>
      <c r="BP3555" s="1">
        <v>16630202</v>
      </c>
      <c r="BQ3555" s="1">
        <v>5364522</v>
      </c>
      <c r="BR3555" s="1">
        <v>31803319</v>
      </c>
      <c r="BS3555" s="1">
        <v>85973</v>
      </c>
      <c r="BT3555" s="1">
        <v>0</v>
      </c>
      <c r="BU3555" s="1">
        <v>5300947</v>
      </c>
      <c r="BV3555" s="1">
        <v>66834468</v>
      </c>
      <c r="BW3555" s="1">
        <v>4017282</v>
      </c>
      <c r="BX3555" s="1">
        <v>913249</v>
      </c>
      <c r="BY3555" s="1">
        <v>196049864</v>
      </c>
      <c r="BZ3555" s="1">
        <v>2134020</v>
      </c>
      <c r="CA3555" s="1">
        <v>100987482</v>
      </c>
      <c r="CB3555" s="1">
        <v>28642142</v>
      </c>
      <c r="CC3555" s="1">
        <v>8664292</v>
      </c>
      <c r="CD3555" s="1">
        <v>67585814</v>
      </c>
      <c r="CE3555" s="1">
        <v>0</v>
      </c>
      <c r="CF3555" s="1">
        <v>19003</v>
      </c>
      <c r="CG3555" s="1">
        <v>0</v>
      </c>
      <c r="CH3555" s="1">
        <v>22287736</v>
      </c>
      <c r="CI3555" s="1">
        <v>63011549</v>
      </c>
      <c r="CJ3555" s="1">
        <v>0</v>
      </c>
      <c r="CK3555" s="1">
        <v>6383923</v>
      </c>
      <c r="CL3555" s="1">
        <v>0</v>
      </c>
      <c r="CM3555" s="1">
        <v>0</v>
      </c>
      <c r="CN3555" s="1">
        <v>0</v>
      </c>
      <c r="CO3555" s="1">
        <v>265125</v>
      </c>
      <c r="CP3555" s="1">
        <v>299981086</v>
      </c>
      <c r="CQ3555" s="1">
        <v>866520</v>
      </c>
      <c r="CR3555" s="1">
        <v>0</v>
      </c>
      <c r="CS3555" s="1">
        <v>0</v>
      </c>
      <c r="CT3555" s="1">
        <v>6019425</v>
      </c>
      <c r="CU3555" s="1">
        <v>6885945</v>
      </c>
      <c r="CV3555" s="1">
        <v>26870727</v>
      </c>
      <c r="CW3555" s="1">
        <v>8731483</v>
      </c>
      <c r="CX3555" s="1">
        <v>24424400</v>
      </c>
      <c r="CY3555" s="1">
        <v>16427924</v>
      </c>
      <c r="CZ3555" s="1">
        <v>66970</v>
      </c>
      <c r="DA3555" s="1">
        <v>0</v>
      </c>
      <c r="DB3555" s="1">
        <v>12259992</v>
      </c>
      <c r="DC3555" s="1">
        <v>82494595</v>
      </c>
      <c r="DD3555" s="1">
        <v>0</v>
      </c>
      <c r="DE3555" s="1">
        <v>1066273</v>
      </c>
      <c r="DF3555" s="1">
        <v>172342364</v>
      </c>
      <c r="DG3555" s="1">
        <v>822822</v>
      </c>
      <c r="DH3555" s="1">
        <v>179842059</v>
      </c>
      <c r="DI3555" s="1">
        <v>0</v>
      </c>
      <c r="DJ3555" s="1">
        <v>4594086</v>
      </c>
      <c r="DK3555" s="1">
        <v>0</v>
      </c>
      <c r="DL3555" s="1">
        <v>0</v>
      </c>
      <c r="DM3555" s="1">
        <v>0</v>
      </c>
      <c r="DN3555" s="1">
        <v>0</v>
      </c>
      <c r="DO3555" s="1">
        <v>11346267</v>
      </c>
      <c r="DP3555" s="1">
        <v>92750138</v>
      </c>
      <c r="DQ3555" s="1">
        <v>0</v>
      </c>
      <c r="DR3555" s="1">
        <v>0</v>
      </c>
      <c r="DS3555" s="1">
        <v>0</v>
      </c>
      <c r="DT3555" s="1">
        <v>0</v>
      </c>
      <c r="DU3555" s="1">
        <v>0</v>
      </c>
      <c r="DV3555" s="1">
        <v>0</v>
      </c>
      <c r="DW3555" s="1">
        <v>0</v>
      </c>
      <c r="DX3555" s="1">
        <v>0</v>
      </c>
      <c r="DY3555" s="1">
        <v>0</v>
      </c>
      <c r="DZ3555" s="1">
        <v>0</v>
      </c>
      <c r="EA3555" s="1">
        <v>0</v>
      </c>
      <c r="EB3555" s="1">
        <v>0</v>
      </c>
      <c r="EC3555" s="14">
        <v>0</v>
      </c>
    </row>
    <row r="3556" spans="1:133">
      <c r="A3556" s="13">
        <v>106010937</v>
      </c>
      <c r="B3556" s="1" t="s">
        <v>181</v>
      </c>
      <c r="C3556" s="1">
        <v>20184</v>
      </c>
      <c r="D3556" s="2">
        <v>43374</v>
      </c>
      <c r="E3556" s="2">
        <v>43465</v>
      </c>
      <c r="F3556" s="1" t="s">
        <v>134</v>
      </c>
      <c r="G3556" s="1" t="s">
        <v>163</v>
      </c>
      <c r="H3556" s="1" t="s">
        <v>2730</v>
      </c>
      <c r="I3556" s="1">
        <v>417</v>
      </c>
      <c r="J3556" s="1" t="s">
        <v>164</v>
      </c>
      <c r="K3556" s="1" t="s">
        <v>137</v>
      </c>
      <c r="L3556" s="1" t="s">
        <v>157</v>
      </c>
      <c r="M3556" s="1" t="s">
        <v>2264</v>
      </c>
      <c r="N3556" s="1" t="s">
        <v>183</v>
      </c>
      <c r="O3556" s="1" t="s">
        <v>184</v>
      </c>
      <c r="P3556" s="1">
        <v>94609</v>
      </c>
      <c r="Q3556" s="1" t="s">
        <v>1775</v>
      </c>
      <c r="R3556" s="1">
        <v>354</v>
      </c>
      <c r="S3556" s="1">
        <v>354</v>
      </c>
      <c r="T3556" s="1">
        <v>231</v>
      </c>
      <c r="U3556" s="1">
        <v>1499</v>
      </c>
      <c r="V3556" s="1">
        <v>322</v>
      </c>
      <c r="W3556" s="1">
        <v>171</v>
      </c>
      <c r="X3556" s="1">
        <v>669</v>
      </c>
      <c r="Y3556" s="1">
        <v>0</v>
      </c>
      <c r="Z3556" s="1">
        <v>0</v>
      </c>
      <c r="AA3556" s="1">
        <v>79</v>
      </c>
      <c r="AB3556" s="1">
        <v>424</v>
      </c>
      <c r="AC3556" s="1">
        <v>83</v>
      </c>
      <c r="AD3556" s="1">
        <v>0</v>
      </c>
      <c r="AE3556" s="1">
        <v>3247</v>
      </c>
      <c r="AF3556" s="1">
        <v>0</v>
      </c>
      <c r="AG3556" s="1">
        <v>8615</v>
      </c>
      <c r="AH3556" s="1">
        <v>1666</v>
      </c>
      <c r="AI3556" s="1">
        <v>1232</v>
      </c>
      <c r="AJ3556" s="1">
        <v>3408</v>
      </c>
      <c r="AK3556" s="1">
        <v>0</v>
      </c>
      <c r="AL3556" s="1">
        <v>0</v>
      </c>
      <c r="AM3556" s="1">
        <v>337</v>
      </c>
      <c r="AN3556" s="1">
        <v>2240</v>
      </c>
      <c r="AO3556" s="1">
        <v>513</v>
      </c>
      <c r="AP3556" s="1">
        <v>0</v>
      </c>
      <c r="AQ3556" s="1">
        <v>18011</v>
      </c>
      <c r="AR3556" s="1">
        <v>0</v>
      </c>
      <c r="AS3556" s="1">
        <v>3093</v>
      </c>
      <c r="AT3556" s="1">
        <v>452</v>
      </c>
      <c r="AU3556" s="1">
        <v>421</v>
      </c>
      <c r="AV3556" s="1">
        <v>4260</v>
      </c>
      <c r="AW3556" s="1">
        <v>0</v>
      </c>
      <c r="AX3556" s="1">
        <v>0</v>
      </c>
      <c r="AY3556" s="1">
        <v>352</v>
      </c>
      <c r="AZ3556" s="1">
        <v>2420</v>
      </c>
      <c r="BA3556" s="1">
        <v>663</v>
      </c>
      <c r="BB3556" s="1">
        <v>88</v>
      </c>
      <c r="BC3556" s="1">
        <v>11749</v>
      </c>
      <c r="BD3556" s="1">
        <v>135225486</v>
      </c>
      <c r="BE3556" s="1">
        <v>28453850</v>
      </c>
      <c r="BF3556" s="1">
        <v>17288265</v>
      </c>
      <c r="BG3556" s="1">
        <v>56752936</v>
      </c>
      <c r="BH3556" s="1">
        <v>0</v>
      </c>
      <c r="BI3556" s="1">
        <v>0</v>
      </c>
      <c r="BJ3556" s="1">
        <v>5623004</v>
      </c>
      <c r="BK3556" s="1">
        <v>40534038</v>
      </c>
      <c r="BL3556" s="1">
        <v>7105956</v>
      </c>
      <c r="BM3556" s="1">
        <v>0</v>
      </c>
      <c r="BN3556" s="1">
        <v>290983535</v>
      </c>
      <c r="BO3556" s="1">
        <v>41307085</v>
      </c>
      <c r="BP3556" s="1">
        <v>8595741</v>
      </c>
      <c r="BQ3556" s="1">
        <v>3715440</v>
      </c>
      <c r="BR3556" s="1">
        <v>30423753</v>
      </c>
      <c r="BS3556" s="1">
        <v>0</v>
      </c>
      <c r="BT3556" s="1">
        <v>0</v>
      </c>
      <c r="BU3556" s="1">
        <v>3275847</v>
      </c>
      <c r="BV3556" s="1">
        <v>38949497</v>
      </c>
      <c r="BW3556" s="1">
        <v>3312268</v>
      </c>
      <c r="BX3556" s="1">
        <v>432097</v>
      </c>
      <c r="BY3556" s="1">
        <v>130011728</v>
      </c>
      <c r="BZ3556" s="1">
        <v>1442097</v>
      </c>
      <c r="CA3556" s="1">
        <v>140149743</v>
      </c>
      <c r="CB3556" s="1">
        <v>30159729</v>
      </c>
      <c r="CC3556" s="1">
        <v>11122618</v>
      </c>
      <c r="CD3556" s="1">
        <v>69839372</v>
      </c>
      <c r="CE3556" s="1">
        <v>0</v>
      </c>
      <c r="CF3556" s="1">
        <v>0</v>
      </c>
      <c r="CG3556" s="1">
        <v>0</v>
      </c>
      <c r="CH3556" s="1">
        <v>3729001</v>
      </c>
      <c r="CI3556" s="1">
        <v>31030445</v>
      </c>
      <c r="CJ3556" s="1">
        <v>0</v>
      </c>
      <c r="CK3556" s="1">
        <v>10418224</v>
      </c>
      <c r="CL3556" s="1">
        <v>0</v>
      </c>
      <c r="CM3556" s="1">
        <v>0</v>
      </c>
      <c r="CN3556" s="1">
        <v>0</v>
      </c>
      <c r="CO3556" s="1">
        <v>0</v>
      </c>
      <c r="CP3556" s="1">
        <v>297891229</v>
      </c>
      <c r="CQ3556" s="1">
        <v>0</v>
      </c>
      <c r="CR3556" s="1">
        <v>0</v>
      </c>
      <c r="CS3556" s="1">
        <v>0</v>
      </c>
      <c r="CT3556" s="1">
        <v>0</v>
      </c>
      <c r="CU3556" s="1">
        <v>0</v>
      </c>
      <c r="CV3556" s="1">
        <v>36041937</v>
      </c>
      <c r="CW3556" s="1">
        <v>6882013</v>
      </c>
      <c r="CX3556" s="1">
        <v>9805388</v>
      </c>
      <c r="CY3556" s="1">
        <v>17337317</v>
      </c>
      <c r="CZ3556" s="1">
        <v>0</v>
      </c>
      <c r="DA3556" s="1">
        <v>0</v>
      </c>
      <c r="DB3556" s="1">
        <v>5169850</v>
      </c>
      <c r="DC3556" s="1">
        <v>47731183</v>
      </c>
      <c r="DD3556" s="1">
        <v>0</v>
      </c>
      <c r="DE3556" s="1">
        <v>136346</v>
      </c>
      <c r="DF3556" s="1">
        <v>123104034</v>
      </c>
      <c r="DG3556" s="1">
        <v>22783944</v>
      </c>
      <c r="DH3556" s="1">
        <v>137402960</v>
      </c>
      <c r="DI3556" s="1">
        <v>0</v>
      </c>
      <c r="DJ3556" s="1">
        <v>-8252192</v>
      </c>
      <c r="DK3556" s="1">
        <v>0</v>
      </c>
      <c r="DL3556" s="1">
        <v>0</v>
      </c>
      <c r="DM3556" s="1">
        <v>0</v>
      </c>
      <c r="DN3556" s="1">
        <v>0</v>
      </c>
      <c r="DO3556" s="1">
        <v>25794106</v>
      </c>
      <c r="DP3556" s="1">
        <v>522456740</v>
      </c>
      <c r="DQ3556" s="1">
        <v>0</v>
      </c>
      <c r="DR3556" s="1">
        <v>0</v>
      </c>
      <c r="DS3556" s="1">
        <v>0</v>
      </c>
      <c r="DT3556" s="1">
        <v>0</v>
      </c>
      <c r="DU3556" s="1">
        <v>0</v>
      </c>
      <c r="DV3556" s="1">
        <v>0</v>
      </c>
      <c r="DW3556" s="1">
        <v>0</v>
      </c>
      <c r="DX3556" s="1">
        <v>0</v>
      </c>
      <c r="DY3556" s="1">
        <v>0</v>
      </c>
      <c r="DZ3556" s="1">
        <v>0</v>
      </c>
      <c r="EA3556" s="1">
        <v>0</v>
      </c>
      <c r="EB3556" s="1">
        <v>0</v>
      </c>
      <c r="EC3556" s="14">
        <v>0</v>
      </c>
    </row>
    <row r="3557" spans="1:133">
      <c r="A3557" s="13">
        <v>106370749</v>
      </c>
      <c r="B3557" s="1" t="s">
        <v>192</v>
      </c>
      <c r="C3557" s="1">
        <v>20184</v>
      </c>
      <c r="D3557" s="2">
        <v>43374</v>
      </c>
      <c r="E3557" s="2">
        <v>43465</v>
      </c>
      <c r="F3557" s="1" t="s">
        <v>134</v>
      </c>
      <c r="G3557" s="1" t="s">
        <v>186</v>
      </c>
      <c r="H3557" s="1" t="s">
        <v>2731</v>
      </c>
      <c r="I3557" s="1">
        <v>1422</v>
      </c>
      <c r="J3557" s="1" t="s">
        <v>187</v>
      </c>
      <c r="K3557" s="1" t="s">
        <v>137</v>
      </c>
      <c r="L3557" s="1" t="s">
        <v>157</v>
      </c>
      <c r="M3557" s="1" t="s">
        <v>2265</v>
      </c>
      <c r="N3557" s="1" t="s">
        <v>194</v>
      </c>
      <c r="O3557" s="1" t="s">
        <v>195</v>
      </c>
      <c r="P3557" s="1">
        <v>91942</v>
      </c>
      <c r="Q3557" s="1" t="s">
        <v>2692</v>
      </c>
      <c r="R3557" s="1">
        <v>66</v>
      </c>
      <c r="S3557" s="1">
        <v>66</v>
      </c>
      <c r="T3557" s="1">
        <v>66</v>
      </c>
      <c r="U3557" s="1">
        <v>148</v>
      </c>
      <c r="V3557" s="1">
        <v>43</v>
      </c>
      <c r="W3557" s="1">
        <v>59</v>
      </c>
      <c r="X3557" s="1">
        <v>0</v>
      </c>
      <c r="Y3557" s="1">
        <v>0</v>
      </c>
      <c r="Z3557" s="1">
        <v>0</v>
      </c>
      <c r="AA3557" s="1">
        <v>0</v>
      </c>
      <c r="AB3557" s="1">
        <v>376</v>
      </c>
      <c r="AC3557" s="1">
        <v>0</v>
      </c>
      <c r="AD3557" s="1">
        <v>6</v>
      </c>
      <c r="AE3557" s="1">
        <v>632</v>
      </c>
      <c r="AF3557" s="1">
        <v>0</v>
      </c>
      <c r="AG3557" s="1">
        <v>1883</v>
      </c>
      <c r="AH3557" s="1">
        <v>559</v>
      </c>
      <c r="AI3557" s="1">
        <v>602</v>
      </c>
      <c r="AJ3557" s="1">
        <v>0</v>
      </c>
      <c r="AK3557" s="1">
        <v>0</v>
      </c>
      <c r="AL3557" s="1">
        <v>0</v>
      </c>
      <c r="AM3557" s="1">
        <v>0</v>
      </c>
      <c r="AN3557" s="1">
        <v>2319</v>
      </c>
      <c r="AO3557" s="1">
        <v>0</v>
      </c>
      <c r="AP3557" s="1">
        <v>37</v>
      </c>
      <c r="AQ3557" s="1">
        <v>5400</v>
      </c>
      <c r="AR3557" s="1">
        <v>0</v>
      </c>
      <c r="AS3557" s="1">
        <v>28968</v>
      </c>
      <c r="AT3557" s="1">
        <v>2156</v>
      </c>
      <c r="AU3557" s="1">
        <v>154</v>
      </c>
      <c r="AV3557" s="1">
        <v>0</v>
      </c>
      <c r="AW3557" s="1">
        <v>0</v>
      </c>
      <c r="AX3557" s="1">
        <v>0</v>
      </c>
      <c r="AY3557" s="1">
        <v>0</v>
      </c>
      <c r="AZ3557" s="1">
        <v>6503</v>
      </c>
      <c r="BA3557" s="1">
        <v>0</v>
      </c>
      <c r="BB3557" s="1">
        <v>0</v>
      </c>
      <c r="BC3557" s="1">
        <v>37781</v>
      </c>
      <c r="BD3557" s="1">
        <v>4782956</v>
      </c>
      <c r="BE3557" s="1">
        <v>1397500</v>
      </c>
      <c r="BF3557" s="1">
        <v>1505000</v>
      </c>
      <c r="BG3557" s="1">
        <v>0</v>
      </c>
      <c r="BH3557" s="1">
        <v>0</v>
      </c>
      <c r="BI3557" s="1">
        <v>0</v>
      </c>
      <c r="BJ3557" s="1">
        <v>0</v>
      </c>
      <c r="BK3557" s="1">
        <v>5797500</v>
      </c>
      <c r="BL3557" s="1">
        <v>0</v>
      </c>
      <c r="BM3557" s="1">
        <v>92500</v>
      </c>
      <c r="BN3557" s="1">
        <v>13575456</v>
      </c>
      <c r="BO3557" s="1">
        <v>6083280</v>
      </c>
      <c r="BP3557" s="1">
        <v>452760</v>
      </c>
      <c r="BQ3557" s="1">
        <v>32340</v>
      </c>
      <c r="BR3557" s="1">
        <v>0</v>
      </c>
      <c r="BS3557" s="1">
        <v>0</v>
      </c>
      <c r="BT3557" s="1">
        <v>0</v>
      </c>
      <c r="BU3557" s="1">
        <v>0</v>
      </c>
      <c r="BV3557" s="1">
        <v>1434695</v>
      </c>
      <c r="BW3557" s="1">
        <v>0</v>
      </c>
      <c r="BX3557" s="1">
        <v>0</v>
      </c>
      <c r="BY3557" s="1">
        <v>8003075</v>
      </c>
      <c r="BZ3557" s="1">
        <v>616669</v>
      </c>
      <c r="CA3557" s="1">
        <v>6515893</v>
      </c>
      <c r="CB3557" s="1">
        <v>1109501</v>
      </c>
      <c r="CC3557" s="1">
        <v>921860</v>
      </c>
      <c r="CD3557" s="1">
        <v>0</v>
      </c>
      <c r="CE3557" s="1">
        <v>0</v>
      </c>
      <c r="CF3557" s="1">
        <v>0</v>
      </c>
      <c r="CG3557" s="1">
        <v>0</v>
      </c>
      <c r="CH3557" s="1">
        <v>0</v>
      </c>
      <c r="CI3557" s="1">
        <v>4392223</v>
      </c>
      <c r="CJ3557" s="1">
        <v>0</v>
      </c>
      <c r="CK3557" s="1">
        <v>0</v>
      </c>
      <c r="CL3557" s="1">
        <v>0</v>
      </c>
      <c r="CM3557" s="1">
        <v>0</v>
      </c>
      <c r="CN3557" s="1">
        <v>0</v>
      </c>
      <c r="CO3557" s="1">
        <v>0</v>
      </c>
      <c r="CP3557" s="1">
        <v>13556146</v>
      </c>
      <c r="CQ3557" s="1">
        <v>0</v>
      </c>
      <c r="CR3557" s="1">
        <v>0</v>
      </c>
      <c r="CS3557" s="1">
        <v>0</v>
      </c>
      <c r="CT3557" s="1">
        <v>0</v>
      </c>
      <c r="CU3557" s="1">
        <v>0</v>
      </c>
      <c r="CV3557" s="1">
        <v>3733674</v>
      </c>
      <c r="CW3557" s="1">
        <v>740759</v>
      </c>
      <c r="CX3557" s="1">
        <v>615480</v>
      </c>
      <c r="CY3557" s="1">
        <v>0</v>
      </c>
      <c r="CZ3557" s="1">
        <v>0</v>
      </c>
      <c r="DA3557" s="1">
        <v>0</v>
      </c>
      <c r="DB3557" s="1">
        <v>0</v>
      </c>
      <c r="DC3557" s="1">
        <v>2839972</v>
      </c>
      <c r="DD3557" s="1">
        <v>0</v>
      </c>
      <c r="DE3557" s="1">
        <v>92500</v>
      </c>
      <c r="DF3557" s="1">
        <v>8022385</v>
      </c>
      <c r="DG3557" s="1">
        <v>0</v>
      </c>
      <c r="DH3557" s="1">
        <v>7144953</v>
      </c>
      <c r="DI3557" s="1">
        <v>0</v>
      </c>
      <c r="DJ3557" s="1">
        <v>0</v>
      </c>
      <c r="DK3557" s="1">
        <v>0</v>
      </c>
      <c r="DL3557" s="1">
        <v>0</v>
      </c>
      <c r="DM3557" s="1">
        <v>0</v>
      </c>
      <c r="DN3557" s="1">
        <v>0</v>
      </c>
      <c r="DO3557" s="1">
        <v>199157</v>
      </c>
      <c r="DP3557" s="1">
        <v>1908843</v>
      </c>
      <c r="DQ3557" s="1">
        <v>0</v>
      </c>
      <c r="DR3557" s="1">
        <v>0</v>
      </c>
      <c r="DS3557" s="1">
        <v>0</v>
      </c>
      <c r="DT3557" s="1">
        <v>0</v>
      </c>
      <c r="DU3557" s="1">
        <v>0</v>
      </c>
      <c r="DV3557" s="1">
        <v>0</v>
      </c>
      <c r="DW3557" s="1">
        <v>0</v>
      </c>
      <c r="DX3557" s="1">
        <v>0</v>
      </c>
      <c r="DY3557" s="1">
        <v>0</v>
      </c>
      <c r="DZ3557" s="1">
        <v>0</v>
      </c>
      <c r="EA3557" s="1">
        <v>0</v>
      </c>
      <c r="EB3557" s="1">
        <v>0</v>
      </c>
      <c r="EC3557" s="14">
        <v>0</v>
      </c>
    </row>
    <row r="3558" spans="1:133">
      <c r="A3558" s="13">
        <v>106194010</v>
      </c>
      <c r="B3558" s="1" t="s">
        <v>197</v>
      </c>
      <c r="C3558" s="1">
        <v>20184</v>
      </c>
      <c r="D3558" s="2">
        <v>43374</v>
      </c>
      <c r="E3558" s="2">
        <v>43465</v>
      </c>
      <c r="F3558" s="1" t="s">
        <v>134</v>
      </c>
      <c r="G3558" s="1" t="s">
        <v>170</v>
      </c>
      <c r="H3558" s="1" t="s">
        <v>2725</v>
      </c>
      <c r="I3558" s="1">
        <v>917</v>
      </c>
      <c r="J3558" s="1" t="s">
        <v>164</v>
      </c>
      <c r="K3558" s="1" t="s">
        <v>137</v>
      </c>
      <c r="L3558" s="1" t="s">
        <v>157</v>
      </c>
      <c r="M3558" s="1" t="s">
        <v>2266</v>
      </c>
      <c r="N3558" s="1" t="s">
        <v>199</v>
      </c>
      <c r="O3558" s="1" t="s">
        <v>200</v>
      </c>
      <c r="P3558" s="1">
        <v>91768</v>
      </c>
      <c r="Q3558" s="1" t="s">
        <v>201</v>
      </c>
      <c r="R3558" s="1">
        <v>173</v>
      </c>
      <c r="S3558" s="1">
        <v>173</v>
      </c>
      <c r="T3558" s="1">
        <v>173</v>
      </c>
      <c r="U3558" s="1">
        <v>0</v>
      </c>
      <c r="V3558" s="1">
        <v>0</v>
      </c>
      <c r="W3558" s="1">
        <v>0</v>
      </c>
      <c r="X3558" s="1">
        <v>0</v>
      </c>
      <c r="Y3558" s="1">
        <v>496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496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8673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8673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1571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1571</v>
      </c>
      <c r="BD3558" s="1">
        <v>0</v>
      </c>
      <c r="BE3558" s="1">
        <v>0</v>
      </c>
      <c r="BF3558" s="1">
        <v>0</v>
      </c>
      <c r="BG3558" s="1">
        <v>0</v>
      </c>
      <c r="BH3558" s="1">
        <v>1869918</v>
      </c>
      <c r="BI3558" s="1">
        <v>0</v>
      </c>
      <c r="BJ3558" s="1">
        <v>0</v>
      </c>
      <c r="BK3558" s="1">
        <v>0</v>
      </c>
      <c r="BL3558" s="1">
        <v>0</v>
      </c>
      <c r="BM3558" s="1">
        <v>0</v>
      </c>
      <c r="BN3558" s="1">
        <v>1869918</v>
      </c>
      <c r="BO3558" s="1">
        <v>0</v>
      </c>
      <c r="BP3558" s="1">
        <v>0</v>
      </c>
      <c r="BQ3558" s="1">
        <v>0</v>
      </c>
      <c r="BR3558" s="1">
        <v>0</v>
      </c>
      <c r="BS3558" s="1">
        <v>84321</v>
      </c>
      <c r="BT3558" s="1">
        <v>0</v>
      </c>
      <c r="BU3558" s="1">
        <v>0</v>
      </c>
      <c r="BV3558" s="1">
        <v>0</v>
      </c>
      <c r="BW3558" s="1">
        <v>0</v>
      </c>
      <c r="BX3558" s="1">
        <v>0</v>
      </c>
      <c r="BY3558" s="1">
        <v>84321</v>
      </c>
      <c r="BZ3558" s="1">
        <v>0</v>
      </c>
      <c r="CA3558" s="1">
        <v>0</v>
      </c>
      <c r="CB3558" s="1">
        <v>0</v>
      </c>
      <c r="CC3558" s="1">
        <v>0</v>
      </c>
      <c r="CD3558" s="1">
        <v>0</v>
      </c>
      <c r="CE3558" s="1">
        <v>0</v>
      </c>
      <c r="CF3558" s="1">
        <v>0</v>
      </c>
      <c r="CG3558" s="1">
        <v>0</v>
      </c>
      <c r="CH3558" s="1">
        <v>0</v>
      </c>
      <c r="CI3558" s="1">
        <v>0</v>
      </c>
      <c r="CJ3558" s="1">
        <v>0</v>
      </c>
      <c r="CK3558" s="1">
        <v>0</v>
      </c>
      <c r="CL3558" s="1">
        <v>0</v>
      </c>
      <c r="CM3558" s="1">
        <v>0</v>
      </c>
      <c r="CN3558" s="1">
        <v>0</v>
      </c>
      <c r="CO3558" s="1">
        <v>0</v>
      </c>
      <c r="CP3558" s="1">
        <v>0</v>
      </c>
      <c r="CQ3558" s="1">
        <v>0</v>
      </c>
      <c r="CR3558" s="1">
        <v>0</v>
      </c>
      <c r="CS3558" s="1">
        <v>0</v>
      </c>
      <c r="CT3558" s="1">
        <v>0</v>
      </c>
      <c r="CU3558" s="1">
        <v>0</v>
      </c>
      <c r="CV3558" s="1">
        <v>0</v>
      </c>
      <c r="CW3558" s="1">
        <v>0</v>
      </c>
      <c r="CX3558" s="1">
        <v>0</v>
      </c>
      <c r="CY3558" s="1">
        <v>0</v>
      </c>
      <c r="CZ3558" s="1">
        <v>1954239</v>
      </c>
      <c r="DA3558" s="1">
        <v>0</v>
      </c>
      <c r="DB3558" s="1">
        <v>0</v>
      </c>
      <c r="DC3558" s="1">
        <v>0</v>
      </c>
      <c r="DD3558" s="1">
        <v>0</v>
      </c>
      <c r="DE3558" s="1">
        <v>0</v>
      </c>
      <c r="DF3558" s="1">
        <v>1954239</v>
      </c>
      <c r="DG3558" s="1">
        <v>0</v>
      </c>
      <c r="DH3558" s="1">
        <v>1194436</v>
      </c>
      <c r="DI3558" s="1">
        <v>67233</v>
      </c>
      <c r="DJ3558" s="1">
        <v>0</v>
      </c>
      <c r="DK3558" s="1">
        <v>0</v>
      </c>
      <c r="DL3558" s="1">
        <v>0</v>
      </c>
      <c r="DM3558" s="1">
        <v>0</v>
      </c>
      <c r="DN3558" s="1">
        <v>0</v>
      </c>
      <c r="DO3558" s="1">
        <v>0</v>
      </c>
      <c r="DP3558" s="1">
        <v>2351879</v>
      </c>
      <c r="DQ3558" s="1">
        <v>0</v>
      </c>
      <c r="DR3558" s="1">
        <v>0</v>
      </c>
      <c r="DS3558" s="1">
        <v>0</v>
      </c>
      <c r="DT3558" s="1">
        <v>0</v>
      </c>
      <c r="DU3558" s="1">
        <v>0</v>
      </c>
      <c r="DV3558" s="1">
        <v>0</v>
      </c>
      <c r="DW3558" s="1">
        <v>0</v>
      </c>
      <c r="DX3558" s="1">
        <v>0</v>
      </c>
      <c r="DY3558" s="1">
        <v>0</v>
      </c>
      <c r="DZ3558" s="1">
        <v>0</v>
      </c>
      <c r="EA3558" s="1">
        <v>0</v>
      </c>
      <c r="EB3558" s="1">
        <v>0</v>
      </c>
      <c r="EC3558" s="14">
        <v>0</v>
      </c>
    </row>
    <row r="3559" spans="1:133">
      <c r="A3559" s="13">
        <v>106301188</v>
      </c>
      <c r="B3559" s="1" t="s">
        <v>202</v>
      </c>
      <c r="C3559" s="1">
        <v>20184</v>
      </c>
      <c r="D3559" s="2">
        <v>43374</v>
      </c>
      <c r="E3559" s="2">
        <v>43465</v>
      </c>
      <c r="F3559" s="1" t="s">
        <v>134</v>
      </c>
      <c r="G3559" s="1" t="s">
        <v>155</v>
      </c>
      <c r="H3559" s="1" t="s">
        <v>2729</v>
      </c>
      <c r="I3559" s="1">
        <v>1012</v>
      </c>
      <c r="J3559" s="1" t="s">
        <v>187</v>
      </c>
      <c r="K3559" s="1" t="s">
        <v>137</v>
      </c>
      <c r="L3559" s="1" t="s">
        <v>157</v>
      </c>
      <c r="M3559" s="1" t="s">
        <v>2267</v>
      </c>
      <c r="N3559" s="1" t="s">
        <v>204</v>
      </c>
      <c r="O3559" s="1" t="s">
        <v>160</v>
      </c>
      <c r="P3559" s="1">
        <v>92805</v>
      </c>
      <c r="Q3559" s="1" t="s">
        <v>2733</v>
      </c>
      <c r="R3559" s="1">
        <v>188</v>
      </c>
      <c r="S3559" s="1">
        <v>188</v>
      </c>
      <c r="T3559" s="1">
        <v>188</v>
      </c>
      <c r="U3559" s="1">
        <v>169</v>
      </c>
      <c r="V3559" s="1">
        <v>158</v>
      </c>
      <c r="W3559" s="1">
        <v>423</v>
      </c>
      <c r="X3559" s="1">
        <v>192</v>
      </c>
      <c r="Y3559" s="1">
        <v>0</v>
      </c>
      <c r="Z3559" s="1">
        <v>0</v>
      </c>
      <c r="AA3559" s="1">
        <v>163</v>
      </c>
      <c r="AB3559" s="1">
        <v>66</v>
      </c>
      <c r="AC3559" s="1">
        <v>1</v>
      </c>
      <c r="AD3559" s="1">
        <v>44</v>
      </c>
      <c r="AE3559" s="1">
        <v>1216</v>
      </c>
      <c r="AF3559" s="1">
        <v>0</v>
      </c>
      <c r="AG3559" s="1">
        <v>1946</v>
      </c>
      <c r="AH3559" s="1">
        <v>1492</v>
      </c>
      <c r="AI3559" s="1">
        <v>4599</v>
      </c>
      <c r="AJ3559" s="1">
        <v>667</v>
      </c>
      <c r="AK3559" s="1">
        <v>0</v>
      </c>
      <c r="AL3559" s="1">
        <v>0</v>
      </c>
      <c r="AM3559" s="1">
        <v>1348</v>
      </c>
      <c r="AN3559" s="1">
        <v>195</v>
      </c>
      <c r="AO3559" s="1">
        <v>1</v>
      </c>
      <c r="AP3559" s="1">
        <v>225</v>
      </c>
      <c r="AQ3559" s="1">
        <v>10473</v>
      </c>
      <c r="AR3559" s="1">
        <v>0</v>
      </c>
      <c r="AS3559" s="1">
        <v>608</v>
      </c>
      <c r="AT3559" s="1">
        <v>333</v>
      </c>
      <c r="AU3559" s="1">
        <v>1326</v>
      </c>
      <c r="AV3559" s="1">
        <v>2062</v>
      </c>
      <c r="AW3559" s="1">
        <v>0</v>
      </c>
      <c r="AX3559" s="1">
        <v>0</v>
      </c>
      <c r="AY3559" s="1">
        <v>949</v>
      </c>
      <c r="AZ3559" s="1">
        <v>674</v>
      </c>
      <c r="BA3559" s="1">
        <v>25</v>
      </c>
      <c r="BB3559" s="1">
        <v>526</v>
      </c>
      <c r="BC3559" s="1">
        <v>6503</v>
      </c>
      <c r="BD3559" s="1">
        <v>8805019</v>
      </c>
      <c r="BE3559" s="1">
        <v>14515484</v>
      </c>
      <c r="BF3559" s="1">
        <v>13565735</v>
      </c>
      <c r="BG3559" s="1">
        <v>7473194</v>
      </c>
      <c r="BH3559" s="1">
        <v>0</v>
      </c>
      <c r="BI3559" s="1">
        <v>0</v>
      </c>
      <c r="BJ3559" s="1">
        <v>5326344</v>
      </c>
      <c r="BK3559" s="1">
        <v>2386621</v>
      </c>
      <c r="BL3559" s="1">
        <v>4324</v>
      </c>
      <c r="BM3559" s="1">
        <v>1877176</v>
      </c>
      <c r="BN3559" s="1">
        <v>53953897</v>
      </c>
      <c r="BO3559" s="1">
        <v>2800187</v>
      </c>
      <c r="BP3559" s="1">
        <v>1621050</v>
      </c>
      <c r="BQ3559" s="1">
        <v>2832893</v>
      </c>
      <c r="BR3559" s="1">
        <v>6940504</v>
      </c>
      <c r="BS3559" s="1">
        <v>0</v>
      </c>
      <c r="BT3559" s="1">
        <v>0</v>
      </c>
      <c r="BU3559" s="1">
        <v>2668846</v>
      </c>
      <c r="BV3559" s="1">
        <v>3674055</v>
      </c>
      <c r="BW3559" s="1">
        <v>101922</v>
      </c>
      <c r="BX3559" s="1">
        <v>2006316</v>
      </c>
      <c r="BY3559" s="1">
        <v>22645773</v>
      </c>
      <c r="BZ3559" s="1">
        <v>159435</v>
      </c>
      <c r="CA3559" s="1">
        <v>7584277</v>
      </c>
      <c r="CB3559" s="1">
        <v>14917043</v>
      </c>
      <c r="CC3559" s="1">
        <v>12953418</v>
      </c>
      <c r="CD3559" s="1">
        <v>13292698</v>
      </c>
      <c r="CE3559" s="1">
        <v>-2108525</v>
      </c>
      <c r="CF3559" s="1">
        <v>0</v>
      </c>
      <c r="CG3559" s="1">
        <v>0</v>
      </c>
      <c r="CH3559" s="1">
        <v>2848159</v>
      </c>
      <c r="CI3559" s="1">
        <v>4331046</v>
      </c>
      <c r="CJ3559" s="1">
        <v>0</v>
      </c>
      <c r="CK3559" s="1">
        <v>279666</v>
      </c>
      <c r="CL3559" s="1">
        <v>0</v>
      </c>
      <c r="CM3559" s="1">
        <v>0</v>
      </c>
      <c r="CN3559" s="1">
        <v>0</v>
      </c>
      <c r="CO3559" s="1">
        <v>1336062</v>
      </c>
      <c r="CP3559" s="1">
        <v>55593279</v>
      </c>
      <c r="CQ3559" s="1">
        <v>0</v>
      </c>
      <c r="CR3559" s="1">
        <v>0</v>
      </c>
      <c r="CS3559" s="1">
        <v>0</v>
      </c>
      <c r="CT3559" s="1">
        <v>0</v>
      </c>
      <c r="CU3559" s="1">
        <v>0</v>
      </c>
      <c r="CV3559" s="1">
        <v>4020928</v>
      </c>
      <c r="CW3559" s="1">
        <v>1219491</v>
      </c>
      <c r="CX3559" s="1">
        <v>5553736</v>
      </c>
      <c r="CY3559" s="1">
        <v>1121000</v>
      </c>
      <c r="CZ3559" s="1">
        <v>0</v>
      </c>
      <c r="DA3559" s="1">
        <v>0</v>
      </c>
      <c r="DB3559" s="1">
        <v>5147030</v>
      </c>
      <c r="DC3559" s="1">
        <v>1729630</v>
      </c>
      <c r="DD3559" s="1">
        <v>106246</v>
      </c>
      <c r="DE3559" s="1">
        <v>2108330</v>
      </c>
      <c r="DF3559" s="1">
        <v>21006391</v>
      </c>
      <c r="DG3559" s="1">
        <v>47943</v>
      </c>
      <c r="DH3559" s="1">
        <v>22535903</v>
      </c>
      <c r="DI3559" s="1">
        <v>350890</v>
      </c>
      <c r="DJ3559" s="1">
        <v>0</v>
      </c>
      <c r="DK3559" s="1">
        <v>0</v>
      </c>
      <c r="DL3559" s="1">
        <v>0</v>
      </c>
      <c r="DM3559" s="1">
        <v>0</v>
      </c>
      <c r="DN3559" s="1">
        <v>0</v>
      </c>
      <c r="DO3559" s="1">
        <v>276205</v>
      </c>
      <c r="DP3559" s="1">
        <v>4775355</v>
      </c>
      <c r="DQ3559" s="1">
        <v>0</v>
      </c>
      <c r="DR3559" s="1">
        <v>0</v>
      </c>
      <c r="DS3559" s="1">
        <v>0</v>
      </c>
      <c r="DT3559" s="1">
        <v>0</v>
      </c>
      <c r="DU3559" s="1">
        <v>0</v>
      </c>
      <c r="DV3559" s="1">
        <v>0</v>
      </c>
      <c r="DW3559" s="1">
        <v>0</v>
      </c>
      <c r="DX3559" s="1">
        <v>0</v>
      </c>
      <c r="DY3559" s="1">
        <v>0</v>
      </c>
      <c r="DZ3559" s="1">
        <v>0</v>
      </c>
      <c r="EA3559" s="1">
        <v>0</v>
      </c>
      <c r="EB3559" s="1">
        <v>0</v>
      </c>
      <c r="EC3559" s="14">
        <v>0</v>
      </c>
    </row>
    <row r="3560" spans="1:133">
      <c r="A3560" s="13">
        <v>106190034</v>
      </c>
      <c r="B3560" s="1" t="s">
        <v>206</v>
      </c>
      <c r="C3560" s="1">
        <v>20184</v>
      </c>
      <c r="D3560" s="2">
        <v>43374</v>
      </c>
      <c r="E3560" s="2">
        <v>43465</v>
      </c>
      <c r="F3560" s="1" t="s">
        <v>134</v>
      </c>
      <c r="G3560" s="1" t="s">
        <v>170</v>
      </c>
      <c r="H3560" s="1" t="s">
        <v>2725</v>
      </c>
      <c r="I3560" s="1">
        <v>901</v>
      </c>
      <c r="J3560" s="1" t="s">
        <v>136</v>
      </c>
      <c r="K3560" s="1" t="s">
        <v>137</v>
      </c>
      <c r="L3560" s="1" t="s">
        <v>157</v>
      </c>
      <c r="M3560" s="1" t="s">
        <v>2268</v>
      </c>
      <c r="N3560" s="1" t="s">
        <v>208</v>
      </c>
      <c r="O3560" s="1" t="s">
        <v>209</v>
      </c>
      <c r="P3560" s="1">
        <v>93534</v>
      </c>
      <c r="Q3560" s="1" t="s">
        <v>2225</v>
      </c>
      <c r="R3560" s="1">
        <v>420</v>
      </c>
      <c r="S3560" s="1">
        <v>393</v>
      </c>
      <c r="T3560" s="1">
        <v>260</v>
      </c>
      <c r="U3560" s="1">
        <v>777</v>
      </c>
      <c r="V3560" s="1">
        <v>676</v>
      </c>
      <c r="W3560" s="1">
        <v>535</v>
      </c>
      <c r="X3560" s="1">
        <v>1432</v>
      </c>
      <c r="Y3560" s="1">
        <v>0</v>
      </c>
      <c r="Z3560" s="1">
        <v>0</v>
      </c>
      <c r="AA3560" s="1">
        <v>1432</v>
      </c>
      <c r="AB3560" s="1">
        <v>0</v>
      </c>
      <c r="AC3560" s="1">
        <v>93</v>
      </c>
      <c r="AD3560" s="1">
        <v>71</v>
      </c>
      <c r="AE3560" s="1">
        <v>5016</v>
      </c>
      <c r="AF3560" s="1">
        <v>0</v>
      </c>
      <c r="AG3560" s="1">
        <v>4268</v>
      </c>
      <c r="AH3560" s="1">
        <v>2992</v>
      </c>
      <c r="AI3560" s="1">
        <v>2185</v>
      </c>
      <c r="AJ3560" s="1">
        <v>5623</v>
      </c>
      <c r="AK3560" s="1">
        <v>0</v>
      </c>
      <c r="AL3560" s="1">
        <v>0</v>
      </c>
      <c r="AM3560" s="1">
        <v>3770</v>
      </c>
      <c r="AN3560" s="1">
        <v>0</v>
      </c>
      <c r="AO3560" s="1">
        <v>447</v>
      </c>
      <c r="AP3560" s="1">
        <v>381</v>
      </c>
      <c r="AQ3560" s="1">
        <v>19666</v>
      </c>
      <c r="AR3560" s="1">
        <v>0</v>
      </c>
      <c r="AS3560" s="1">
        <v>4380</v>
      </c>
      <c r="AT3560" s="1">
        <v>2597</v>
      </c>
      <c r="AU3560" s="1">
        <v>4213</v>
      </c>
      <c r="AV3560" s="1">
        <v>14716</v>
      </c>
      <c r="AW3560" s="1">
        <v>0</v>
      </c>
      <c r="AX3560" s="1">
        <v>0</v>
      </c>
      <c r="AY3560" s="1">
        <v>6388</v>
      </c>
      <c r="AZ3560" s="1">
        <v>0</v>
      </c>
      <c r="BA3560" s="1">
        <v>2341</v>
      </c>
      <c r="BB3560" s="1">
        <v>580</v>
      </c>
      <c r="BC3560" s="1">
        <v>35215</v>
      </c>
      <c r="BD3560" s="1">
        <v>62917406</v>
      </c>
      <c r="BE3560" s="1">
        <v>49687327</v>
      </c>
      <c r="BF3560" s="1">
        <v>30606175</v>
      </c>
      <c r="BG3560" s="1">
        <v>76626753</v>
      </c>
      <c r="BH3560" s="1">
        <v>0</v>
      </c>
      <c r="BI3560" s="1">
        <v>0</v>
      </c>
      <c r="BJ3560" s="1">
        <v>62828291</v>
      </c>
      <c r="BK3560" s="1">
        <v>0</v>
      </c>
      <c r="BL3560" s="1">
        <v>6453337</v>
      </c>
      <c r="BM3560" s="1">
        <v>5801402</v>
      </c>
      <c r="BN3560" s="1">
        <v>294920691</v>
      </c>
      <c r="BO3560" s="1">
        <v>16757509</v>
      </c>
      <c r="BP3560" s="1">
        <v>24773664</v>
      </c>
      <c r="BQ3560" s="1">
        <v>10708606</v>
      </c>
      <c r="BR3560" s="1">
        <v>53841922</v>
      </c>
      <c r="BS3560" s="1">
        <v>0</v>
      </c>
      <c r="BT3560" s="1">
        <v>0</v>
      </c>
      <c r="BU3560" s="1">
        <v>37121967</v>
      </c>
      <c r="BV3560" s="1">
        <v>0</v>
      </c>
      <c r="BW3560" s="1">
        <v>6479473</v>
      </c>
      <c r="BX3560" s="1">
        <v>2641101</v>
      </c>
      <c r="BY3560" s="1">
        <v>152324242</v>
      </c>
      <c r="BZ3560" s="1">
        <v>10388903</v>
      </c>
      <c r="CA3560" s="1">
        <v>65074641</v>
      </c>
      <c r="CB3560" s="1">
        <v>57109184</v>
      </c>
      <c r="CC3560" s="1">
        <v>37054904</v>
      </c>
      <c r="CD3560" s="1">
        <v>104385822</v>
      </c>
      <c r="CE3560" s="1">
        <v>-870053</v>
      </c>
      <c r="CF3560" s="1">
        <v>0</v>
      </c>
      <c r="CG3560" s="1">
        <v>0</v>
      </c>
      <c r="CH3560" s="1">
        <v>79893198</v>
      </c>
      <c r="CI3560" s="1">
        <v>0</v>
      </c>
      <c r="CJ3560" s="1">
        <v>0</v>
      </c>
      <c r="CK3560" s="1">
        <v>2816550</v>
      </c>
      <c r="CL3560" s="1">
        <v>0</v>
      </c>
      <c r="CM3560" s="1">
        <v>0</v>
      </c>
      <c r="CN3560" s="1">
        <v>0</v>
      </c>
      <c r="CO3560" s="1">
        <v>1009494</v>
      </c>
      <c r="CP3560" s="1">
        <v>356862643</v>
      </c>
      <c r="CQ3560" s="1">
        <v>0</v>
      </c>
      <c r="CR3560" s="1">
        <v>0</v>
      </c>
      <c r="CS3560" s="1">
        <v>0</v>
      </c>
      <c r="CT3560" s="1">
        <v>0</v>
      </c>
      <c r="CU3560" s="1">
        <v>0</v>
      </c>
      <c r="CV3560" s="1">
        <v>14600274</v>
      </c>
      <c r="CW3560" s="1">
        <v>17351807</v>
      </c>
      <c r="CX3560" s="1">
        <v>5129929</v>
      </c>
      <c r="CY3560" s="1">
        <v>23485627</v>
      </c>
      <c r="CZ3560" s="1">
        <v>0</v>
      </c>
      <c r="DA3560" s="1">
        <v>0</v>
      </c>
      <c r="DB3560" s="1">
        <v>17459835</v>
      </c>
      <c r="DC3560" s="1">
        <v>0</v>
      </c>
      <c r="DD3560" s="1">
        <v>4921809</v>
      </c>
      <c r="DE3560" s="1">
        <v>7433009</v>
      </c>
      <c r="DF3560" s="1">
        <v>90382290</v>
      </c>
      <c r="DG3560" s="1">
        <v>3923302</v>
      </c>
      <c r="DH3560" s="1">
        <v>105814011</v>
      </c>
      <c r="DI3560" s="1">
        <v>0</v>
      </c>
      <c r="DJ3560" s="1">
        <v>1933470</v>
      </c>
      <c r="DK3560" s="1">
        <v>0</v>
      </c>
      <c r="DL3560" s="1">
        <v>0</v>
      </c>
      <c r="DM3560" s="1">
        <v>0</v>
      </c>
      <c r="DN3560" s="1">
        <v>0</v>
      </c>
      <c r="DO3560" s="1">
        <v>9538673</v>
      </c>
      <c r="DP3560" s="1">
        <v>188839800</v>
      </c>
      <c r="DQ3560" s="1">
        <v>0</v>
      </c>
      <c r="DR3560" s="1">
        <v>0</v>
      </c>
      <c r="DS3560" s="1">
        <v>0</v>
      </c>
      <c r="DT3560" s="1">
        <v>0</v>
      </c>
      <c r="DU3560" s="1">
        <v>0</v>
      </c>
      <c r="DV3560" s="1">
        <v>0</v>
      </c>
      <c r="DW3560" s="1">
        <v>0</v>
      </c>
      <c r="DX3560" s="1">
        <v>0</v>
      </c>
      <c r="DY3560" s="1">
        <v>0</v>
      </c>
      <c r="DZ3560" s="1">
        <v>0</v>
      </c>
      <c r="EA3560" s="1">
        <v>0</v>
      </c>
      <c r="EB3560" s="1">
        <v>0</v>
      </c>
      <c r="EC3560" s="14">
        <v>0</v>
      </c>
    </row>
    <row r="3561" spans="1:133">
      <c r="A3561" s="13">
        <v>106364231</v>
      </c>
      <c r="B3561" s="1" t="s">
        <v>211</v>
      </c>
      <c r="C3561" s="1">
        <v>20184</v>
      </c>
      <c r="D3561" s="2">
        <v>43374</v>
      </c>
      <c r="E3561" s="2">
        <v>43465</v>
      </c>
      <c r="F3561" s="1" t="s">
        <v>134</v>
      </c>
      <c r="G3561" s="1" t="s">
        <v>212</v>
      </c>
      <c r="H3561" s="1" t="s">
        <v>2734</v>
      </c>
      <c r="I3561" s="1">
        <v>1209</v>
      </c>
      <c r="J3561" s="1" t="s">
        <v>213</v>
      </c>
      <c r="K3561" s="1" t="s">
        <v>137</v>
      </c>
      <c r="L3561" s="1" t="s">
        <v>214</v>
      </c>
      <c r="M3561" s="1" t="s">
        <v>2269</v>
      </c>
      <c r="N3561" s="1" t="s">
        <v>216</v>
      </c>
      <c r="O3561" s="1" t="s">
        <v>217</v>
      </c>
      <c r="P3561" s="1">
        <v>92324</v>
      </c>
      <c r="Q3561" s="1" t="s">
        <v>218</v>
      </c>
      <c r="R3561" s="1">
        <v>456</v>
      </c>
      <c r="S3561" s="1">
        <v>436</v>
      </c>
      <c r="T3561" s="1">
        <v>368</v>
      </c>
      <c r="U3561" s="1">
        <v>660</v>
      </c>
      <c r="V3561" s="1">
        <v>0</v>
      </c>
      <c r="W3561" s="1">
        <v>2013</v>
      </c>
      <c r="X3561" s="1">
        <v>2307</v>
      </c>
      <c r="Y3561" s="1">
        <v>0</v>
      </c>
      <c r="Z3561" s="1">
        <v>0</v>
      </c>
      <c r="AA3561" s="1">
        <v>225</v>
      </c>
      <c r="AB3561" s="1">
        <v>0</v>
      </c>
      <c r="AC3561" s="1">
        <v>215</v>
      </c>
      <c r="AD3561" s="1">
        <v>0</v>
      </c>
      <c r="AE3561" s="1">
        <v>5420</v>
      </c>
      <c r="AF3561" s="1">
        <v>0</v>
      </c>
      <c r="AG3561" s="1">
        <v>4411</v>
      </c>
      <c r="AH3561" s="1">
        <v>0</v>
      </c>
      <c r="AI3561" s="1">
        <v>13667</v>
      </c>
      <c r="AJ3561" s="1">
        <v>9752</v>
      </c>
      <c r="AK3561" s="1">
        <v>0</v>
      </c>
      <c r="AL3561" s="1">
        <v>0</v>
      </c>
      <c r="AM3561" s="1">
        <v>1252</v>
      </c>
      <c r="AN3561" s="1">
        <v>0</v>
      </c>
      <c r="AO3561" s="1">
        <v>1146</v>
      </c>
      <c r="AP3561" s="1">
        <v>0</v>
      </c>
      <c r="AQ3561" s="1">
        <v>30228</v>
      </c>
      <c r="AR3561" s="1">
        <v>0</v>
      </c>
      <c r="AS3561" s="1">
        <v>12633</v>
      </c>
      <c r="AT3561" s="1">
        <v>0</v>
      </c>
      <c r="AU3561" s="1">
        <v>47642</v>
      </c>
      <c r="AV3561" s="1">
        <v>10916</v>
      </c>
      <c r="AW3561" s="1">
        <v>6</v>
      </c>
      <c r="AX3561" s="1">
        <v>0</v>
      </c>
      <c r="AY3561" s="1">
        <v>1915</v>
      </c>
      <c r="AZ3561" s="1">
        <v>0</v>
      </c>
      <c r="BA3561" s="1">
        <v>6225</v>
      </c>
      <c r="BB3561" s="1">
        <v>168</v>
      </c>
      <c r="BC3561" s="1">
        <v>79505</v>
      </c>
      <c r="BD3561" s="1">
        <v>58692749</v>
      </c>
      <c r="BE3561" s="1">
        <v>0</v>
      </c>
      <c r="BF3561" s="1">
        <v>80861958</v>
      </c>
      <c r="BG3561" s="1">
        <v>88348417</v>
      </c>
      <c r="BH3561" s="1">
        <v>0</v>
      </c>
      <c r="BI3561" s="1">
        <v>0</v>
      </c>
      <c r="BJ3561" s="1">
        <v>20398108</v>
      </c>
      <c r="BK3561" s="1">
        <v>0</v>
      </c>
      <c r="BL3561" s="1">
        <v>13180123</v>
      </c>
      <c r="BM3561" s="1">
        <v>0</v>
      </c>
      <c r="BN3561" s="1">
        <v>261481355</v>
      </c>
      <c r="BO3561" s="1">
        <v>25819515</v>
      </c>
      <c r="BP3561" s="1">
        <v>0</v>
      </c>
      <c r="BQ3561" s="1">
        <v>55041611</v>
      </c>
      <c r="BR3561" s="1">
        <v>40713788</v>
      </c>
      <c r="BS3561" s="1">
        <v>10530</v>
      </c>
      <c r="BT3561" s="1">
        <v>0</v>
      </c>
      <c r="BU3561" s="1">
        <v>6592627</v>
      </c>
      <c r="BV3561" s="1">
        <v>0</v>
      </c>
      <c r="BW3561" s="1">
        <v>18096262</v>
      </c>
      <c r="BX3561" s="1">
        <v>488381</v>
      </c>
      <c r="BY3561" s="1">
        <v>146762714</v>
      </c>
      <c r="BZ3561" s="1">
        <v>443035</v>
      </c>
      <c r="CA3561" s="1">
        <v>60739003</v>
      </c>
      <c r="CB3561" s="1">
        <v>0</v>
      </c>
      <c r="CC3561" s="1">
        <v>86379025</v>
      </c>
      <c r="CD3561" s="1">
        <v>119560328</v>
      </c>
      <c r="CE3561" s="1">
        <v>-17897763</v>
      </c>
      <c r="CF3561" s="1">
        <v>10530</v>
      </c>
      <c r="CG3561" s="1">
        <v>0</v>
      </c>
      <c r="CH3561" s="1">
        <v>16481591</v>
      </c>
      <c r="CI3561" s="1">
        <v>0</v>
      </c>
      <c r="CJ3561" s="1">
        <v>0</v>
      </c>
      <c r="CK3561" s="1">
        <v>28372339</v>
      </c>
      <c r="CL3561" s="1">
        <v>0</v>
      </c>
      <c r="CM3561" s="1">
        <v>0</v>
      </c>
      <c r="CN3561" s="1">
        <v>0</v>
      </c>
      <c r="CO3561" s="1">
        <v>0</v>
      </c>
      <c r="CP3561" s="1">
        <v>294088088</v>
      </c>
      <c r="CQ3561" s="1">
        <v>0</v>
      </c>
      <c r="CR3561" s="1">
        <v>0</v>
      </c>
      <c r="CS3561" s="1">
        <v>0</v>
      </c>
      <c r="CT3561" s="1">
        <v>0</v>
      </c>
      <c r="CU3561" s="1">
        <v>0</v>
      </c>
      <c r="CV3561" s="1">
        <v>23773261</v>
      </c>
      <c r="CW3561" s="1">
        <v>0</v>
      </c>
      <c r="CX3561" s="1">
        <v>67422307</v>
      </c>
      <c r="CY3561" s="1">
        <v>9501877</v>
      </c>
      <c r="CZ3561" s="1">
        <v>0</v>
      </c>
      <c r="DA3561" s="1">
        <v>0</v>
      </c>
      <c r="DB3561" s="1">
        <v>10509144</v>
      </c>
      <c r="DC3561" s="1">
        <v>0</v>
      </c>
      <c r="DD3561" s="1">
        <v>2904046</v>
      </c>
      <c r="DE3561" s="1">
        <v>45346</v>
      </c>
      <c r="DF3561" s="1">
        <v>114155981</v>
      </c>
      <c r="DG3561" s="1">
        <v>32120476</v>
      </c>
      <c r="DH3561" s="1">
        <v>144373477</v>
      </c>
      <c r="DI3561" s="1">
        <v>0</v>
      </c>
      <c r="DJ3561" s="1">
        <v>83441</v>
      </c>
      <c r="DK3561" s="1">
        <v>0</v>
      </c>
      <c r="DL3561" s="1">
        <v>0</v>
      </c>
      <c r="DM3561" s="1">
        <v>0</v>
      </c>
      <c r="DN3561" s="1">
        <v>0</v>
      </c>
      <c r="DO3561" s="1">
        <v>3771796</v>
      </c>
      <c r="DP3561" s="1">
        <v>338771858</v>
      </c>
      <c r="DQ3561" s="1">
        <v>0</v>
      </c>
      <c r="DR3561" s="1">
        <v>0</v>
      </c>
      <c r="DS3561" s="1">
        <v>0</v>
      </c>
      <c r="DT3561" s="1">
        <v>0</v>
      </c>
      <c r="DU3561" s="1">
        <v>0</v>
      </c>
      <c r="DV3561" s="1">
        <v>0</v>
      </c>
      <c r="DW3561" s="1">
        <v>0</v>
      </c>
      <c r="DX3561" s="1">
        <v>0</v>
      </c>
      <c r="DY3561" s="1">
        <v>0</v>
      </c>
      <c r="DZ3561" s="1">
        <v>0</v>
      </c>
      <c r="EA3561" s="1">
        <v>0</v>
      </c>
      <c r="EB3561" s="1">
        <v>0</v>
      </c>
      <c r="EC3561" s="14">
        <v>0</v>
      </c>
    </row>
    <row r="3562" spans="1:133">
      <c r="A3562" s="13">
        <v>106400683</v>
      </c>
      <c r="B3562" s="1" t="s">
        <v>219</v>
      </c>
      <c r="C3562" s="1">
        <v>20184</v>
      </c>
      <c r="D3562" s="2">
        <v>43374</v>
      </c>
      <c r="E3562" s="2">
        <v>43465</v>
      </c>
      <c r="F3562" s="1" t="s">
        <v>134</v>
      </c>
      <c r="G3562" s="1" t="s">
        <v>220</v>
      </c>
      <c r="H3562" s="1" t="s">
        <v>2735</v>
      </c>
      <c r="I3562" s="1">
        <v>801</v>
      </c>
      <c r="J3562" s="1" t="s">
        <v>221</v>
      </c>
      <c r="K3562" s="1" t="s">
        <v>222</v>
      </c>
      <c r="L3562" s="1" t="s">
        <v>157</v>
      </c>
      <c r="M3562" s="1" t="s">
        <v>2270</v>
      </c>
      <c r="N3562" s="1" t="s">
        <v>224</v>
      </c>
      <c r="O3562" s="1" t="s">
        <v>225</v>
      </c>
      <c r="P3562" s="1">
        <v>93422</v>
      </c>
      <c r="Q3562" s="1" t="s">
        <v>226</v>
      </c>
      <c r="R3562" s="1">
        <v>1275</v>
      </c>
      <c r="S3562" s="1">
        <v>1159</v>
      </c>
      <c r="T3562" s="1">
        <v>1159</v>
      </c>
      <c r="U3562" s="1">
        <v>18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182</v>
      </c>
      <c r="AB3562" s="1">
        <v>0</v>
      </c>
      <c r="AC3562" s="1">
        <v>0</v>
      </c>
      <c r="AD3562" s="1">
        <v>153</v>
      </c>
      <c r="AE3562" s="1">
        <v>353</v>
      </c>
      <c r="AF3562" s="1">
        <v>0</v>
      </c>
      <c r="AG3562" s="1">
        <v>57864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968</v>
      </c>
      <c r="AN3562" s="1">
        <v>0</v>
      </c>
      <c r="AO3562" s="1">
        <v>0</v>
      </c>
      <c r="AP3562" s="1">
        <v>44873</v>
      </c>
      <c r="AQ3562" s="1">
        <v>103705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29423121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492255</v>
      </c>
      <c r="BK3562" s="1">
        <v>0</v>
      </c>
      <c r="BL3562" s="1">
        <v>0</v>
      </c>
      <c r="BM3562" s="1">
        <v>22817436</v>
      </c>
      <c r="BN3562" s="1">
        <v>52732812</v>
      </c>
      <c r="BO3562" s="1">
        <v>0</v>
      </c>
      <c r="BP3562" s="1">
        <v>0</v>
      </c>
      <c r="BQ3562" s="1">
        <v>0</v>
      </c>
      <c r="BR3562" s="1">
        <v>0</v>
      </c>
      <c r="BS3562" s="1">
        <v>0</v>
      </c>
      <c r="BT3562" s="1">
        <v>0</v>
      </c>
      <c r="BU3562" s="1">
        <v>0</v>
      </c>
      <c r="BV3562" s="1">
        <v>0</v>
      </c>
      <c r="BW3562" s="1">
        <v>0</v>
      </c>
      <c r="BX3562" s="1">
        <v>0</v>
      </c>
      <c r="BY3562" s="1">
        <v>0</v>
      </c>
      <c r="BZ3562" s="1">
        <v>0</v>
      </c>
      <c r="CA3562" s="1">
        <v>112</v>
      </c>
      <c r="CB3562" s="1">
        <v>0</v>
      </c>
      <c r="CC3562" s="1">
        <v>0</v>
      </c>
      <c r="CD3562" s="1">
        <v>0</v>
      </c>
      <c r="CE3562" s="1">
        <v>0</v>
      </c>
      <c r="CF3562" s="1">
        <v>0</v>
      </c>
      <c r="CG3562" s="1">
        <v>0</v>
      </c>
      <c r="CH3562" s="1">
        <v>20</v>
      </c>
      <c r="CI3562" s="1">
        <v>0</v>
      </c>
      <c r="CJ3562" s="1">
        <v>0</v>
      </c>
      <c r="CK3562" s="1">
        <v>0</v>
      </c>
      <c r="CL3562" s="1">
        <v>0</v>
      </c>
      <c r="CM3562" s="1">
        <v>0</v>
      </c>
      <c r="CN3562" s="1">
        <v>0</v>
      </c>
      <c r="CO3562" s="1">
        <v>0</v>
      </c>
      <c r="CP3562" s="1">
        <v>132</v>
      </c>
      <c r="CQ3562" s="1">
        <v>0</v>
      </c>
      <c r="CR3562" s="1">
        <v>0</v>
      </c>
      <c r="CS3562" s="1">
        <v>0</v>
      </c>
      <c r="CT3562" s="1">
        <v>0</v>
      </c>
      <c r="CU3562" s="1">
        <v>0</v>
      </c>
      <c r="CV3562" s="1">
        <v>29423009</v>
      </c>
      <c r="CW3562" s="1">
        <v>0</v>
      </c>
      <c r="CX3562" s="1">
        <v>0</v>
      </c>
      <c r="CY3562" s="1">
        <v>0</v>
      </c>
      <c r="CZ3562" s="1">
        <v>0</v>
      </c>
      <c r="DA3562" s="1">
        <v>0</v>
      </c>
      <c r="DB3562" s="1">
        <v>492235</v>
      </c>
      <c r="DC3562" s="1">
        <v>0</v>
      </c>
      <c r="DD3562" s="1">
        <v>0</v>
      </c>
      <c r="DE3562" s="1">
        <v>22817436</v>
      </c>
      <c r="DF3562" s="1">
        <v>52732680</v>
      </c>
      <c r="DG3562" s="1">
        <v>0</v>
      </c>
      <c r="DH3562" s="1">
        <v>61016352</v>
      </c>
      <c r="DI3562" s="1">
        <v>0</v>
      </c>
      <c r="DJ3562" s="1">
        <v>0</v>
      </c>
      <c r="DK3562" s="1">
        <v>0</v>
      </c>
      <c r="DL3562" s="1">
        <v>0</v>
      </c>
      <c r="DM3562" s="1">
        <v>0</v>
      </c>
      <c r="DN3562" s="1">
        <v>0</v>
      </c>
      <c r="DO3562" s="1">
        <v>0</v>
      </c>
      <c r="DP3562" s="1">
        <v>0</v>
      </c>
      <c r="DQ3562" s="1">
        <v>0</v>
      </c>
      <c r="DR3562" s="1">
        <v>0</v>
      </c>
      <c r="DS3562" s="1">
        <v>0</v>
      </c>
      <c r="DT3562" s="1">
        <v>0</v>
      </c>
      <c r="DU3562" s="1">
        <v>0</v>
      </c>
      <c r="DV3562" s="1">
        <v>0</v>
      </c>
      <c r="DW3562" s="1">
        <v>0</v>
      </c>
      <c r="DX3562" s="1">
        <v>0</v>
      </c>
      <c r="DY3562" s="1">
        <v>0</v>
      </c>
      <c r="DZ3562" s="1">
        <v>0</v>
      </c>
      <c r="EA3562" s="1">
        <v>0</v>
      </c>
      <c r="EB3562" s="1">
        <v>0</v>
      </c>
      <c r="EC3562" s="14">
        <v>0</v>
      </c>
    </row>
    <row r="3563" spans="1:133">
      <c r="A3563" s="13">
        <v>106494048</v>
      </c>
      <c r="B3563" s="1" t="s">
        <v>227</v>
      </c>
      <c r="C3563" s="1">
        <v>20184</v>
      </c>
      <c r="D3563" s="2">
        <v>43374</v>
      </c>
      <c r="E3563" s="2">
        <v>43465</v>
      </c>
      <c r="F3563" s="1" t="s">
        <v>134</v>
      </c>
      <c r="G3563" s="1" t="s">
        <v>228</v>
      </c>
      <c r="H3563" s="1" t="s">
        <v>2728</v>
      </c>
      <c r="I3563" s="1">
        <v>401</v>
      </c>
      <c r="J3563" s="1" t="s">
        <v>187</v>
      </c>
      <c r="K3563" s="1" t="s">
        <v>137</v>
      </c>
      <c r="L3563" s="1" t="s">
        <v>157</v>
      </c>
      <c r="M3563" s="1" t="s">
        <v>2271</v>
      </c>
      <c r="N3563" s="1" t="s">
        <v>230</v>
      </c>
      <c r="O3563" s="1" t="s">
        <v>231</v>
      </c>
      <c r="P3563" s="1">
        <v>95401</v>
      </c>
      <c r="Q3563" s="1" t="s">
        <v>2095</v>
      </c>
      <c r="R3563" s="1">
        <v>95</v>
      </c>
      <c r="S3563" s="1">
        <v>95</v>
      </c>
      <c r="T3563" s="1">
        <v>74</v>
      </c>
      <c r="U3563" s="1">
        <v>129</v>
      </c>
      <c r="V3563" s="1">
        <v>15</v>
      </c>
      <c r="W3563" s="1">
        <v>211</v>
      </c>
      <c r="X3563" s="1">
        <v>0</v>
      </c>
      <c r="Y3563" s="1">
        <v>100</v>
      </c>
      <c r="Z3563" s="1">
        <v>0</v>
      </c>
      <c r="AA3563" s="1">
        <v>10</v>
      </c>
      <c r="AB3563" s="1">
        <v>254</v>
      </c>
      <c r="AC3563" s="1">
        <v>0</v>
      </c>
      <c r="AD3563" s="1">
        <v>1</v>
      </c>
      <c r="AE3563" s="1">
        <v>720</v>
      </c>
      <c r="AF3563" s="1">
        <v>0</v>
      </c>
      <c r="AG3563" s="1">
        <v>1591</v>
      </c>
      <c r="AH3563" s="1">
        <v>107</v>
      </c>
      <c r="AI3563" s="1">
        <v>1926</v>
      </c>
      <c r="AJ3563" s="1">
        <v>0</v>
      </c>
      <c r="AK3563" s="1">
        <v>1124</v>
      </c>
      <c r="AL3563" s="1">
        <v>0</v>
      </c>
      <c r="AM3563" s="1">
        <v>127</v>
      </c>
      <c r="AN3563" s="1">
        <v>1924</v>
      </c>
      <c r="AO3563" s="1">
        <v>0</v>
      </c>
      <c r="AP3563" s="1">
        <v>3</v>
      </c>
      <c r="AQ3563" s="1">
        <v>6802</v>
      </c>
      <c r="AR3563" s="1">
        <v>0</v>
      </c>
      <c r="AS3563" s="1">
        <v>246</v>
      </c>
      <c r="AT3563" s="1">
        <v>28</v>
      </c>
      <c r="AU3563" s="1">
        <v>0</v>
      </c>
      <c r="AV3563" s="1">
        <v>0</v>
      </c>
      <c r="AW3563" s="1">
        <v>0</v>
      </c>
      <c r="AX3563" s="1">
        <v>0</v>
      </c>
      <c r="AY3563" s="1">
        <v>70</v>
      </c>
      <c r="AZ3563" s="1">
        <v>871</v>
      </c>
      <c r="BA3563" s="1">
        <v>0</v>
      </c>
      <c r="BB3563" s="1">
        <v>0</v>
      </c>
      <c r="BC3563" s="1">
        <v>1215</v>
      </c>
      <c r="BD3563" s="1">
        <v>3503425</v>
      </c>
      <c r="BE3563" s="1">
        <v>235675</v>
      </c>
      <c r="BF3563" s="1">
        <v>4242475</v>
      </c>
      <c r="BG3563" s="1">
        <v>0</v>
      </c>
      <c r="BH3563" s="1">
        <v>2475350</v>
      </c>
      <c r="BI3563" s="1">
        <v>0</v>
      </c>
      <c r="BJ3563" s="1">
        <v>279650</v>
      </c>
      <c r="BK3563" s="1">
        <v>4239125</v>
      </c>
      <c r="BL3563" s="1">
        <v>0</v>
      </c>
      <c r="BM3563" s="1">
        <v>6625</v>
      </c>
      <c r="BN3563" s="1">
        <v>14982325</v>
      </c>
      <c r="BO3563" s="1">
        <v>139300</v>
      </c>
      <c r="BP3563" s="1">
        <v>20475</v>
      </c>
      <c r="BQ3563" s="1">
        <v>0</v>
      </c>
      <c r="BR3563" s="1">
        <v>0</v>
      </c>
      <c r="BS3563" s="1">
        <v>0</v>
      </c>
      <c r="BT3563" s="1">
        <v>0</v>
      </c>
      <c r="BU3563" s="1">
        <v>31325</v>
      </c>
      <c r="BV3563" s="1">
        <v>500675</v>
      </c>
      <c r="BW3563" s="1">
        <v>0</v>
      </c>
      <c r="BX3563" s="1">
        <v>0</v>
      </c>
      <c r="BY3563" s="1">
        <v>691775</v>
      </c>
      <c r="BZ3563" s="1">
        <v>0</v>
      </c>
      <c r="CA3563" s="1">
        <v>1504046</v>
      </c>
      <c r="CB3563" s="1">
        <v>103330</v>
      </c>
      <c r="CC3563" s="1">
        <v>1473430</v>
      </c>
      <c r="CD3563" s="1">
        <v>0</v>
      </c>
      <c r="CE3563" s="1">
        <v>0</v>
      </c>
      <c r="CF3563" s="1">
        <v>1353803</v>
      </c>
      <c r="CG3563" s="1">
        <v>0</v>
      </c>
      <c r="CH3563" s="1">
        <v>210255</v>
      </c>
      <c r="CI3563" s="1">
        <v>1434229</v>
      </c>
      <c r="CJ3563" s="1">
        <v>0</v>
      </c>
      <c r="CK3563" s="1">
        <v>0</v>
      </c>
      <c r="CL3563" s="1">
        <v>0</v>
      </c>
      <c r="CM3563" s="1">
        <v>0</v>
      </c>
      <c r="CN3563" s="1">
        <v>0</v>
      </c>
      <c r="CO3563" s="1">
        <v>625</v>
      </c>
      <c r="CP3563" s="1">
        <v>6079718</v>
      </c>
      <c r="CQ3563" s="1">
        <v>0</v>
      </c>
      <c r="CR3563" s="1">
        <v>0</v>
      </c>
      <c r="CS3563" s="1">
        <v>0</v>
      </c>
      <c r="CT3563" s="1">
        <v>0</v>
      </c>
      <c r="CU3563" s="1">
        <v>0</v>
      </c>
      <c r="CV3563" s="1">
        <v>2138679</v>
      </c>
      <c r="CW3563" s="1">
        <v>152820</v>
      </c>
      <c r="CX3563" s="1">
        <v>2769045</v>
      </c>
      <c r="CY3563" s="1">
        <v>0</v>
      </c>
      <c r="CZ3563" s="1">
        <v>1121547</v>
      </c>
      <c r="DA3563" s="1">
        <v>0</v>
      </c>
      <c r="DB3563" s="1">
        <v>100720</v>
      </c>
      <c r="DC3563" s="1">
        <v>3305571</v>
      </c>
      <c r="DD3563" s="1">
        <v>0</v>
      </c>
      <c r="DE3563" s="1">
        <v>6000</v>
      </c>
      <c r="DF3563" s="1">
        <v>9594382</v>
      </c>
      <c r="DG3563" s="1">
        <v>2050</v>
      </c>
      <c r="DH3563" s="1">
        <v>9509073</v>
      </c>
      <c r="DI3563" s="1">
        <v>1564249</v>
      </c>
      <c r="DJ3563" s="1">
        <v>-723</v>
      </c>
      <c r="DK3563" s="1">
        <v>0</v>
      </c>
      <c r="DL3563" s="1">
        <v>0</v>
      </c>
      <c r="DM3563" s="1">
        <v>0</v>
      </c>
      <c r="DN3563" s="1">
        <v>0</v>
      </c>
      <c r="DO3563" s="1">
        <v>30162</v>
      </c>
      <c r="DP3563" s="1">
        <v>255584</v>
      </c>
      <c r="DQ3563" s="1">
        <v>0</v>
      </c>
      <c r="DR3563" s="1">
        <v>0</v>
      </c>
      <c r="DS3563" s="1">
        <v>0</v>
      </c>
      <c r="DT3563" s="1">
        <v>0</v>
      </c>
      <c r="DU3563" s="1">
        <v>0</v>
      </c>
      <c r="DV3563" s="1">
        <v>0</v>
      </c>
      <c r="DW3563" s="1">
        <v>0</v>
      </c>
      <c r="DX3563" s="1">
        <v>0</v>
      </c>
      <c r="DY3563" s="1">
        <v>0</v>
      </c>
      <c r="DZ3563" s="1">
        <v>0</v>
      </c>
      <c r="EA3563" s="1">
        <v>0</v>
      </c>
      <c r="EB3563" s="1">
        <v>0</v>
      </c>
      <c r="EC3563" s="14">
        <v>0</v>
      </c>
    </row>
    <row r="3564" spans="1:133">
      <c r="A3564" s="13">
        <v>106190163</v>
      </c>
      <c r="B3564" s="1" t="s">
        <v>233</v>
      </c>
      <c r="C3564" s="1">
        <v>20184</v>
      </c>
      <c r="D3564" s="2">
        <v>43374</v>
      </c>
      <c r="E3564" s="2">
        <v>43465</v>
      </c>
      <c r="F3564" s="1" t="s">
        <v>134</v>
      </c>
      <c r="G3564" s="1" t="s">
        <v>170</v>
      </c>
      <c r="H3564" s="1" t="s">
        <v>2725</v>
      </c>
      <c r="I3564" s="1">
        <v>915</v>
      </c>
      <c r="J3564" s="1" t="s">
        <v>187</v>
      </c>
      <c r="K3564" s="1" t="s">
        <v>137</v>
      </c>
      <c r="L3564" s="1" t="s">
        <v>157</v>
      </c>
      <c r="M3564" s="1" t="s">
        <v>2272</v>
      </c>
      <c r="N3564" s="1" t="s">
        <v>235</v>
      </c>
      <c r="O3564" s="1" t="s">
        <v>236</v>
      </c>
      <c r="P3564" s="1">
        <v>91724</v>
      </c>
      <c r="Q3564" s="1" t="s">
        <v>237</v>
      </c>
      <c r="R3564" s="1">
        <v>134</v>
      </c>
      <c r="S3564" s="1">
        <v>134</v>
      </c>
      <c r="T3564" s="1">
        <v>118</v>
      </c>
      <c r="U3564" s="1">
        <v>147</v>
      </c>
      <c r="V3564" s="1">
        <v>138</v>
      </c>
      <c r="W3564" s="1">
        <v>370</v>
      </c>
      <c r="X3564" s="1">
        <v>0</v>
      </c>
      <c r="Y3564" s="1">
        <v>257</v>
      </c>
      <c r="Z3564" s="1">
        <v>0</v>
      </c>
      <c r="AA3564" s="1">
        <v>43</v>
      </c>
      <c r="AB3564" s="1">
        <v>491</v>
      </c>
      <c r="AC3564" s="1">
        <v>125</v>
      </c>
      <c r="AD3564" s="1">
        <v>3</v>
      </c>
      <c r="AE3564" s="1">
        <v>1574</v>
      </c>
      <c r="AF3564" s="1">
        <v>0</v>
      </c>
      <c r="AG3564" s="1">
        <v>1443</v>
      </c>
      <c r="AH3564" s="1">
        <v>1174</v>
      </c>
      <c r="AI3564" s="1">
        <v>2286</v>
      </c>
      <c r="AJ3564" s="1">
        <v>0</v>
      </c>
      <c r="AK3564" s="1">
        <v>1922</v>
      </c>
      <c r="AL3564" s="1">
        <v>0</v>
      </c>
      <c r="AM3564" s="1">
        <v>373</v>
      </c>
      <c r="AN3564" s="1">
        <v>2906</v>
      </c>
      <c r="AO3564" s="1">
        <v>705</v>
      </c>
      <c r="AP3564" s="1">
        <v>21</v>
      </c>
      <c r="AQ3564" s="1">
        <v>10830</v>
      </c>
      <c r="AR3564" s="1">
        <v>0</v>
      </c>
      <c r="AS3564" s="1">
        <v>1301</v>
      </c>
      <c r="AT3564" s="1">
        <v>509</v>
      </c>
      <c r="AU3564" s="1">
        <v>0</v>
      </c>
      <c r="AV3564" s="1">
        <v>0</v>
      </c>
      <c r="AW3564" s="1">
        <v>0</v>
      </c>
      <c r="AX3564" s="1">
        <v>0</v>
      </c>
      <c r="AY3564" s="1">
        <v>79</v>
      </c>
      <c r="AZ3564" s="1">
        <v>1516</v>
      </c>
      <c r="BA3564" s="1">
        <v>0</v>
      </c>
      <c r="BB3564" s="1">
        <v>10</v>
      </c>
      <c r="BC3564" s="1">
        <v>3415</v>
      </c>
      <c r="BD3564" s="1">
        <v>2168275</v>
      </c>
      <c r="BE3564" s="1">
        <v>1764400</v>
      </c>
      <c r="BF3564" s="1">
        <v>3437600</v>
      </c>
      <c r="BG3564" s="1">
        <v>0</v>
      </c>
      <c r="BH3564" s="1">
        <v>2892000</v>
      </c>
      <c r="BI3564" s="1">
        <v>0</v>
      </c>
      <c r="BJ3564" s="1">
        <v>560800</v>
      </c>
      <c r="BK3564" s="1">
        <v>4400100</v>
      </c>
      <c r="BL3564" s="1">
        <v>1057525</v>
      </c>
      <c r="BM3564" s="1">
        <v>31575</v>
      </c>
      <c r="BN3564" s="1">
        <v>16312275</v>
      </c>
      <c r="BO3564" s="1">
        <v>589600</v>
      </c>
      <c r="BP3564" s="1">
        <v>241920</v>
      </c>
      <c r="BQ3564" s="1">
        <v>0</v>
      </c>
      <c r="BR3564" s="1">
        <v>0</v>
      </c>
      <c r="BS3564" s="1">
        <v>0</v>
      </c>
      <c r="BT3564" s="1">
        <v>0</v>
      </c>
      <c r="BU3564" s="1">
        <v>38240</v>
      </c>
      <c r="BV3564" s="1">
        <v>746560</v>
      </c>
      <c r="BW3564" s="1">
        <v>0</v>
      </c>
      <c r="BX3564" s="1">
        <v>6880</v>
      </c>
      <c r="BY3564" s="1">
        <v>1623200</v>
      </c>
      <c r="BZ3564" s="1">
        <v>0</v>
      </c>
      <c r="CA3564" s="1">
        <v>1029347</v>
      </c>
      <c r="CB3564" s="1">
        <v>799871</v>
      </c>
      <c r="CC3564" s="1">
        <v>1352914</v>
      </c>
      <c r="CD3564" s="1">
        <v>0</v>
      </c>
      <c r="CE3564" s="1">
        <v>-11393</v>
      </c>
      <c r="CF3564" s="1">
        <v>943266</v>
      </c>
      <c r="CG3564" s="1">
        <v>0</v>
      </c>
      <c r="CH3564" s="1">
        <v>243615</v>
      </c>
      <c r="CI3564" s="1">
        <v>2039757</v>
      </c>
      <c r="CJ3564" s="1">
        <v>0</v>
      </c>
      <c r="CK3564" s="1">
        <v>450500</v>
      </c>
      <c r="CL3564" s="1">
        <v>0</v>
      </c>
      <c r="CM3564" s="1">
        <v>0</v>
      </c>
      <c r="CN3564" s="1">
        <v>0</v>
      </c>
      <c r="CO3564" s="1">
        <v>15503</v>
      </c>
      <c r="CP3564" s="1">
        <v>6863380</v>
      </c>
      <c r="CQ3564" s="1">
        <v>0</v>
      </c>
      <c r="CR3564" s="1">
        <v>0</v>
      </c>
      <c r="CS3564" s="1">
        <v>0</v>
      </c>
      <c r="CT3564" s="1">
        <v>0</v>
      </c>
      <c r="CU3564" s="1">
        <v>0</v>
      </c>
      <c r="CV3564" s="1">
        <v>1728528</v>
      </c>
      <c r="CW3564" s="1">
        <v>1206449</v>
      </c>
      <c r="CX3564" s="1">
        <v>2096079</v>
      </c>
      <c r="CY3564" s="1">
        <v>0</v>
      </c>
      <c r="CZ3564" s="1">
        <v>1948734</v>
      </c>
      <c r="DA3564" s="1">
        <v>0</v>
      </c>
      <c r="DB3564" s="1">
        <v>355425</v>
      </c>
      <c r="DC3564" s="1">
        <v>3106903</v>
      </c>
      <c r="DD3564" s="1">
        <v>607025</v>
      </c>
      <c r="DE3564" s="1">
        <v>22952</v>
      </c>
      <c r="DF3564" s="1">
        <v>11072095</v>
      </c>
      <c r="DG3564" s="1">
        <v>8332</v>
      </c>
      <c r="DH3564" s="1">
        <v>9975957</v>
      </c>
      <c r="DI3564" s="1">
        <v>418445</v>
      </c>
      <c r="DJ3564" s="1">
        <v>457898</v>
      </c>
      <c r="DK3564" s="1">
        <v>0</v>
      </c>
      <c r="DL3564" s="1">
        <v>0</v>
      </c>
      <c r="DM3564" s="1">
        <v>0</v>
      </c>
      <c r="DN3564" s="1">
        <v>0</v>
      </c>
      <c r="DO3564" s="1">
        <v>358496</v>
      </c>
      <c r="DP3564" s="1">
        <v>2606313</v>
      </c>
      <c r="DQ3564" s="1">
        <v>0</v>
      </c>
      <c r="DR3564" s="1">
        <v>0</v>
      </c>
      <c r="DS3564" s="1">
        <v>0</v>
      </c>
      <c r="DT3564" s="1">
        <v>0</v>
      </c>
      <c r="DU3564" s="1">
        <v>0</v>
      </c>
      <c r="DV3564" s="1">
        <v>0</v>
      </c>
      <c r="DW3564" s="1">
        <v>0</v>
      </c>
      <c r="DX3564" s="1">
        <v>0</v>
      </c>
      <c r="DY3564" s="1">
        <v>0</v>
      </c>
      <c r="DZ3564" s="1">
        <v>0</v>
      </c>
      <c r="EA3564" s="1">
        <v>0</v>
      </c>
      <c r="EB3564" s="1">
        <v>0</v>
      </c>
      <c r="EC3564" s="14">
        <v>0</v>
      </c>
    </row>
    <row r="3565" spans="1:133">
      <c r="A3565" s="13">
        <v>106190462</v>
      </c>
      <c r="B3565" s="1" t="s">
        <v>238</v>
      </c>
      <c r="C3565" s="1">
        <v>20184</v>
      </c>
      <c r="D3565" s="2">
        <v>43374</v>
      </c>
      <c r="E3565" s="2">
        <v>43465</v>
      </c>
      <c r="F3565" s="1" t="s">
        <v>134</v>
      </c>
      <c r="G3565" s="1" t="s">
        <v>170</v>
      </c>
      <c r="H3565" s="1" t="s">
        <v>2725</v>
      </c>
      <c r="I3565" s="1">
        <v>911</v>
      </c>
      <c r="J3565" s="1" t="s">
        <v>187</v>
      </c>
      <c r="K3565" s="1" t="s">
        <v>137</v>
      </c>
      <c r="L3565" s="1" t="s">
        <v>157</v>
      </c>
      <c r="M3565" s="1" t="s">
        <v>2273</v>
      </c>
      <c r="N3565" s="1" t="s">
        <v>240</v>
      </c>
      <c r="O3565" s="1" t="s">
        <v>241</v>
      </c>
      <c r="P3565" s="1">
        <v>91107</v>
      </c>
      <c r="Q3565" s="1" t="s">
        <v>2096</v>
      </c>
      <c r="R3565" s="1">
        <v>118</v>
      </c>
      <c r="S3565" s="1">
        <v>118</v>
      </c>
      <c r="T3565" s="1">
        <v>69</v>
      </c>
      <c r="U3565" s="1">
        <v>217</v>
      </c>
      <c r="V3565" s="1">
        <v>72</v>
      </c>
      <c r="W3565" s="1">
        <v>16</v>
      </c>
      <c r="X3565" s="1">
        <v>0</v>
      </c>
      <c r="Y3565" s="1">
        <v>78</v>
      </c>
      <c r="Z3565" s="1">
        <v>0</v>
      </c>
      <c r="AA3565" s="1">
        <v>337</v>
      </c>
      <c r="AB3565" s="1">
        <v>512</v>
      </c>
      <c r="AC3565" s="1">
        <v>1</v>
      </c>
      <c r="AD3565" s="1">
        <v>18</v>
      </c>
      <c r="AE3565" s="1">
        <v>1251</v>
      </c>
      <c r="AF3565" s="1">
        <v>0</v>
      </c>
      <c r="AG3565" s="1">
        <v>1604</v>
      </c>
      <c r="AH3565" s="1">
        <v>440</v>
      </c>
      <c r="AI3565" s="1">
        <v>57</v>
      </c>
      <c r="AJ3565" s="1">
        <v>0</v>
      </c>
      <c r="AK3565" s="1">
        <v>253</v>
      </c>
      <c r="AL3565" s="1">
        <v>0</v>
      </c>
      <c r="AM3565" s="1">
        <v>1105</v>
      </c>
      <c r="AN3565" s="1">
        <v>2729</v>
      </c>
      <c r="AO3565" s="1">
        <v>5</v>
      </c>
      <c r="AP3565" s="1">
        <v>125</v>
      </c>
      <c r="AQ3565" s="1">
        <v>6318</v>
      </c>
      <c r="AR3565" s="1">
        <v>0</v>
      </c>
      <c r="AS3565" s="1">
        <v>374</v>
      </c>
      <c r="AT3565" s="1">
        <v>108</v>
      </c>
      <c r="AU3565" s="1">
        <v>0</v>
      </c>
      <c r="AV3565" s="1">
        <v>0</v>
      </c>
      <c r="AW3565" s="1">
        <v>0</v>
      </c>
      <c r="AX3565" s="1">
        <v>0</v>
      </c>
      <c r="AY3565" s="1">
        <v>51</v>
      </c>
      <c r="AZ3565" s="1">
        <v>1889</v>
      </c>
      <c r="BA3565" s="1">
        <v>0</v>
      </c>
      <c r="BB3565" s="1">
        <v>96</v>
      </c>
      <c r="BC3565" s="1">
        <v>2518</v>
      </c>
      <c r="BD3565" s="1">
        <v>2411250</v>
      </c>
      <c r="BE3565" s="1">
        <v>661900</v>
      </c>
      <c r="BF3565" s="1">
        <v>85875</v>
      </c>
      <c r="BG3565" s="1">
        <v>0</v>
      </c>
      <c r="BH3565" s="1">
        <v>381450</v>
      </c>
      <c r="BI3565" s="1">
        <v>0</v>
      </c>
      <c r="BJ3565" s="1">
        <v>1667475</v>
      </c>
      <c r="BK3565" s="1">
        <v>4146500</v>
      </c>
      <c r="BL3565" s="1">
        <v>7525</v>
      </c>
      <c r="BM3565" s="1">
        <v>187950</v>
      </c>
      <c r="BN3565" s="1">
        <v>9549925</v>
      </c>
      <c r="BO3565" s="1">
        <v>172800</v>
      </c>
      <c r="BP3565" s="1">
        <v>49600</v>
      </c>
      <c r="BQ3565" s="1">
        <v>0</v>
      </c>
      <c r="BR3565" s="1">
        <v>0</v>
      </c>
      <c r="BS3565" s="1">
        <v>0</v>
      </c>
      <c r="BT3565" s="1">
        <v>0</v>
      </c>
      <c r="BU3565" s="1">
        <v>30880</v>
      </c>
      <c r="BV3565" s="1">
        <v>886560</v>
      </c>
      <c r="BW3565" s="1">
        <v>0</v>
      </c>
      <c r="BX3565" s="1">
        <v>45920</v>
      </c>
      <c r="BY3565" s="1">
        <v>1185760</v>
      </c>
      <c r="BZ3565" s="1">
        <v>0</v>
      </c>
      <c r="CA3565" s="1">
        <v>1129849</v>
      </c>
      <c r="CB3565" s="1">
        <v>260460</v>
      </c>
      <c r="CC3565" s="1">
        <v>40731</v>
      </c>
      <c r="CD3565" s="1">
        <v>0</v>
      </c>
      <c r="CE3565" s="1">
        <v>0</v>
      </c>
      <c r="CF3565" s="1">
        <v>182200</v>
      </c>
      <c r="CG3565" s="1">
        <v>0</v>
      </c>
      <c r="CH3565" s="1">
        <v>545835</v>
      </c>
      <c r="CI3565" s="1">
        <v>1770651</v>
      </c>
      <c r="CJ3565" s="1">
        <v>0</v>
      </c>
      <c r="CK3565" s="1">
        <v>7525</v>
      </c>
      <c r="CL3565" s="1">
        <v>0</v>
      </c>
      <c r="CM3565" s="1">
        <v>0</v>
      </c>
      <c r="CN3565" s="1">
        <v>0</v>
      </c>
      <c r="CO3565" s="1">
        <v>121544</v>
      </c>
      <c r="CP3565" s="1">
        <v>4058795</v>
      </c>
      <c r="CQ3565" s="1">
        <v>0</v>
      </c>
      <c r="CR3565" s="1">
        <v>0</v>
      </c>
      <c r="CS3565" s="1">
        <v>0</v>
      </c>
      <c r="CT3565" s="1">
        <v>0</v>
      </c>
      <c r="CU3565" s="1">
        <v>0</v>
      </c>
      <c r="CV3565" s="1">
        <v>1454201</v>
      </c>
      <c r="CW3565" s="1">
        <v>451040</v>
      </c>
      <c r="CX3565" s="1">
        <v>45144</v>
      </c>
      <c r="CY3565" s="1">
        <v>0</v>
      </c>
      <c r="CZ3565" s="1">
        <v>199250</v>
      </c>
      <c r="DA3565" s="1">
        <v>0</v>
      </c>
      <c r="DB3565" s="1">
        <v>1152520</v>
      </c>
      <c r="DC3565" s="1">
        <v>3262409</v>
      </c>
      <c r="DD3565" s="1">
        <v>0</v>
      </c>
      <c r="DE3565" s="1">
        <v>112326</v>
      </c>
      <c r="DF3565" s="1">
        <v>6676890</v>
      </c>
      <c r="DG3565" s="1">
        <v>10693</v>
      </c>
      <c r="DH3565" s="1">
        <v>7430103</v>
      </c>
      <c r="DI3565" s="1">
        <v>94940</v>
      </c>
      <c r="DJ3565" s="1">
        <v>378625</v>
      </c>
      <c r="DK3565" s="1">
        <v>0</v>
      </c>
      <c r="DL3565" s="1">
        <v>0</v>
      </c>
      <c r="DM3565" s="1">
        <v>0</v>
      </c>
      <c r="DN3565" s="1">
        <v>0</v>
      </c>
      <c r="DO3565" s="1">
        <v>970133</v>
      </c>
      <c r="DP3565" s="1">
        <v>3370802</v>
      </c>
      <c r="DQ3565" s="1">
        <v>0</v>
      </c>
      <c r="DR3565" s="1">
        <v>0</v>
      </c>
      <c r="DS3565" s="1">
        <v>0</v>
      </c>
      <c r="DT3565" s="1">
        <v>0</v>
      </c>
      <c r="DU3565" s="1">
        <v>0</v>
      </c>
      <c r="DV3565" s="1">
        <v>0</v>
      </c>
      <c r="DW3565" s="1">
        <v>0</v>
      </c>
      <c r="DX3565" s="1">
        <v>0</v>
      </c>
      <c r="DY3565" s="1">
        <v>0</v>
      </c>
      <c r="DZ3565" s="1">
        <v>0</v>
      </c>
      <c r="EA3565" s="1">
        <v>0</v>
      </c>
      <c r="EB3565" s="1">
        <v>0</v>
      </c>
      <c r="EC3565" s="14">
        <v>0</v>
      </c>
    </row>
    <row r="3566" spans="1:133">
      <c r="A3566" s="13">
        <v>106374024</v>
      </c>
      <c r="B3566" s="1" t="s">
        <v>243</v>
      </c>
      <c r="C3566" s="1">
        <v>20184</v>
      </c>
      <c r="D3566" s="2">
        <v>43374</v>
      </c>
      <c r="E3566" s="2">
        <v>43465</v>
      </c>
      <c r="F3566" s="1" t="s">
        <v>134</v>
      </c>
      <c r="G3566" s="1" t="s">
        <v>186</v>
      </c>
      <c r="H3566" s="1" t="s">
        <v>2731</v>
      </c>
      <c r="I3566" s="1">
        <v>1412</v>
      </c>
      <c r="J3566" s="1" t="s">
        <v>187</v>
      </c>
      <c r="K3566" s="1" t="s">
        <v>137</v>
      </c>
      <c r="L3566" s="1" t="s">
        <v>157</v>
      </c>
      <c r="M3566" s="1" t="s">
        <v>2274</v>
      </c>
      <c r="N3566" s="1" t="s">
        <v>245</v>
      </c>
      <c r="O3566" s="1" t="s">
        <v>190</v>
      </c>
      <c r="P3566" s="1">
        <v>92128</v>
      </c>
      <c r="Q3566" s="1" t="s">
        <v>2141</v>
      </c>
      <c r="R3566" s="1">
        <v>80</v>
      </c>
      <c r="S3566" s="1">
        <v>80</v>
      </c>
      <c r="T3566" s="1">
        <v>73</v>
      </c>
      <c r="U3566" s="1">
        <v>27</v>
      </c>
      <c r="V3566" s="1">
        <v>19</v>
      </c>
      <c r="W3566" s="1">
        <v>5</v>
      </c>
      <c r="X3566" s="1">
        <v>0</v>
      </c>
      <c r="Y3566" s="1">
        <v>5</v>
      </c>
      <c r="Z3566" s="1">
        <v>0</v>
      </c>
      <c r="AA3566" s="1">
        <v>190</v>
      </c>
      <c r="AB3566" s="1">
        <v>378</v>
      </c>
      <c r="AC3566" s="1">
        <v>0</v>
      </c>
      <c r="AD3566" s="1">
        <v>1</v>
      </c>
      <c r="AE3566" s="1">
        <v>625</v>
      </c>
      <c r="AF3566" s="1">
        <v>0</v>
      </c>
      <c r="AG3566" s="1">
        <v>467</v>
      </c>
      <c r="AH3566" s="1">
        <v>309</v>
      </c>
      <c r="AI3566" s="1">
        <v>17</v>
      </c>
      <c r="AJ3566" s="1">
        <v>0</v>
      </c>
      <c r="AK3566" s="1">
        <v>15</v>
      </c>
      <c r="AL3566" s="1">
        <v>0</v>
      </c>
      <c r="AM3566" s="1">
        <v>3643</v>
      </c>
      <c r="AN3566" s="1">
        <v>2230</v>
      </c>
      <c r="AO3566" s="1">
        <v>0</v>
      </c>
      <c r="AP3566" s="1">
        <v>3</v>
      </c>
      <c r="AQ3566" s="1">
        <v>6684</v>
      </c>
      <c r="AR3566" s="1">
        <v>0</v>
      </c>
      <c r="AS3566" s="1">
        <v>178</v>
      </c>
      <c r="AT3566" s="1">
        <v>144</v>
      </c>
      <c r="AU3566" s="1">
        <v>0</v>
      </c>
      <c r="AV3566" s="1">
        <v>0</v>
      </c>
      <c r="AW3566" s="1">
        <v>0</v>
      </c>
      <c r="AX3566" s="1">
        <v>0</v>
      </c>
      <c r="AY3566" s="1">
        <v>1025</v>
      </c>
      <c r="AZ3566" s="1">
        <v>2105</v>
      </c>
      <c r="BA3566" s="1">
        <v>0</v>
      </c>
      <c r="BB3566" s="1">
        <v>9</v>
      </c>
      <c r="BC3566" s="1">
        <v>3461</v>
      </c>
      <c r="BD3566" s="1">
        <v>843000</v>
      </c>
      <c r="BE3566" s="1">
        <v>557550</v>
      </c>
      <c r="BF3566" s="1">
        <v>30725</v>
      </c>
      <c r="BG3566" s="1">
        <v>0</v>
      </c>
      <c r="BH3566" s="1">
        <v>27125</v>
      </c>
      <c r="BI3566" s="1">
        <v>0</v>
      </c>
      <c r="BJ3566" s="1">
        <v>6597725</v>
      </c>
      <c r="BK3566" s="1">
        <v>4031775</v>
      </c>
      <c r="BL3566" s="1">
        <v>0</v>
      </c>
      <c r="BM3566" s="1">
        <v>5425</v>
      </c>
      <c r="BN3566" s="1">
        <v>12093325</v>
      </c>
      <c r="BO3566" s="1">
        <v>85440</v>
      </c>
      <c r="BP3566" s="1">
        <v>69440</v>
      </c>
      <c r="BQ3566" s="1">
        <v>0</v>
      </c>
      <c r="BR3566" s="1">
        <v>0</v>
      </c>
      <c r="BS3566" s="1">
        <v>0</v>
      </c>
      <c r="BT3566" s="1">
        <v>0</v>
      </c>
      <c r="BU3566" s="1">
        <v>511680</v>
      </c>
      <c r="BV3566" s="1">
        <v>1167840</v>
      </c>
      <c r="BW3566" s="1">
        <v>0</v>
      </c>
      <c r="BX3566" s="1">
        <v>4800</v>
      </c>
      <c r="BY3566" s="1">
        <v>1839200</v>
      </c>
      <c r="BZ3566" s="1">
        <v>0</v>
      </c>
      <c r="CA3566" s="1">
        <v>557064</v>
      </c>
      <c r="CB3566" s="1">
        <v>338574</v>
      </c>
      <c r="CC3566" s="1">
        <v>16592</v>
      </c>
      <c r="CD3566" s="1">
        <v>0</v>
      </c>
      <c r="CE3566" s="1">
        <v>0</v>
      </c>
      <c r="CF3566" s="1">
        <v>27125</v>
      </c>
      <c r="CG3566" s="1">
        <v>0</v>
      </c>
      <c r="CH3566" s="1">
        <v>2754636</v>
      </c>
      <c r="CI3566" s="1">
        <v>2446373</v>
      </c>
      <c r="CJ3566" s="1">
        <v>0</v>
      </c>
      <c r="CK3566" s="1">
        <v>0</v>
      </c>
      <c r="CL3566" s="1">
        <v>0</v>
      </c>
      <c r="CM3566" s="1">
        <v>0</v>
      </c>
      <c r="CN3566" s="1">
        <v>0</v>
      </c>
      <c r="CO3566" s="1">
        <v>7771</v>
      </c>
      <c r="CP3566" s="1">
        <v>6148135</v>
      </c>
      <c r="CQ3566" s="1">
        <v>0</v>
      </c>
      <c r="CR3566" s="1">
        <v>0</v>
      </c>
      <c r="CS3566" s="1">
        <v>0</v>
      </c>
      <c r="CT3566" s="1">
        <v>0</v>
      </c>
      <c r="CU3566" s="1">
        <v>0</v>
      </c>
      <c r="CV3566" s="1">
        <v>371376</v>
      </c>
      <c r="CW3566" s="1">
        <v>288416</v>
      </c>
      <c r="CX3566" s="1">
        <v>14133</v>
      </c>
      <c r="CY3566" s="1">
        <v>0</v>
      </c>
      <c r="CZ3566" s="1">
        <v>0</v>
      </c>
      <c r="DA3566" s="1">
        <v>0</v>
      </c>
      <c r="DB3566" s="1">
        <v>4354769</v>
      </c>
      <c r="DC3566" s="1">
        <v>2753242</v>
      </c>
      <c r="DD3566" s="1">
        <v>0</v>
      </c>
      <c r="DE3566" s="1">
        <v>2454</v>
      </c>
      <c r="DF3566" s="1">
        <v>7784390</v>
      </c>
      <c r="DG3566" s="1">
        <v>11307</v>
      </c>
      <c r="DH3566" s="1">
        <v>6590842</v>
      </c>
      <c r="DI3566" s="1">
        <v>156537</v>
      </c>
      <c r="DJ3566" s="1">
        <v>-750</v>
      </c>
      <c r="DK3566" s="1">
        <v>0</v>
      </c>
      <c r="DL3566" s="1">
        <v>0</v>
      </c>
      <c r="DM3566" s="1">
        <v>0</v>
      </c>
      <c r="DN3566" s="1">
        <v>0</v>
      </c>
      <c r="DO3566" s="1">
        <v>9748</v>
      </c>
      <c r="DP3566" s="1">
        <v>615210</v>
      </c>
      <c r="DQ3566" s="1">
        <v>0</v>
      </c>
      <c r="DR3566" s="1">
        <v>0</v>
      </c>
      <c r="DS3566" s="1">
        <v>0</v>
      </c>
      <c r="DT3566" s="1">
        <v>0</v>
      </c>
      <c r="DU3566" s="1">
        <v>0</v>
      </c>
      <c r="DV3566" s="1">
        <v>0</v>
      </c>
      <c r="DW3566" s="1">
        <v>0</v>
      </c>
      <c r="DX3566" s="1">
        <v>0</v>
      </c>
      <c r="DY3566" s="1">
        <v>0</v>
      </c>
      <c r="DZ3566" s="1">
        <v>0</v>
      </c>
      <c r="EA3566" s="1">
        <v>0</v>
      </c>
      <c r="EB3566" s="1">
        <v>0</v>
      </c>
      <c r="EC3566" s="14">
        <v>0</v>
      </c>
    </row>
    <row r="3567" spans="1:133">
      <c r="A3567" s="13">
        <v>106560203</v>
      </c>
      <c r="B3567" s="1" t="s">
        <v>247</v>
      </c>
      <c r="C3567" s="1">
        <v>20184</v>
      </c>
      <c r="D3567" s="2">
        <v>43374</v>
      </c>
      <c r="E3567" s="2">
        <v>43465</v>
      </c>
      <c r="F3567" s="1" t="s">
        <v>134</v>
      </c>
      <c r="G3567" s="1" t="s">
        <v>248</v>
      </c>
      <c r="H3567" s="1" t="s">
        <v>2727</v>
      </c>
      <c r="I3567" s="1">
        <v>809</v>
      </c>
      <c r="J3567" s="1" t="s">
        <v>187</v>
      </c>
      <c r="K3567" s="1" t="s">
        <v>137</v>
      </c>
      <c r="L3567" s="1" t="s">
        <v>157</v>
      </c>
      <c r="M3567" s="1" t="s">
        <v>2275</v>
      </c>
      <c r="N3567" s="1" t="s">
        <v>250</v>
      </c>
      <c r="O3567" s="1" t="s">
        <v>251</v>
      </c>
      <c r="P3567" s="1">
        <v>93001</v>
      </c>
      <c r="Q3567" s="1" t="s">
        <v>2142</v>
      </c>
      <c r="R3567" s="1">
        <v>87</v>
      </c>
      <c r="S3567" s="1">
        <v>28</v>
      </c>
      <c r="T3567" s="1">
        <v>28</v>
      </c>
      <c r="U3567" s="1">
        <v>35</v>
      </c>
      <c r="V3567" s="1">
        <v>10</v>
      </c>
      <c r="W3567" s="1">
        <v>67</v>
      </c>
      <c r="X3567" s="1">
        <v>0</v>
      </c>
      <c r="Y3567" s="1">
        <v>6</v>
      </c>
      <c r="Z3567" s="1">
        <v>0</v>
      </c>
      <c r="AA3567" s="1">
        <v>14</v>
      </c>
      <c r="AB3567" s="1">
        <v>128</v>
      </c>
      <c r="AC3567" s="1">
        <v>1</v>
      </c>
      <c r="AD3567" s="1">
        <v>1</v>
      </c>
      <c r="AE3567" s="1">
        <v>262</v>
      </c>
      <c r="AF3567" s="1">
        <v>0</v>
      </c>
      <c r="AG3567" s="1">
        <v>366</v>
      </c>
      <c r="AH3567" s="1">
        <v>59</v>
      </c>
      <c r="AI3567" s="1">
        <v>448</v>
      </c>
      <c r="AJ3567" s="1">
        <v>0</v>
      </c>
      <c r="AK3567" s="1">
        <v>52</v>
      </c>
      <c r="AL3567" s="1">
        <v>0</v>
      </c>
      <c r="AM3567" s="1">
        <v>90</v>
      </c>
      <c r="AN3567" s="1">
        <v>620</v>
      </c>
      <c r="AO3567" s="1">
        <v>2</v>
      </c>
      <c r="AP3567" s="1">
        <v>17</v>
      </c>
      <c r="AQ3567" s="1">
        <v>1654</v>
      </c>
      <c r="AR3567" s="1">
        <v>0</v>
      </c>
      <c r="AS3567" s="1">
        <v>40</v>
      </c>
      <c r="AT3567" s="1">
        <v>36</v>
      </c>
      <c r="AU3567" s="1">
        <v>0</v>
      </c>
      <c r="AV3567" s="1">
        <v>0</v>
      </c>
      <c r="AW3567" s="1">
        <v>0</v>
      </c>
      <c r="AX3567" s="1">
        <v>0</v>
      </c>
      <c r="AY3567" s="1">
        <v>15</v>
      </c>
      <c r="AZ3567" s="1">
        <v>492</v>
      </c>
      <c r="BA3567" s="1">
        <v>0</v>
      </c>
      <c r="BB3567" s="1">
        <v>19</v>
      </c>
      <c r="BC3567" s="1">
        <v>602</v>
      </c>
      <c r="BD3567" s="1">
        <v>586625</v>
      </c>
      <c r="BE3567" s="1">
        <v>94675</v>
      </c>
      <c r="BF3567" s="1">
        <v>718625</v>
      </c>
      <c r="BG3567" s="1">
        <v>0</v>
      </c>
      <c r="BH3567" s="1">
        <v>83325</v>
      </c>
      <c r="BI3567" s="1">
        <v>0</v>
      </c>
      <c r="BJ3567" s="1">
        <v>144375</v>
      </c>
      <c r="BK3567" s="1">
        <v>995225</v>
      </c>
      <c r="BL3567" s="1">
        <v>3225</v>
      </c>
      <c r="BM3567" s="1">
        <v>27225</v>
      </c>
      <c r="BN3567" s="1">
        <v>2653300</v>
      </c>
      <c r="BO3567" s="1">
        <v>24320</v>
      </c>
      <c r="BP3567" s="1">
        <v>21760</v>
      </c>
      <c r="BQ3567" s="1">
        <v>0</v>
      </c>
      <c r="BR3567" s="1">
        <v>0</v>
      </c>
      <c r="BS3567" s="1">
        <v>0</v>
      </c>
      <c r="BT3567" s="1">
        <v>0</v>
      </c>
      <c r="BU3567" s="1">
        <v>7200</v>
      </c>
      <c r="BV3567" s="1">
        <v>328640</v>
      </c>
      <c r="BW3567" s="1">
        <v>0</v>
      </c>
      <c r="BX3567" s="1">
        <v>11200</v>
      </c>
      <c r="BY3567" s="1">
        <v>393120</v>
      </c>
      <c r="BZ3567" s="1">
        <v>0</v>
      </c>
      <c r="CA3567" s="1">
        <v>241809</v>
      </c>
      <c r="CB3567" s="1">
        <v>46264</v>
      </c>
      <c r="CC3567" s="1">
        <v>325179</v>
      </c>
      <c r="CD3567" s="1">
        <v>0</v>
      </c>
      <c r="CE3567" s="1">
        <v>0</v>
      </c>
      <c r="CF3567" s="1">
        <v>43005</v>
      </c>
      <c r="CG3567" s="1">
        <v>0</v>
      </c>
      <c r="CH3567" s="1">
        <v>50922</v>
      </c>
      <c r="CI3567" s="1">
        <v>568504</v>
      </c>
      <c r="CJ3567" s="1">
        <v>0</v>
      </c>
      <c r="CK3567" s="1">
        <v>3225</v>
      </c>
      <c r="CL3567" s="1">
        <v>0</v>
      </c>
      <c r="CM3567" s="1">
        <v>0</v>
      </c>
      <c r="CN3567" s="1">
        <v>0</v>
      </c>
      <c r="CO3567" s="1">
        <v>10346</v>
      </c>
      <c r="CP3567" s="1">
        <v>1289254</v>
      </c>
      <c r="CQ3567" s="1">
        <v>0</v>
      </c>
      <c r="CR3567" s="1">
        <v>0</v>
      </c>
      <c r="CS3567" s="1">
        <v>0</v>
      </c>
      <c r="CT3567" s="1">
        <v>0</v>
      </c>
      <c r="CU3567" s="1">
        <v>0</v>
      </c>
      <c r="CV3567" s="1">
        <v>369136</v>
      </c>
      <c r="CW3567" s="1">
        <v>70171</v>
      </c>
      <c r="CX3567" s="1">
        <v>393446</v>
      </c>
      <c r="CY3567" s="1">
        <v>0</v>
      </c>
      <c r="CZ3567" s="1">
        <v>40320</v>
      </c>
      <c r="DA3567" s="1">
        <v>0</v>
      </c>
      <c r="DB3567" s="1">
        <v>100653</v>
      </c>
      <c r="DC3567" s="1">
        <v>755361</v>
      </c>
      <c r="DD3567" s="1">
        <v>0</v>
      </c>
      <c r="DE3567" s="1">
        <v>28079</v>
      </c>
      <c r="DF3567" s="1">
        <v>1757166</v>
      </c>
      <c r="DG3567" s="1">
        <v>31554</v>
      </c>
      <c r="DH3567" s="1">
        <v>3279219</v>
      </c>
      <c r="DI3567" s="1">
        <v>58118</v>
      </c>
      <c r="DJ3567" s="1">
        <v>-491</v>
      </c>
      <c r="DK3567" s="1">
        <v>0</v>
      </c>
      <c r="DL3567" s="1">
        <v>0</v>
      </c>
      <c r="DM3567" s="1">
        <v>0</v>
      </c>
      <c r="DN3567" s="1">
        <v>0</v>
      </c>
      <c r="DO3567" s="1">
        <v>2732053</v>
      </c>
      <c r="DP3567" s="1">
        <v>5401705</v>
      </c>
      <c r="DQ3567" s="1">
        <v>0</v>
      </c>
      <c r="DR3567" s="1">
        <v>0</v>
      </c>
      <c r="DS3567" s="1">
        <v>0</v>
      </c>
      <c r="DT3567" s="1">
        <v>0</v>
      </c>
      <c r="DU3567" s="1">
        <v>0</v>
      </c>
      <c r="DV3567" s="1">
        <v>0</v>
      </c>
      <c r="DW3567" s="1">
        <v>0</v>
      </c>
      <c r="DX3567" s="1">
        <v>0</v>
      </c>
      <c r="DY3567" s="1">
        <v>0</v>
      </c>
      <c r="DZ3567" s="1">
        <v>0</v>
      </c>
      <c r="EA3567" s="1">
        <v>0</v>
      </c>
      <c r="EB3567" s="1">
        <v>0</v>
      </c>
      <c r="EC3567" s="14">
        <v>0</v>
      </c>
    </row>
    <row r="3568" spans="1:133">
      <c r="A3568" s="13">
        <v>106154044</v>
      </c>
      <c r="B3568" s="1" t="s">
        <v>253</v>
      </c>
      <c r="C3568" s="1">
        <v>20184</v>
      </c>
      <c r="D3568" s="2">
        <v>43374</v>
      </c>
      <c r="E3568" s="2">
        <v>43465</v>
      </c>
      <c r="F3568" s="1" t="s">
        <v>134</v>
      </c>
      <c r="G3568" s="1" t="s">
        <v>135</v>
      </c>
      <c r="H3568" s="1" t="s">
        <v>2723</v>
      </c>
      <c r="I3568" s="1">
        <v>617</v>
      </c>
      <c r="J3568" s="1" t="s">
        <v>164</v>
      </c>
      <c r="K3568" s="1" t="s">
        <v>137</v>
      </c>
      <c r="L3568" s="1" t="s">
        <v>157</v>
      </c>
      <c r="M3568" s="1" t="s">
        <v>2276</v>
      </c>
      <c r="N3568" s="1" t="s">
        <v>255</v>
      </c>
      <c r="O3568" s="1" t="s">
        <v>256</v>
      </c>
      <c r="P3568" s="1">
        <v>93309</v>
      </c>
      <c r="Q3568" s="1" t="s">
        <v>2801</v>
      </c>
      <c r="R3568" s="1">
        <v>90</v>
      </c>
      <c r="S3568" s="1">
        <v>90</v>
      </c>
      <c r="T3568" s="1">
        <v>54</v>
      </c>
      <c r="U3568" s="1">
        <v>78</v>
      </c>
      <c r="V3568" s="1">
        <v>18</v>
      </c>
      <c r="W3568" s="1">
        <v>181</v>
      </c>
      <c r="X3568" s="1">
        <v>0</v>
      </c>
      <c r="Y3568" s="1">
        <v>167</v>
      </c>
      <c r="Z3568" s="1">
        <v>0</v>
      </c>
      <c r="AA3568" s="1">
        <v>5</v>
      </c>
      <c r="AB3568" s="1">
        <v>211</v>
      </c>
      <c r="AC3568" s="1">
        <v>0</v>
      </c>
      <c r="AD3568" s="1">
        <v>0</v>
      </c>
      <c r="AE3568" s="1">
        <v>660</v>
      </c>
      <c r="AF3568" s="1">
        <v>0</v>
      </c>
      <c r="AG3568" s="1">
        <v>683</v>
      </c>
      <c r="AH3568" s="1">
        <v>138</v>
      </c>
      <c r="AI3568" s="1">
        <v>1256</v>
      </c>
      <c r="AJ3568" s="1">
        <v>0</v>
      </c>
      <c r="AK3568" s="1">
        <v>1550</v>
      </c>
      <c r="AL3568" s="1">
        <v>0</v>
      </c>
      <c r="AM3568" s="1">
        <v>44</v>
      </c>
      <c r="AN3568" s="1">
        <v>1258</v>
      </c>
      <c r="AO3568" s="1">
        <v>0</v>
      </c>
      <c r="AP3568" s="1">
        <v>0</v>
      </c>
      <c r="AQ3568" s="1">
        <v>4929</v>
      </c>
      <c r="AR3568" s="1">
        <v>0</v>
      </c>
      <c r="AS3568" s="1">
        <v>151</v>
      </c>
      <c r="AT3568" s="1">
        <v>13</v>
      </c>
      <c r="AU3568" s="1">
        <v>0</v>
      </c>
      <c r="AV3568" s="1">
        <v>0</v>
      </c>
      <c r="AW3568" s="1">
        <v>0</v>
      </c>
      <c r="AX3568" s="1">
        <v>0</v>
      </c>
      <c r="AY3568" s="1">
        <v>68</v>
      </c>
      <c r="AZ3568" s="1">
        <v>450</v>
      </c>
      <c r="BA3568" s="1">
        <v>0</v>
      </c>
      <c r="BB3568" s="1">
        <v>0</v>
      </c>
      <c r="BC3568" s="1">
        <v>682</v>
      </c>
      <c r="BD3568" s="1">
        <v>1367825</v>
      </c>
      <c r="BE3568" s="1">
        <v>276575</v>
      </c>
      <c r="BF3568" s="1">
        <v>2516475</v>
      </c>
      <c r="BG3568" s="1">
        <v>0</v>
      </c>
      <c r="BH3568" s="1">
        <v>3104250</v>
      </c>
      <c r="BI3568" s="1">
        <v>0</v>
      </c>
      <c r="BJ3568" s="1">
        <v>88125</v>
      </c>
      <c r="BK3568" s="1">
        <v>2521050</v>
      </c>
      <c r="BL3568" s="1">
        <v>0</v>
      </c>
      <c r="BM3568" s="1">
        <v>0</v>
      </c>
      <c r="BN3568" s="1">
        <v>9874300</v>
      </c>
      <c r="BO3568" s="1">
        <v>79275</v>
      </c>
      <c r="BP3568" s="1">
        <v>7000</v>
      </c>
      <c r="BQ3568" s="1">
        <v>0</v>
      </c>
      <c r="BR3568" s="1">
        <v>0</v>
      </c>
      <c r="BS3568" s="1">
        <v>0</v>
      </c>
      <c r="BT3568" s="1">
        <v>0</v>
      </c>
      <c r="BU3568" s="1">
        <v>38675</v>
      </c>
      <c r="BV3568" s="1">
        <v>244300</v>
      </c>
      <c r="BW3568" s="1">
        <v>0</v>
      </c>
      <c r="BX3568" s="1">
        <v>0</v>
      </c>
      <c r="BY3568" s="1">
        <v>369250</v>
      </c>
      <c r="BZ3568" s="1">
        <v>0</v>
      </c>
      <c r="CA3568" s="1">
        <v>804268</v>
      </c>
      <c r="CB3568" s="1">
        <v>151924</v>
      </c>
      <c r="CC3568" s="1">
        <v>1701068</v>
      </c>
      <c r="CD3568" s="1">
        <v>0</v>
      </c>
      <c r="CE3568" s="1">
        <v>0</v>
      </c>
      <c r="CF3568" s="1">
        <v>2017440</v>
      </c>
      <c r="CG3568" s="1">
        <v>0</v>
      </c>
      <c r="CH3568" s="1">
        <v>28722</v>
      </c>
      <c r="CI3568" s="1">
        <v>1249258</v>
      </c>
      <c r="CJ3568" s="1">
        <v>0</v>
      </c>
      <c r="CK3568" s="1">
        <v>0</v>
      </c>
      <c r="CL3568" s="1">
        <v>0</v>
      </c>
      <c r="CM3568" s="1">
        <v>0</v>
      </c>
      <c r="CN3568" s="1">
        <v>0</v>
      </c>
      <c r="CO3568" s="1">
        <v>0</v>
      </c>
      <c r="CP3568" s="1">
        <v>5952680</v>
      </c>
      <c r="CQ3568" s="1">
        <v>0</v>
      </c>
      <c r="CR3568" s="1">
        <v>0</v>
      </c>
      <c r="CS3568" s="1">
        <v>0</v>
      </c>
      <c r="CT3568" s="1">
        <v>0</v>
      </c>
      <c r="CU3568" s="1">
        <v>0</v>
      </c>
      <c r="CV3568" s="1">
        <v>642832</v>
      </c>
      <c r="CW3568" s="1">
        <v>131651</v>
      </c>
      <c r="CX3568" s="1">
        <v>815407</v>
      </c>
      <c r="CY3568" s="1">
        <v>0</v>
      </c>
      <c r="CZ3568" s="1">
        <v>1086810</v>
      </c>
      <c r="DA3568" s="1">
        <v>0</v>
      </c>
      <c r="DB3568" s="1">
        <v>98078</v>
      </c>
      <c r="DC3568" s="1">
        <v>1516092</v>
      </c>
      <c r="DD3568" s="1">
        <v>0</v>
      </c>
      <c r="DE3568" s="1">
        <v>0</v>
      </c>
      <c r="DF3568" s="1">
        <v>4290870</v>
      </c>
      <c r="DG3568" s="1">
        <v>14145</v>
      </c>
      <c r="DH3568" s="1">
        <v>5656414</v>
      </c>
      <c r="DI3568" s="1">
        <v>877546</v>
      </c>
      <c r="DJ3568" s="1">
        <v>-466</v>
      </c>
      <c r="DK3568" s="1">
        <v>0</v>
      </c>
      <c r="DL3568" s="1">
        <v>0</v>
      </c>
      <c r="DM3568" s="1">
        <v>0</v>
      </c>
      <c r="DN3568" s="1">
        <v>0</v>
      </c>
      <c r="DO3568" s="1">
        <v>12861</v>
      </c>
      <c r="DP3568" s="1">
        <v>524226</v>
      </c>
      <c r="DQ3568" s="1">
        <v>0</v>
      </c>
      <c r="DR3568" s="1">
        <v>0</v>
      </c>
      <c r="DS3568" s="1">
        <v>0</v>
      </c>
      <c r="DT3568" s="1">
        <v>0</v>
      </c>
      <c r="DU3568" s="1">
        <v>0</v>
      </c>
      <c r="DV3568" s="1">
        <v>0</v>
      </c>
      <c r="DW3568" s="1">
        <v>0</v>
      </c>
      <c r="DX3568" s="1">
        <v>0</v>
      </c>
      <c r="DY3568" s="1">
        <v>0</v>
      </c>
      <c r="DZ3568" s="1">
        <v>0</v>
      </c>
      <c r="EA3568" s="1">
        <v>0</v>
      </c>
      <c r="EB3568" s="1">
        <v>0</v>
      </c>
      <c r="EC3568" s="14">
        <v>0</v>
      </c>
    </row>
    <row r="3569" spans="1:133">
      <c r="A3569" s="13">
        <v>106154101</v>
      </c>
      <c r="B3569" s="1" t="s">
        <v>258</v>
      </c>
      <c r="C3569" s="1">
        <v>20184</v>
      </c>
      <c r="D3569" s="2">
        <v>43374</v>
      </c>
      <c r="E3569" s="2">
        <v>43465</v>
      </c>
      <c r="F3569" s="1" t="s">
        <v>134</v>
      </c>
      <c r="G3569" s="1" t="s">
        <v>135</v>
      </c>
      <c r="H3569" s="1" t="s">
        <v>2723</v>
      </c>
      <c r="I3569" s="1">
        <v>617</v>
      </c>
      <c r="J3569" s="1" t="s">
        <v>187</v>
      </c>
      <c r="K3569" s="1" t="s">
        <v>137</v>
      </c>
      <c r="L3569" s="1" t="s">
        <v>157</v>
      </c>
      <c r="M3569" s="1" t="s">
        <v>2278</v>
      </c>
      <c r="N3569" s="1" t="s">
        <v>260</v>
      </c>
      <c r="O3569" s="1" t="s">
        <v>256</v>
      </c>
      <c r="P3569" s="1">
        <v>93308</v>
      </c>
      <c r="Q3569" s="1" t="s">
        <v>261</v>
      </c>
      <c r="R3569" s="1">
        <v>47</v>
      </c>
      <c r="S3569" s="1">
        <v>47</v>
      </c>
      <c r="T3569" s="1">
        <v>47</v>
      </c>
      <c r="U3569" s="1">
        <v>462</v>
      </c>
      <c r="V3569" s="1">
        <v>83</v>
      </c>
      <c r="W3569" s="1">
        <v>18</v>
      </c>
      <c r="X3569" s="1">
        <v>95</v>
      </c>
      <c r="Y3569" s="1">
        <v>0</v>
      </c>
      <c r="Z3569" s="1">
        <v>0</v>
      </c>
      <c r="AA3569" s="1">
        <v>96</v>
      </c>
      <c r="AB3569" s="1">
        <v>0</v>
      </c>
      <c r="AC3569" s="1">
        <v>0</v>
      </c>
      <c r="AD3569" s="1">
        <v>16</v>
      </c>
      <c r="AE3569" s="1">
        <v>770</v>
      </c>
      <c r="AF3569" s="1">
        <v>0</v>
      </c>
      <c r="AG3569" s="1">
        <v>2043</v>
      </c>
      <c r="AH3569" s="1">
        <v>365</v>
      </c>
      <c r="AI3569" s="1">
        <v>79</v>
      </c>
      <c r="AJ3569" s="1">
        <v>421</v>
      </c>
      <c r="AK3569" s="1">
        <v>0</v>
      </c>
      <c r="AL3569" s="1">
        <v>0</v>
      </c>
      <c r="AM3569" s="1">
        <v>427</v>
      </c>
      <c r="AN3569" s="1">
        <v>0</v>
      </c>
      <c r="AO3569" s="1">
        <v>0</v>
      </c>
      <c r="AP3569" s="1">
        <v>70</v>
      </c>
      <c r="AQ3569" s="1">
        <v>3405</v>
      </c>
      <c r="AR3569" s="1">
        <v>0</v>
      </c>
      <c r="AS3569" s="1">
        <v>1612</v>
      </c>
      <c r="AT3569" s="1">
        <v>321</v>
      </c>
      <c r="AU3569" s="1">
        <v>27</v>
      </c>
      <c r="AV3569" s="1">
        <v>491</v>
      </c>
      <c r="AW3569" s="1">
        <v>0</v>
      </c>
      <c r="AX3569" s="1">
        <v>0</v>
      </c>
      <c r="AY3569" s="1">
        <v>691</v>
      </c>
      <c r="AZ3569" s="1">
        <v>0</v>
      </c>
      <c r="BA3569" s="1">
        <v>0</v>
      </c>
      <c r="BB3569" s="1">
        <v>206</v>
      </c>
      <c r="BC3569" s="1">
        <v>3348</v>
      </c>
      <c r="BD3569" s="1">
        <v>35520777</v>
      </c>
      <c r="BE3569" s="1">
        <v>6354133</v>
      </c>
      <c r="BF3569" s="1">
        <v>1378556</v>
      </c>
      <c r="BG3569" s="1">
        <v>7328436</v>
      </c>
      <c r="BH3569" s="1">
        <v>0</v>
      </c>
      <c r="BI3569" s="1">
        <v>0</v>
      </c>
      <c r="BJ3569" s="1">
        <v>7422485</v>
      </c>
      <c r="BK3569" s="1">
        <v>0</v>
      </c>
      <c r="BL3569" s="1">
        <v>0</v>
      </c>
      <c r="BM3569" s="1">
        <v>1225852</v>
      </c>
      <c r="BN3569" s="1">
        <v>59230239</v>
      </c>
      <c r="BO3569" s="1">
        <v>25521625</v>
      </c>
      <c r="BP3569" s="1">
        <v>5075787</v>
      </c>
      <c r="BQ3569" s="1">
        <v>428450</v>
      </c>
      <c r="BR3569" s="1">
        <v>7766417</v>
      </c>
      <c r="BS3569" s="1">
        <v>0</v>
      </c>
      <c r="BT3569" s="1">
        <v>0</v>
      </c>
      <c r="BU3569" s="1">
        <v>10931419</v>
      </c>
      <c r="BV3569" s="1">
        <v>0</v>
      </c>
      <c r="BW3569" s="1">
        <v>0</v>
      </c>
      <c r="BX3569" s="1">
        <v>3261000</v>
      </c>
      <c r="BY3569" s="1">
        <v>52984698</v>
      </c>
      <c r="BZ3569" s="1">
        <v>1328497</v>
      </c>
      <c r="CA3569" s="1">
        <v>52997876</v>
      </c>
      <c r="CB3569" s="1">
        <v>7658975</v>
      </c>
      <c r="CC3569" s="1">
        <v>1481746</v>
      </c>
      <c r="CD3569" s="1">
        <v>14560779</v>
      </c>
      <c r="CE3569" s="1">
        <v>0</v>
      </c>
      <c r="CF3569" s="1">
        <v>0</v>
      </c>
      <c r="CG3569" s="1">
        <v>0</v>
      </c>
      <c r="CH3569" s="1">
        <v>13765427</v>
      </c>
      <c r="CI3569" s="1">
        <v>0</v>
      </c>
      <c r="CJ3569" s="1">
        <v>0</v>
      </c>
      <c r="CK3569" s="1">
        <v>0</v>
      </c>
      <c r="CL3569" s="1">
        <v>0</v>
      </c>
      <c r="CM3569" s="1">
        <v>0</v>
      </c>
      <c r="CN3569" s="1">
        <v>0</v>
      </c>
      <c r="CO3569" s="1">
        <v>213551</v>
      </c>
      <c r="CP3569" s="1">
        <v>92006851</v>
      </c>
      <c r="CQ3569" s="1">
        <v>0</v>
      </c>
      <c r="CR3569" s="1">
        <v>0</v>
      </c>
      <c r="CS3569" s="1">
        <v>0</v>
      </c>
      <c r="CT3569" s="1">
        <v>0</v>
      </c>
      <c r="CU3569" s="1">
        <v>0</v>
      </c>
      <c r="CV3569" s="1">
        <v>7380278</v>
      </c>
      <c r="CW3569" s="1">
        <v>3611525</v>
      </c>
      <c r="CX3569" s="1">
        <v>258835</v>
      </c>
      <c r="CY3569" s="1">
        <v>348084</v>
      </c>
      <c r="CZ3569" s="1">
        <v>0</v>
      </c>
      <c r="DA3569" s="1">
        <v>0</v>
      </c>
      <c r="DB3569" s="1">
        <v>4442341</v>
      </c>
      <c r="DC3569" s="1">
        <v>0</v>
      </c>
      <c r="DD3569" s="1">
        <v>0</v>
      </c>
      <c r="DE3569" s="1">
        <v>4167023</v>
      </c>
      <c r="DF3569" s="1">
        <v>20208086</v>
      </c>
      <c r="DG3569" s="1">
        <v>341672</v>
      </c>
      <c r="DH3569" s="1">
        <v>16903567</v>
      </c>
      <c r="DI3569" s="1">
        <v>70500</v>
      </c>
      <c r="DJ3569" s="1">
        <v>-74841</v>
      </c>
      <c r="DK3569" s="1">
        <v>0</v>
      </c>
      <c r="DL3569" s="1">
        <v>0</v>
      </c>
      <c r="DM3569" s="1">
        <v>0</v>
      </c>
      <c r="DN3569" s="1">
        <v>0</v>
      </c>
      <c r="DO3569" s="1">
        <v>610921</v>
      </c>
      <c r="DP3569" s="1">
        <v>36025122</v>
      </c>
      <c r="DQ3569" s="1">
        <v>0</v>
      </c>
      <c r="DR3569" s="1">
        <v>0</v>
      </c>
      <c r="DS3569" s="1">
        <v>0</v>
      </c>
      <c r="DT3569" s="1">
        <v>0</v>
      </c>
      <c r="DU3569" s="1">
        <v>0</v>
      </c>
      <c r="DV3569" s="1">
        <v>0</v>
      </c>
      <c r="DW3569" s="1">
        <v>0</v>
      </c>
      <c r="DX3569" s="1">
        <v>0</v>
      </c>
      <c r="DY3569" s="1">
        <v>0</v>
      </c>
      <c r="DZ3569" s="1">
        <v>0</v>
      </c>
      <c r="EA3569" s="1">
        <v>0</v>
      </c>
      <c r="EB3569" s="1">
        <v>0</v>
      </c>
      <c r="EC3569" s="14">
        <v>0</v>
      </c>
    </row>
    <row r="3570" spans="1:133">
      <c r="A3570" s="13">
        <v>106150722</v>
      </c>
      <c r="B3570" s="1" t="s">
        <v>262</v>
      </c>
      <c r="C3570" s="1">
        <v>20184</v>
      </c>
      <c r="D3570" s="2">
        <v>43374</v>
      </c>
      <c r="E3570" s="2">
        <v>43465</v>
      </c>
      <c r="F3570" s="1" t="s">
        <v>134</v>
      </c>
      <c r="G3570" s="1" t="s">
        <v>135</v>
      </c>
      <c r="H3570" s="1" t="s">
        <v>2723</v>
      </c>
      <c r="I3570" s="1">
        <v>617</v>
      </c>
      <c r="J3570" s="1" t="s">
        <v>164</v>
      </c>
      <c r="K3570" s="1" t="s">
        <v>137</v>
      </c>
      <c r="L3570" s="1" t="s">
        <v>157</v>
      </c>
      <c r="M3570" s="1" t="s">
        <v>2279</v>
      </c>
      <c r="N3570" s="1" t="s">
        <v>264</v>
      </c>
      <c r="O3570" s="1" t="s">
        <v>256</v>
      </c>
      <c r="P3570" s="1">
        <v>93301</v>
      </c>
      <c r="Q3570" s="1" t="s">
        <v>265</v>
      </c>
      <c r="R3570" s="1">
        <v>421</v>
      </c>
      <c r="S3570" s="1">
        <v>398</v>
      </c>
      <c r="T3570" s="1">
        <v>398</v>
      </c>
      <c r="U3570" s="1">
        <v>922</v>
      </c>
      <c r="V3570" s="1">
        <v>509</v>
      </c>
      <c r="W3570" s="1">
        <v>426</v>
      </c>
      <c r="X3570" s="1">
        <v>1423</v>
      </c>
      <c r="Y3570" s="1">
        <v>0</v>
      </c>
      <c r="Z3570" s="1">
        <v>0</v>
      </c>
      <c r="AA3570" s="1">
        <v>62</v>
      </c>
      <c r="AB3570" s="1">
        <v>783</v>
      </c>
      <c r="AC3570" s="1">
        <v>26</v>
      </c>
      <c r="AD3570" s="1">
        <v>63</v>
      </c>
      <c r="AE3570" s="1">
        <v>4214</v>
      </c>
      <c r="AF3570" s="1">
        <v>0</v>
      </c>
      <c r="AG3570" s="1">
        <v>4063</v>
      </c>
      <c r="AH3570" s="1">
        <v>2054</v>
      </c>
      <c r="AI3570" s="1">
        <v>2958</v>
      </c>
      <c r="AJ3570" s="1">
        <v>4346</v>
      </c>
      <c r="AK3570" s="1">
        <v>0</v>
      </c>
      <c r="AL3570" s="1">
        <v>0</v>
      </c>
      <c r="AM3570" s="1">
        <v>235</v>
      </c>
      <c r="AN3570" s="1">
        <v>2975</v>
      </c>
      <c r="AO3570" s="1">
        <v>119</v>
      </c>
      <c r="AP3570" s="1">
        <v>295</v>
      </c>
      <c r="AQ3570" s="1">
        <v>17045</v>
      </c>
      <c r="AR3570" s="1">
        <v>0</v>
      </c>
      <c r="AS3570" s="1">
        <v>7950</v>
      </c>
      <c r="AT3570" s="1">
        <v>1808</v>
      </c>
      <c r="AU3570" s="1">
        <v>3369</v>
      </c>
      <c r="AV3570" s="1">
        <v>16932</v>
      </c>
      <c r="AW3570" s="1">
        <v>0</v>
      </c>
      <c r="AX3570" s="1">
        <v>0</v>
      </c>
      <c r="AY3570" s="1">
        <v>467</v>
      </c>
      <c r="AZ3570" s="1">
        <v>6326</v>
      </c>
      <c r="BA3570" s="1">
        <v>774</v>
      </c>
      <c r="BB3570" s="1">
        <v>908</v>
      </c>
      <c r="BC3570" s="1">
        <v>38534</v>
      </c>
      <c r="BD3570" s="1">
        <v>83655057</v>
      </c>
      <c r="BE3570" s="1">
        <v>46907431</v>
      </c>
      <c r="BF3570" s="1">
        <v>40755351</v>
      </c>
      <c r="BG3570" s="1">
        <v>73460838</v>
      </c>
      <c r="BH3570" s="1">
        <v>0</v>
      </c>
      <c r="BI3570" s="1">
        <v>0</v>
      </c>
      <c r="BJ3570" s="1">
        <v>9110128</v>
      </c>
      <c r="BK3570" s="1">
        <v>56456827</v>
      </c>
      <c r="BL3570" s="1">
        <v>610036</v>
      </c>
      <c r="BM3570" s="1">
        <v>1510415</v>
      </c>
      <c r="BN3570" s="1">
        <v>312466083</v>
      </c>
      <c r="BO3570" s="1">
        <v>48470081</v>
      </c>
      <c r="BP3570" s="1">
        <v>20525505</v>
      </c>
      <c r="BQ3570" s="1">
        <v>10258225</v>
      </c>
      <c r="BR3570" s="1">
        <v>63166066</v>
      </c>
      <c r="BS3570" s="1">
        <v>0</v>
      </c>
      <c r="BT3570" s="1">
        <v>0</v>
      </c>
      <c r="BU3570" s="1">
        <v>2642871</v>
      </c>
      <c r="BV3570" s="1">
        <v>41664271</v>
      </c>
      <c r="BW3570" s="1">
        <v>1604589</v>
      </c>
      <c r="BX3570" s="1">
        <v>1880262</v>
      </c>
      <c r="BY3570" s="1">
        <v>190211870</v>
      </c>
      <c r="BZ3570" s="1">
        <v>4891393</v>
      </c>
      <c r="CA3570" s="1">
        <v>111787563</v>
      </c>
      <c r="CB3570" s="1">
        <v>60401738</v>
      </c>
      <c r="CC3570" s="1">
        <v>27965407</v>
      </c>
      <c r="CD3570" s="1">
        <v>116649574</v>
      </c>
      <c r="CE3570" s="1">
        <v>0</v>
      </c>
      <c r="CF3570" s="1">
        <v>0</v>
      </c>
      <c r="CG3570" s="1">
        <v>0</v>
      </c>
      <c r="CH3570" s="1">
        <v>8949987</v>
      </c>
      <c r="CI3570" s="1">
        <v>58862764</v>
      </c>
      <c r="CJ3570" s="1">
        <v>0</v>
      </c>
      <c r="CK3570" s="1">
        <v>3222121</v>
      </c>
      <c r="CL3570" s="1">
        <v>0</v>
      </c>
      <c r="CM3570" s="1">
        <v>0</v>
      </c>
      <c r="CN3570" s="1">
        <v>0</v>
      </c>
      <c r="CO3570" s="1">
        <v>1544780</v>
      </c>
      <c r="CP3570" s="1">
        <v>394275327</v>
      </c>
      <c r="CQ3570" s="1">
        <v>7106317</v>
      </c>
      <c r="CR3570" s="1">
        <v>0</v>
      </c>
      <c r="CS3570" s="1">
        <v>0</v>
      </c>
      <c r="CT3570" s="1">
        <v>5502791</v>
      </c>
      <c r="CU3570" s="1">
        <v>12609108</v>
      </c>
      <c r="CV3570" s="1">
        <v>19788523</v>
      </c>
      <c r="CW3570" s="1">
        <v>14006823</v>
      </c>
      <c r="CX3570" s="1">
        <v>21393945</v>
      </c>
      <c r="CY3570" s="1">
        <v>19760815</v>
      </c>
      <c r="CZ3570" s="1">
        <v>0</v>
      </c>
      <c r="DA3570" s="1">
        <v>0</v>
      </c>
      <c r="DB3570" s="1">
        <v>2753521</v>
      </c>
      <c r="DC3570" s="1">
        <v>43176594</v>
      </c>
      <c r="DD3570" s="1">
        <v>0</v>
      </c>
      <c r="DE3570" s="1">
        <v>131513</v>
      </c>
      <c r="DF3570" s="1">
        <v>121011734</v>
      </c>
      <c r="DG3570" s="1">
        <v>825640</v>
      </c>
      <c r="DH3570" s="1">
        <v>117853746</v>
      </c>
      <c r="DI3570" s="1">
        <v>0</v>
      </c>
      <c r="DJ3570" s="1">
        <v>-11074799</v>
      </c>
      <c r="DK3570" s="1">
        <v>0</v>
      </c>
      <c r="DL3570" s="1">
        <v>0</v>
      </c>
      <c r="DM3570" s="1">
        <v>0</v>
      </c>
      <c r="DN3570" s="1">
        <v>0</v>
      </c>
      <c r="DO3570" s="1">
        <v>2657773</v>
      </c>
      <c r="DP3570" s="1">
        <v>155692656</v>
      </c>
      <c r="DQ3570" s="1">
        <v>0</v>
      </c>
      <c r="DR3570" s="1">
        <v>0</v>
      </c>
      <c r="DS3570" s="1">
        <v>0</v>
      </c>
      <c r="DT3570" s="1">
        <v>0</v>
      </c>
      <c r="DU3570" s="1">
        <v>0</v>
      </c>
      <c r="DV3570" s="1">
        <v>0</v>
      </c>
      <c r="DW3570" s="1">
        <v>0</v>
      </c>
      <c r="DX3570" s="1">
        <v>0</v>
      </c>
      <c r="DY3570" s="1">
        <v>0</v>
      </c>
      <c r="DZ3570" s="1">
        <v>0</v>
      </c>
      <c r="EA3570" s="1">
        <v>0</v>
      </c>
      <c r="EB3570" s="1">
        <v>0</v>
      </c>
      <c r="EC3570" s="14">
        <v>0</v>
      </c>
    </row>
    <row r="3571" spans="1:133">
      <c r="A3571" s="13">
        <v>106364121</v>
      </c>
      <c r="B3571" s="1" t="s">
        <v>2210</v>
      </c>
      <c r="C3571" s="1">
        <v>20184</v>
      </c>
      <c r="D3571" s="2">
        <v>43374</v>
      </c>
      <c r="E3571" s="2">
        <v>43465</v>
      </c>
      <c r="F3571" s="1" t="s">
        <v>134</v>
      </c>
      <c r="G3571" s="1" t="s">
        <v>212</v>
      </c>
      <c r="H3571" s="1" t="s">
        <v>2734</v>
      </c>
      <c r="I3571" s="1">
        <v>1209</v>
      </c>
      <c r="J3571" s="1" t="s">
        <v>171</v>
      </c>
      <c r="K3571" s="1" t="s">
        <v>137</v>
      </c>
      <c r="L3571" s="1" t="s">
        <v>157</v>
      </c>
      <c r="M3571" s="1" t="s">
        <v>2280</v>
      </c>
      <c r="N3571" s="1" t="s">
        <v>268</v>
      </c>
      <c r="O3571" s="1" t="s">
        <v>269</v>
      </c>
      <c r="P3571" s="1">
        <v>92411</v>
      </c>
      <c r="Q3571" s="1" t="s">
        <v>270</v>
      </c>
      <c r="R3571" s="1">
        <v>60</v>
      </c>
      <c r="S3571" s="1">
        <v>60</v>
      </c>
      <c r="T3571" s="1">
        <v>60</v>
      </c>
      <c r="U3571" s="1">
        <v>68</v>
      </c>
      <c r="V3571" s="1">
        <v>30</v>
      </c>
      <c r="W3571" s="1">
        <v>39</v>
      </c>
      <c r="X3571" s="1">
        <v>54</v>
      </c>
      <c r="Y3571" s="1">
        <v>0</v>
      </c>
      <c r="Z3571" s="1">
        <v>0</v>
      </c>
      <c r="AA3571" s="1">
        <v>31</v>
      </c>
      <c r="AB3571" s="1">
        <v>0</v>
      </c>
      <c r="AC3571" s="1">
        <v>0</v>
      </c>
      <c r="AD3571" s="1">
        <v>0</v>
      </c>
      <c r="AE3571" s="1">
        <v>222</v>
      </c>
      <c r="AF3571" s="1">
        <v>0</v>
      </c>
      <c r="AG3571" s="1">
        <v>856</v>
      </c>
      <c r="AH3571" s="1">
        <v>435</v>
      </c>
      <c r="AI3571" s="1">
        <v>561</v>
      </c>
      <c r="AJ3571" s="1">
        <v>799</v>
      </c>
      <c r="AK3571" s="1">
        <v>0</v>
      </c>
      <c r="AL3571" s="1">
        <v>0</v>
      </c>
      <c r="AM3571" s="1">
        <v>706</v>
      </c>
      <c r="AN3571" s="1">
        <v>0</v>
      </c>
      <c r="AO3571" s="1">
        <v>0</v>
      </c>
      <c r="AP3571" s="1">
        <v>0</v>
      </c>
      <c r="AQ3571" s="1">
        <v>3357</v>
      </c>
      <c r="AR3571" s="1">
        <v>0</v>
      </c>
      <c r="AS3571" s="1">
        <v>397</v>
      </c>
      <c r="AT3571" s="1">
        <v>219</v>
      </c>
      <c r="AU3571" s="1">
        <v>16</v>
      </c>
      <c r="AV3571" s="1">
        <v>869</v>
      </c>
      <c r="AW3571" s="1">
        <v>0</v>
      </c>
      <c r="AX3571" s="1">
        <v>0</v>
      </c>
      <c r="AY3571" s="1">
        <v>1225</v>
      </c>
      <c r="AZ3571" s="1">
        <v>0</v>
      </c>
      <c r="BA3571" s="1">
        <v>0</v>
      </c>
      <c r="BB3571" s="1">
        <v>0</v>
      </c>
      <c r="BC3571" s="1">
        <v>2726</v>
      </c>
      <c r="BD3571" s="1">
        <v>2724383</v>
      </c>
      <c r="BE3571" s="1">
        <v>1102472</v>
      </c>
      <c r="BF3571" s="1">
        <v>1289641</v>
      </c>
      <c r="BG3571" s="1">
        <v>1584362</v>
      </c>
      <c r="BH3571" s="1">
        <v>0</v>
      </c>
      <c r="BI3571" s="1">
        <v>0</v>
      </c>
      <c r="BJ3571" s="1">
        <v>2300906</v>
      </c>
      <c r="BK3571" s="1">
        <v>0</v>
      </c>
      <c r="BL3571" s="1">
        <v>0</v>
      </c>
      <c r="BM3571" s="1">
        <v>0</v>
      </c>
      <c r="BN3571" s="1">
        <v>9001764</v>
      </c>
      <c r="BO3571" s="1">
        <v>173735</v>
      </c>
      <c r="BP3571" s="1">
        <v>72636</v>
      </c>
      <c r="BQ3571" s="1">
        <v>7476</v>
      </c>
      <c r="BR3571" s="1">
        <v>197423</v>
      </c>
      <c r="BS3571" s="1">
        <v>0</v>
      </c>
      <c r="BT3571" s="1">
        <v>0</v>
      </c>
      <c r="BU3571" s="1">
        <v>418601</v>
      </c>
      <c r="BV3571" s="1">
        <v>0</v>
      </c>
      <c r="BW3571" s="1">
        <v>0</v>
      </c>
      <c r="BX3571" s="1">
        <v>0</v>
      </c>
      <c r="BY3571" s="1">
        <v>869871</v>
      </c>
      <c r="BZ3571" s="1">
        <v>124934</v>
      </c>
      <c r="CA3571" s="1">
        <v>1154197</v>
      </c>
      <c r="CB3571" s="1">
        <v>464328</v>
      </c>
      <c r="CC3571" s="1">
        <v>633756</v>
      </c>
      <c r="CD3571" s="1">
        <v>895186</v>
      </c>
      <c r="CE3571" s="1">
        <v>0</v>
      </c>
      <c r="CF3571" s="1">
        <v>0</v>
      </c>
      <c r="CG3571" s="1">
        <v>0</v>
      </c>
      <c r="CH3571" s="1">
        <v>1434456</v>
      </c>
      <c r="CI3571" s="1">
        <v>0</v>
      </c>
      <c r="CJ3571" s="1">
        <v>0</v>
      </c>
      <c r="CK3571" s="1">
        <v>0</v>
      </c>
      <c r="CL3571" s="1">
        <v>0</v>
      </c>
      <c r="CM3571" s="1">
        <v>0</v>
      </c>
      <c r="CN3571" s="1">
        <v>0</v>
      </c>
      <c r="CO3571" s="1">
        <v>0</v>
      </c>
      <c r="CP3571" s="1">
        <v>4706857</v>
      </c>
      <c r="CQ3571" s="1">
        <v>0</v>
      </c>
      <c r="CR3571" s="1">
        <v>0</v>
      </c>
      <c r="CS3571" s="1">
        <v>0</v>
      </c>
      <c r="CT3571" s="1">
        <v>0</v>
      </c>
      <c r="CU3571" s="1">
        <v>0</v>
      </c>
      <c r="CV3571" s="1">
        <v>1618987</v>
      </c>
      <c r="CW3571" s="1">
        <v>710780</v>
      </c>
      <c r="CX3571" s="1">
        <v>663361</v>
      </c>
      <c r="CY3571" s="1">
        <v>886599</v>
      </c>
      <c r="CZ3571" s="1">
        <v>0</v>
      </c>
      <c r="DA3571" s="1">
        <v>0</v>
      </c>
      <c r="DB3571" s="1">
        <v>1285051</v>
      </c>
      <c r="DC3571" s="1">
        <v>0</v>
      </c>
      <c r="DD3571" s="1">
        <v>0</v>
      </c>
      <c r="DE3571" s="1">
        <v>0</v>
      </c>
      <c r="DF3571" s="1">
        <v>5164778</v>
      </c>
      <c r="DG3571" s="1">
        <v>5517</v>
      </c>
      <c r="DH3571" s="1">
        <v>4793939</v>
      </c>
      <c r="DI3571" s="1">
        <v>0</v>
      </c>
      <c r="DJ3571" s="1">
        <v>0</v>
      </c>
      <c r="DK3571" s="1">
        <v>0</v>
      </c>
      <c r="DL3571" s="1">
        <v>0</v>
      </c>
      <c r="DM3571" s="1">
        <v>0</v>
      </c>
      <c r="DN3571" s="1">
        <v>0</v>
      </c>
      <c r="DO3571" s="1">
        <v>24276</v>
      </c>
      <c r="DP3571" s="1">
        <v>487118</v>
      </c>
      <c r="DQ3571" s="1">
        <v>0</v>
      </c>
      <c r="DR3571" s="1">
        <v>0</v>
      </c>
      <c r="DS3571" s="1">
        <v>0</v>
      </c>
      <c r="DT3571" s="1">
        <v>0</v>
      </c>
      <c r="DU3571" s="1">
        <v>0</v>
      </c>
      <c r="DV3571" s="1">
        <v>0</v>
      </c>
      <c r="DW3571" s="1">
        <v>0</v>
      </c>
      <c r="DX3571" s="1">
        <v>0</v>
      </c>
      <c r="DY3571" s="1">
        <v>0</v>
      </c>
      <c r="DZ3571" s="1">
        <v>0</v>
      </c>
      <c r="EA3571" s="1">
        <v>0</v>
      </c>
      <c r="EB3571" s="1">
        <v>0</v>
      </c>
      <c r="EC3571" s="14">
        <v>0</v>
      </c>
    </row>
    <row r="3572" spans="1:133">
      <c r="A3572" s="13">
        <v>106184008</v>
      </c>
      <c r="B3572" s="1" t="s">
        <v>271</v>
      </c>
      <c r="C3572" s="1">
        <v>20184</v>
      </c>
      <c r="D3572" s="2">
        <v>43374</v>
      </c>
      <c r="E3572" s="2">
        <v>43465</v>
      </c>
      <c r="F3572" s="1" t="s">
        <v>134</v>
      </c>
      <c r="G3572" s="1" t="s">
        <v>272</v>
      </c>
      <c r="H3572" s="1" t="s">
        <v>2724</v>
      </c>
      <c r="I3572" s="1">
        <v>213</v>
      </c>
      <c r="J3572" s="1" t="s">
        <v>164</v>
      </c>
      <c r="K3572" s="1" t="s">
        <v>137</v>
      </c>
      <c r="L3572" s="1" t="s">
        <v>138</v>
      </c>
      <c r="M3572" s="1" t="s">
        <v>2694</v>
      </c>
      <c r="N3572" s="1" t="s">
        <v>274</v>
      </c>
      <c r="O3572" s="1" t="s">
        <v>275</v>
      </c>
      <c r="P3572" s="1">
        <v>96130</v>
      </c>
      <c r="Q3572" s="1" t="s">
        <v>2695</v>
      </c>
      <c r="R3572" s="1">
        <v>38</v>
      </c>
      <c r="S3572" s="1">
        <v>25</v>
      </c>
      <c r="T3572" s="1">
        <v>25</v>
      </c>
      <c r="U3572" s="1">
        <v>84</v>
      </c>
      <c r="V3572" s="1">
        <v>2</v>
      </c>
      <c r="W3572" s="1">
        <v>73</v>
      </c>
      <c r="X3572" s="1">
        <v>0</v>
      </c>
      <c r="Y3572" s="1">
        <v>0</v>
      </c>
      <c r="Z3572" s="1">
        <v>0</v>
      </c>
      <c r="AA3572" s="1">
        <v>81</v>
      </c>
      <c r="AB3572" s="1">
        <v>0</v>
      </c>
      <c r="AC3572" s="1">
        <v>0</v>
      </c>
      <c r="AD3572" s="1">
        <v>2</v>
      </c>
      <c r="AE3572" s="1">
        <v>242</v>
      </c>
      <c r="AF3572" s="1">
        <v>0</v>
      </c>
      <c r="AG3572" s="1">
        <v>368</v>
      </c>
      <c r="AH3572" s="1">
        <v>11</v>
      </c>
      <c r="AI3572" s="1">
        <v>200</v>
      </c>
      <c r="AJ3572" s="1">
        <v>0</v>
      </c>
      <c r="AK3572" s="1">
        <v>0</v>
      </c>
      <c r="AL3572" s="1">
        <v>0</v>
      </c>
      <c r="AM3572" s="1">
        <v>317</v>
      </c>
      <c r="AN3572" s="1">
        <v>0</v>
      </c>
      <c r="AO3572" s="1">
        <v>0</v>
      </c>
      <c r="AP3572" s="1">
        <v>9</v>
      </c>
      <c r="AQ3572" s="1">
        <v>905</v>
      </c>
      <c r="AR3572" s="1">
        <v>0</v>
      </c>
      <c r="AS3572" s="1">
        <v>2600</v>
      </c>
      <c r="AT3572" s="1">
        <v>24</v>
      </c>
      <c r="AU3572" s="1">
        <v>2054</v>
      </c>
      <c r="AV3572" s="1">
        <v>0</v>
      </c>
      <c r="AW3572" s="1">
        <v>0</v>
      </c>
      <c r="AX3572" s="1">
        <v>0</v>
      </c>
      <c r="AY3572" s="1">
        <v>2803</v>
      </c>
      <c r="AZ3572" s="1">
        <v>0</v>
      </c>
      <c r="BA3572" s="1">
        <v>175</v>
      </c>
      <c r="BB3572" s="1">
        <v>113</v>
      </c>
      <c r="BC3572" s="1">
        <v>7769</v>
      </c>
      <c r="BD3572" s="1">
        <v>1881158</v>
      </c>
      <c r="BE3572" s="1">
        <v>60739</v>
      </c>
      <c r="BF3572" s="1">
        <v>1516881</v>
      </c>
      <c r="BG3572" s="1">
        <v>0</v>
      </c>
      <c r="BH3572" s="1">
        <v>0</v>
      </c>
      <c r="BI3572" s="1">
        <v>0</v>
      </c>
      <c r="BJ3572" s="1">
        <v>2105128</v>
      </c>
      <c r="BK3572" s="1">
        <v>0</v>
      </c>
      <c r="BL3572" s="1">
        <v>0</v>
      </c>
      <c r="BM3572" s="1">
        <v>52255</v>
      </c>
      <c r="BN3572" s="1">
        <v>5616161</v>
      </c>
      <c r="BO3572" s="1">
        <v>4858447</v>
      </c>
      <c r="BP3572" s="1">
        <v>188933</v>
      </c>
      <c r="BQ3572" s="1">
        <v>3804188</v>
      </c>
      <c r="BR3572" s="1">
        <v>0</v>
      </c>
      <c r="BS3572" s="1">
        <v>0</v>
      </c>
      <c r="BT3572" s="1">
        <v>0</v>
      </c>
      <c r="BU3572" s="1">
        <v>5465522</v>
      </c>
      <c r="BV3572" s="1">
        <v>0</v>
      </c>
      <c r="BW3572" s="1">
        <v>155490</v>
      </c>
      <c r="BX3572" s="1">
        <v>120899</v>
      </c>
      <c r="BY3572" s="1">
        <v>14593479</v>
      </c>
      <c r="BZ3572" s="1">
        <v>446618</v>
      </c>
      <c r="CA3572" s="1">
        <v>4067803</v>
      </c>
      <c r="CB3572" s="1">
        <v>122461</v>
      </c>
      <c r="CC3572" s="1">
        <v>3281998</v>
      </c>
      <c r="CD3572" s="1">
        <v>0</v>
      </c>
      <c r="CE3572" s="1">
        <v>0</v>
      </c>
      <c r="CF3572" s="1">
        <v>0</v>
      </c>
      <c r="CG3572" s="1">
        <v>0</v>
      </c>
      <c r="CH3572" s="1">
        <v>2278620</v>
      </c>
      <c r="CI3572" s="1">
        <v>0</v>
      </c>
      <c r="CJ3572" s="1">
        <v>0</v>
      </c>
      <c r="CK3572" s="1">
        <v>157817</v>
      </c>
      <c r="CL3572" s="1">
        <v>0</v>
      </c>
      <c r="CM3572" s="1">
        <v>0</v>
      </c>
      <c r="CN3572" s="1">
        <v>0</v>
      </c>
      <c r="CO3572" s="1">
        <v>133570</v>
      </c>
      <c r="CP3572" s="1">
        <v>10488887</v>
      </c>
      <c r="CQ3572" s="1">
        <v>0</v>
      </c>
      <c r="CR3572" s="1">
        <v>0</v>
      </c>
      <c r="CS3572" s="1">
        <v>0</v>
      </c>
      <c r="CT3572" s="1">
        <v>0</v>
      </c>
      <c r="CU3572" s="1">
        <v>0</v>
      </c>
      <c r="CV3572" s="1">
        <v>2545312</v>
      </c>
      <c r="CW3572" s="1">
        <v>112230</v>
      </c>
      <c r="CX3572" s="1">
        <v>2032747</v>
      </c>
      <c r="CY3572" s="1">
        <v>0</v>
      </c>
      <c r="CZ3572" s="1">
        <v>0</v>
      </c>
      <c r="DA3572" s="1">
        <v>0</v>
      </c>
      <c r="DB3572" s="1">
        <v>5002753</v>
      </c>
      <c r="DC3572" s="1">
        <v>0</v>
      </c>
      <c r="DD3572" s="1">
        <v>0</v>
      </c>
      <c r="DE3572" s="1">
        <v>27711</v>
      </c>
      <c r="DF3572" s="1">
        <v>9720753</v>
      </c>
      <c r="DG3572" s="1">
        <v>23397</v>
      </c>
      <c r="DH3572" s="1">
        <v>8436166</v>
      </c>
      <c r="DI3572" s="1">
        <v>700318</v>
      </c>
      <c r="DJ3572" s="1">
        <v>0</v>
      </c>
      <c r="DK3572" s="1">
        <v>0</v>
      </c>
      <c r="DL3572" s="1">
        <v>0</v>
      </c>
      <c r="DM3572" s="1">
        <v>0</v>
      </c>
      <c r="DN3572" s="1">
        <v>0</v>
      </c>
      <c r="DO3572" s="1">
        <v>2277508</v>
      </c>
      <c r="DP3572" s="1">
        <v>16508883</v>
      </c>
      <c r="DQ3572" s="1">
        <v>0</v>
      </c>
      <c r="DR3572" s="1">
        <v>0</v>
      </c>
      <c r="DS3572" s="1">
        <v>0</v>
      </c>
      <c r="DT3572" s="1">
        <v>0</v>
      </c>
      <c r="DU3572" s="1">
        <v>0</v>
      </c>
      <c r="DV3572" s="1">
        <v>0</v>
      </c>
      <c r="DW3572" s="1">
        <v>0</v>
      </c>
      <c r="DX3572" s="1">
        <v>0</v>
      </c>
      <c r="DY3572" s="1">
        <v>0</v>
      </c>
      <c r="DZ3572" s="1">
        <v>0</v>
      </c>
      <c r="EA3572" s="1">
        <v>0</v>
      </c>
      <c r="EB3572" s="1">
        <v>0</v>
      </c>
      <c r="EC3572" s="14">
        <v>0</v>
      </c>
    </row>
    <row r="3573" spans="1:133">
      <c r="A3573" s="13">
        <v>106190052</v>
      </c>
      <c r="B3573" s="1" t="s">
        <v>277</v>
      </c>
      <c r="C3573" s="1">
        <v>20184</v>
      </c>
      <c r="D3573" s="2">
        <v>43374</v>
      </c>
      <c r="E3573" s="2">
        <v>43465</v>
      </c>
      <c r="F3573" s="1" t="s">
        <v>134</v>
      </c>
      <c r="G3573" s="1" t="s">
        <v>170</v>
      </c>
      <c r="H3573" s="1" t="s">
        <v>2725</v>
      </c>
      <c r="I3573" s="1">
        <v>925</v>
      </c>
      <c r="J3573" s="1" t="s">
        <v>164</v>
      </c>
      <c r="K3573" s="1" t="s">
        <v>137</v>
      </c>
      <c r="L3573" s="1" t="s">
        <v>157</v>
      </c>
      <c r="M3573" s="1" t="s">
        <v>2282</v>
      </c>
      <c r="N3573" s="1" t="s">
        <v>279</v>
      </c>
      <c r="O3573" s="1" t="s">
        <v>280</v>
      </c>
      <c r="P3573" s="1">
        <v>90026</v>
      </c>
      <c r="Q3573" s="1" t="s">
        <v>281</v>
      </c>
      <c r="R3573" s="1">
        <v>105</v>
      </c>
      <c r="S3573" s="1">
        <v>105</v>
      </c>
      <c r="T3573" s="1">
        <v>105</v>
      </c>
      <c r="U3573" s="1">
        <v>172</v>
      </c>
      <c r="V3573" s="1">
        <v>12</v>
      </c>
      <c r="W3573" s="1">
        <v>10</v>
      </c>
      <c r="X3573" s="1">
        <v>7</v>
      </c>
      <c r="Y3573" s="1">
        <v>0</v>
      </c>
      <c r="Z3573" s="1">
        <v>0</v>
      </c>
      <c r="AA3573" s="1">
        <v>11</v>
      </c>
      <c r="AB3573" s="1">
        <v>15</v>
      </c>
      <c r="AC3573" s="1">
        <v>0</v>
      </c>
      <c r="AD3573" s="1">
        <v>1</v>
      </c>
      <c r="AE3573" s="1">
        <v>228</v>
      </c>
      <c r="AF3573" s="1">
        <v>0</v>
      </c>
      <c r="AG3573" s="1">
        <v>4975</v>
      </c>
      <c r="AH3573" s="1">
        <v>543</v>
      </c>
      <c r="AI3573" s="1">
        <v>420</v>
      </c>
      <c r="AJ3573" s="1">
        <v>267</v>
      </c>
      <c r="AK3573" s="1">
        <v>0</v>
      </c>
      <c r="AL3573" s="1">
        <v>0</v>
      </c>
      <c r="AM3573" s="1">
        <v>326</v>
      </c>
      <c r="AN3573" s="1">
        <v>606</v>
      </c>
      <c r="AO3573" s="1">
        <v>0</v>
      </c>
      <c r="AP3573" s="1">
        <v>15</v>
      </c>
      <c r="AQ3573" s="1">
        <v>7152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90450669</v>
      </c>
      <c r="BE3573" s="1">
        <v>9784381</v>
      </c>
      <c r="BF3573" s="1">
        <v>6238567</v>
      </c>
      <c r="BG3573" s="1">
        <v>3792467</v>
      </c>
      <c r="BH3573" s="1">
        <v>0</v>
      </c>
      <c r="BI3573" s="1">
        <v>0</v>
      </c>
      <c r="BJ3573" s="1">
        <v>5327284</v>
      </c>
      <c r="BK3573" s="1">
        <v>10689835</v>
      </c>
      <c r="BL3573" s="1">
        <v>0</v>
      </c>
      <c r="BM3573" s="1">
        <v>195468</v>
      </c>
      <c r="BN3573" s="1">
        <v>126478671</v>
      </c>
      <c r="BO3573" s="1">
        <v>0</v>
      </c>
      <c r="BP3573" s="1">
        <v>0</v>
      </c>
      <c r="BQ3573" s="1">
        <v>0</v>
      </c>
      <c r="BR3573" s="1">
        <v>0</v>
      </c>
      <c r="BS3573" s="1">
        <v>0</v>
      </c>
      <c r="BT3573" s="1">
        <v>0</v>
      </c>
      <c r="BU3573" s="1">
        <v>0</v>
      </c>
      <c r="BV3573" s="1">
        <v>0</v>
      </c>
      <c r="BW3573" s="1">
        <v>0</v>
      </c>
      <c r="BX3573" s="1">
        <v>0</v>
      </c>
      <c r="BY3573" s="1">
        <v>0</v>
      </c>
      <c r="BZ3573" s="1">
        <v>-9452</v>
      </c>
      <c r="CA3573" s="1">
        <v>78678302</v>
      </c>
      <c r="CB3573" s="1">
        <v>8504423</v>
      </c>
      <c r="CC3573" s="1">
        <v>5640301</v>
      </c>
      <c r="CD3573" s="1">
        <v>3335739</v>
      </c>
      <c r="CE3573" s="1">
        <v>0</v>
      </c>
      <c r="CF3573" s="1">
        <v>0</v>
      </c>
      <c r="CG3573" s="1">
        <v>0</v>
      </c>
      <c r="CH3573" s="1">
        <v>4565312</v>
      </c>
      <c r="CI3573" s="1">
        <v>9050793</v>
      </c>
      <c r="CJ3573" s="1">
        <v>0</v>
      </c>
      <c r="CK3573" s="1">
        <v>0</v>
      </c>
      <c r="CL3573" s="1">
        <v>0</v>
      </c>
      <c r="CM3573" s="1">
        <v>0</v>
      </c>
      <c r="CN3573" s="1">
        <v>0</v>
      </c>
      <c r="CO3573" s="1">
        <v>45468</v>
      </c>
      <c r="CP3573" s="1">
        <v>109810886</v>
      </c>
      <c r="CQ3573" s="1">
        <v>0</v>
      </c>
      <c r="CR3573" s="1">
        <v>0</v>
      </c>
      <c r="CS3573" s="1">
        <v>0</v>
      </c>
      <c r="CT3573" s="1">
        <v>0</v>
      </c>
      <c r="CU3573" s="1">
        <v>0</v>
      </c>
      <c r="CV3573" s="1">
        <v>11772367</v>
      </c>
      <c r="CW3573" s="1">
        <v>1279958</v>
      </c>
      <c r="CX3573" s="1">
        <v>598266</v>
      </c>
      <c r="CY3573" s="1">
        <v>456728</v>
      </c>
      <c r="CZ3573" s="1">
        <v>0</v>
      </c>
      <c r="DA3573" s="1">
        <v>0</v>
      </c>
      <c r="DB3573" s="1">
        <v>771424</v>
      </c>
      <c r="DC3573" s="1">
        <v>1639042</v>
      </c>
      <c r="DD3573" s="1">
        <v>0</v>
      </c>
      <c r="DE3573" s="1">
        <v>150000</v>
      </c>
      <c r="DF3573" s="1">
        <v>16667785</v>
      </c>
      <c r="DG3573" s="1">
        <v>895228</v>
      </c>
      <c r="DH3573" s="1">
        <v>15952331</v>
      </c>
      <c r="DI3573" s="1">
        <v>0</v>
      </c>
      <c r="DJ3573" s="1">
        <v>0</v>
      </c>
      <c r="DK3573" s="1">
        <v>0</v>
      </c>
      <c r="DL3573" s="1">
        <v>0</v>
      </c>
      <c r="DM3573" s="1">
        <v>0</v>
      </c>
      <c r="DN3573" s="1">
        <v>0</v>
      </c>
      <c r="DO3573" s="1">
        <v>1176296</v>
      </c>
      <c r="DP3573" s="1">
        <v>6795361</v>
      </c>
      <c r="DQ3573" s="1">
        <v>0</v>
      </c>
      <c r="DR3573" s="1">
        <v>0</v>
      </c>
      <c r="DS3573" s="1">
        <v>0</v>
      </c>
      <c r="DT3573" s="1">
        <v>0</v>
      </c>
      <c r="DU3573" s="1">
        <v>0</v>
      </c>
      <c r="DV3573" s="1">
        <v>0</v>
      </c>
      <c r="DW3573" s="1">
        <v>0</v>
      </c>
      <c r="DX3573" s="1">
        <v>0</v>
      </c>
      <c r="DY3573" s="1">
        <v>0</v>
      </c>
      <c r="DZ3573" s="1">
        <v>0</v>
      </c>
      <c r="EA3573" s="1">
        <v>0</v>
      </c>
      <c r="EB3573" s="1">
        <v>0</v>
      </c>
      <c r="EC3573" s="14">
        <v>0</v>
      </c>
    </row>
    <row r="3574" spans="1:133">
      <c r="A3574" s="13">
        <v>106364430</v>
      </c>
      <c r="B3574" s="1" t="s">
        <v>282</v>
      </c>
      <c r="C3574" s="1">
        <v>20184</v>
      </c>
      <c r="D3574" s="2">
        <v>43374</v>
      </c>
      <c r="E3574" s="2">
        <v>43465</v>
      </c>
      <c r="F3574" s="1" t="s">
        <v>134</v>
      </c>
      <c r="G3574" s="1" t="s">
        <v>212</v>
      </c>
      <c r="H3574" s="1" t="s">
        <v>2734</v>
      </c>
      <c r="I3574" s="1">
        <v>1213</v>
      </c>
      <c r="J3574" s="1" t="s">
        <v>187</v>
      </c>
      <c r="K3574" s="1" t="s">
        <v>137</v>
      </c>
      <c r="L3574" s="1" t="s">
        <v>138</v>
      </c>
      <c r="M3574" s="1" t="s">
        <v>2283</v>
      </c>
      <c r="N3574" s="1" t="s">
        <v>2778</v>
      </c>
      <c r="O3574" s="1" t="s">
        <v>285</v>
      </c>
      <c r="P3574" s="1">
        <v>92311</v>
      </c>
      <c r="Q3574" s="1" t="s">
        <v>2802</v>
      </c>
      <c r="R3574" s="1">
        <v>30</v>
      </c>
      <c r="S3574" s="1">
        <v>30</v>
      </c>
      <c r="T3574" s="1">
        <v>30</v>
      </c>
      <c r="U3574" s="1">
        <v>107</v>
      </c>
      <c r="V3574" s="1">
        <v>63</v>
      </c>
      <c r="W3574" s="1">
        <v>85</v>
      </c>
      <c r="X3574" s="1">
        <v>123</v>
      </c>
      <c r="Y3574" s="1">
        <v>0</v>
      </c>
      <c r="Z3574" s="1">
        <v>0</v>
      </c>
      <c r="AA3574" s="1">
        <v>19</v>
      </c>
      <c r="AB3574" s="1">
        <v>46</v>
      </c>
      <c r="AC3574" s="1">
        <v>0</v>
      </c>
      <c r="AD3574" s="1">
        <v>2</v>
      </c>
      <c r="AE3574" s="1">
        <v>445</v>
      </c>
      <c r="AF3574" s="1">
        <v>0</v>
      </c>
      <c r="AG3574" s="1">
        <v>371</v>
      </c>
      <c r="AH3574" s="1">
        <v>262</v>
      </c>
      <c r="AI3574" s="1">
        <v>231</v>
      </c>
      <c r="AJ3574" s="1">
        <v>376</v>
      </c>
      <c r="AK3574" s="1">
        <v>0</v>
      </c>
      <c r="AL3574" s="1">
        <v>0</v>
      </c>
      <c r="AM3574" s="1">
        <v>29</v>
      </c>
      <c r="AN3574" s="1">
        <v>118</v>
      </c>
      <c r="AO3574" s="1">
        <v>0</v>
      </c>
      <c r="AP3574" s="1">
        <v>51</v>
      </c>
      <c r="AQ3574" s="1">
        <v>1438</v>
      </c>
      <c r="AR3574" s="1">
        <v>0</v>
      </c>
      <c r="AS3574" s="1">
        <v>1214</v>
      </c>
      <c r="AT3574" s="1">
        <v>531</v>
      </c>
      <c r="AU3574" s="1">
        <v>2877</v>
      </c>
      <c r="AV3574" s="1">
        <v>3276</v>
      </c>
      <c r="AW3574" s="1">
        <v>0</v>
      </c>
      <c r="AX3574" s="1">
        <v>0</v>
      </c>
      <c r="AY3574" s="1">
        <v>330</v>
      </c>
      <c r="AZ3574" s="1">
        <v>422</v>
      </c>
      <c r="BA3574" s="1">
        <v>0</v>
      </c>
      <c r="BB3574" s="1">
        <v>936</v>
      </c>
      <c r="BC3574" s="1">
        <v>9586</v>
      </c>
      <c r="BD3574" s="1">
        <v>9439456</v>
      </c>
      <c r="BE3574" s="1">
        <v>5722149</v>
      </c>
      <c r="BF3574" s="1">
        <v>7146038</v>
      </c>
      <c r="BG3574" s="1">
        <v>8734047</v>
      </c>
      <c r="BH3574" s="1">
        <v>0</v>
      </c>
      <c r="BI3574" s="1">
        <v>0</v>
      </c>
      <c r="BJ3574" s="1">
        <v>1441107</v>
      </c>
      <c r="BK3574" s="1">
        <v>3952000</v>
      </c>
      <c r="BL3574" s="1">
        <v>0</v>
      </c>
      <c r="BM3574" s="1">
        <v>812204</v>
      </c>
      <c r="BN3574" s="1">
        <v>37247001</v>
      </c>
      <c r="BO3574" s="1">
        <v>11592028</v>
      </c>
      <c r="BP3574" s="1">
        <v>5404035</v>
      </c>
      <c r="BQ3574" s="1">
        <v>12766467</v>
      </c>
      <c r="BR3574" s="1">
        <v>20829498</v>
      </c>
      <c r="BS3574" s="1">
        <v>0</v>
      </c>
      <c r="BT3574" s="1">
        <v>0</v>
      </c>
      <c r="BU3574" s="1">
        <v>6328752</v>
      </c>
      <c r="BV3574" s="1">
        <v>8294961</v>
      </c>
      <c r="BW3574" s="1">
        <v>0</v>
      </c>
      <c r="BX3574" s="1">
        <v>4316344</v>
      </c>
      <c r="BY3574" s="1">
        <v>69532085</v>
      </c>
      <c r="BZ3574" s="1">
        <v>2437655</v>
      </c>
      <c r="CA3574" s="1">
        <v>19277538</v>
      </c>
      <c r="CB3574" s="1">
        <v>9840216</v>
      </c>
      <c r="CC3574" s="1">
        <v>16788518</v>
      </c>
      <c r="CD3574" s="1">
        <v>28585850</v>
      </c>
      <c r="CE3574" s="1">
        <v>0</v>
      </c>
      <c r="CF3574" s="1">
        <v>0</v>
      </c>
      <c r="CG3574" s="1">
        <v>0</v>
      </c>
      <c r="CH3574" s="1">
        <v>2813433</v>
      </c>
      <c r="CI3574" s="1">
        <v>11129217</v>
      </c>
      <c r="CJ3574" s="1">
        <v>0</v>
      </c>
      <c r="CK3574" s="1">
        <v>0</v>
      </c>
      <c r="CL3574" s="1">
        <v>0</v>
      </c>
      <c r="CM3574" s="1">
        <v>0</v>
      </c>
      <c r="CN3574" s="1">
        <v>0</v>
      </c>
      <c r="CO3574" s="1">
        <v>1298567</v>
      </c>
      <c r="CP3574" s="1">
        <v>92170994</v>
      </c>
      <c r="CQ3574" s="1">
        <v>0</v>
      </c>
      <c r="CR3574" s="1">
        <v>0</v>
      </c>
      <c r="CS3574" s="1">
        <v>0</v>
      </c>
      <c r="CT3574" s="1">
        <v>0</v>
      </c>
      <c r="CU3574" s="1">
        <v>0</v>
      </c>
      <c r="CV3574" s="1">
        <v>1751507</v>
      </c>
      <c r="CW3574" s="1">
        <v>1283530</v>
      </c>
      <c r="CX3574" s="1">
        <v>3121549</v>
      </c>
      <c r="CY3574" s="1">
        <v>972820</v>
      </c>
      <c r="CZ3574" s="1">
        <v>0</v>
      </c>
      <c r="DA3574" s="1">
        <v>0</v>
      </c>
      <c r="DB3574" s="1">
        <v>4590778</v>
      </c>
      <c r="DC3574" s="1">
        <v>1891152</v>
      </c>
      <c r="DD3574" s="1">
        <v>0</v>
      </c>
      <c r="DE3574" s="1">
        <v>996756</v>
      </c>
      <c r="DF3574" s="1">
        <v>14608092</v>
      </c>
      <c r="DG3574" s="1">
        <v>13560</v>
      </c>
      <c r="DH3574" s="1">
        <v>9836349</v>
      </c>
      <c r="DI3574" s="1">
        <v>0</v>
      </c>
      <c r="DJ3574" s="1">
        <v>0</v>
      </c>
      <c r="DK3574" s="1">
        <v>0</v>
      </c>
      <c r="DL3574" s="1">
        <v>0</v>
      </c>
      <c r="DM3574" s="1">
        <v>0</v>
      </c>
      <c r="DN3574" s="1">
        <v>0</v>
      </c>
      <c r="DO3574" s="1">
        <v>404155</v>
      </c>
      <c r="DP3574" s="1">
        <v>57295150</v>
      </c>
      <c r="DQ3574" s="1">
        <v>0</v>
      </c>
      <c r="DR3574" s="1">
        <v>0</v>
      </c>
      <c r="DS3574" s="1">
        <v>0</v>
      </c>
      <c r="DT3574" s="1">
        <v>0</v>
      </c>
      <c r="DU3574" s="1">
        <v>0</v>
      </c>
      <c r="DV3574" s="1">
        <v>0</v>
      </c>
      <c r="DW3574" s="1">
        <v>0</v>
      </c>
      <c r="DX3574" s="1">
        <v>0</v>
      </c>
      <c r="DY3574" s="1">
        <v>0</v>
      </c>
      <c r="DZ3574" s="1">
        <v>0</v>
      </c>
      <c r="EA3574" s="1">
        <v>0</v>
      </c>
      <c r="EB3574" s="1">
        <v>0</v>
      </c>
      <c r="EC3574" s="14">
        <v>0</v>
      </c>
    </row>
    <row r="3575" spans="1:133">
      <c r="A3575" s="13">
        <v>106090793</v>
      </c>
      <c r="B3575" s="1" t="s">
        <v>287</v>
      </c>
      <c r="C3575" s="1">
        <v>20184</v>
      </c>
      <c r="D3575" s="2">
        <v>43374</v>
      </c>
      <c r="E3575" s="2">
        <v>43465</v>
      </c>
      <c r="F3575" s="1" t="s">
        <v>134</v>
      </c>
      <c r="G3575" s="1" t="s">
        <v>288</v>
      </c>
      <c r="H3575" s="1" t="s">
        <v>2736</v>
      </c>
      <c r="I3575" s="1">
        <v>306</v>
      </c>
      <c r="J3575" s="1" t="s">
        <v>164</v>
      </c>
      <c r="K3575" s="1" t="s">
        <v>137</v>
      </c>
      <c r="L3575" s="1" t="s">
        <v>138</v>
      </c>
      <c r="M3575" s="1" t="s">
        <v>2284</v>
      </c>
      <c r="N3575" s="1" t="s">
        <v>290</v>
      </c>
      <c r="O3575" s="1" t="s">
        <v>291</v>
      </c>
      <c r="P3575" s="1">
        <v>96150</v>
      </c>
      <c r="Q3575" s="1" t="s">
        <v>292</v>
      </c>
      <c r="R3575" s="1">
        <v>111</v>
      </c>
      <c r="S3575" s="1">
        <v>98</v>
      </c>
      <c r="T3575" s="1">
        <v>98</v>
      </c>
      <c r="U3575" s="1">
        <v>192</v>
      </c>
      <c r="V3575" s="1">
        <v>13</v>
      </c>
      <c r="W3575" s="1">
        <v>41</v>
      </c>
      <c r="X3575" s="1">
        <v>125</v>
      </c>
      <c r="Y3575" s="1">
        <v>0</v>
      </c>
      <c r="Z3575" s="1">
        <v>0</v>
      </c>
      <c r="AA3575" s="1">
        <v>41</v>
      </c>
      <c r="AB3575" s="1">
        <v>148</v>
      </c>
      <c r="AC3575" s="1">
        <v>22</v>
      </c>
      <c r="AD3575" s="1">
        <v>12</v>
      </c>
      <c r="AE3575" s="1">
        <v>594</v>
      </c>
      <c r="AF3575" s="1">
        <v>2</v>
      </c>
      <c r="AG3575" s="1">
        <v>667</v>
      </c>
      <c r="AH3575" s="1">
        <v>73</v>
      </c>
      <c r="AI3575" s="1">
        <v>188</v>
      </c>
      <c r="AJ3575" s="1">
        <v>394</v>
      </c>
      <c r="AK3575" s="1">
        <v>0</v>
      </c>
      <c r="AL3575" s="1">
        <v>0</v>
      </c>
      <c r="AM3575" s="1">
        <v>76</v>
      </c>
      <c r="AN3575" s="1">
        <v>376</v>
      </c>
      <c r="AO3575" s="1">
        <v>35</v>
      </c>
      <c r="AP3575" s="1">
        <v>13</v>
      </c>
      <c r="AQ3575" s="1">
        <v>1822</v>
      </c>
      <c r="AR3575" s="1">
        <v>3195</v>
      </c>
      <c r="AS3575" s="1">
        <v>3584</v>
      </c>
      <c r="AT3575" s="1">
        <v>310</v>
      </c>
      <c r="AU3575" s="1">
        <v>536</v>
      </c>
      <c r="AV3575" s="1">
        <v>2713</v>
      </c>
      <c r="AW3575" s="1">
        <v>0</v>
      </c>
      <c r="AX3575" s="1">
        <v>0</v>
      </c>
      <c r="AY3575" s="1">
        <v>911</v>
      </c>
      <c r="AZ3575" s="1">
        <v>3788</v>
      </c>
      <c r="BA3575" s="1">
        <v>308</v>
      </c>
      <c r="BB3575" s="1">
        <v>1154</v>
      </c>
      <c r="BC3575" s="1">
        <v>13304</v>
      </c>
      <c r="BD3575" s="1">
        <v>16818622</v>
      </c>
      <c r="BE3575" s="1">
        <v>1349826</v>
      </c>
      <c r="BF3575" s="1">
        <v>4693806</v>
      </c>
      <c r="BG3575" s="1">
        <v>6863424</v>
      </c>
      <c r="BH3575" s="1">
        <v>0</v>
      </c>
      <c r="BI3575" s="1">
        <v>0</v>
      </c>
      <c r="BJ3575" s="1">
        <v>3509138</v>
      </c>
      <c r="BK3575" s="1">
        <v>10329979</v>
      </c>
      <c r="BL3575" s="1">
        <v>1405285</v>
      </c>
      <c r="BM3575" s="1">
        <v>464039</v>
      </c>
      <c r="BN3575" s="1">
        <v>45434119</v>
      </c>
      <c r="BO3575" s="1">
        <v>16290903</v>
      </c>
      <c r="BP3575" s="1">
        <v>1814016</v>
      </c>
      <c r="BQ3575" s="1">
        <v>2601148</v>
      </c>
      <c r="BR3575" s="1">
        <v>12257956</v>
      </c>
      <c r="BS3575" s="1">
        <v>0</v>
      </c>
      <c r="BT3575" s="1">
        <v>0</v>
      </c>
      <c r="BU3575" s="1">
        <v>7305729</v>
      </c>
      <c r="BV3575" s="1">
        <v>19233113</v>
      </c>
      <c r="BW3575" s="1">
        <v>3230287</v>
      </c>
      <c r="BX3575" s="1">
        <v>2642953</v>
      </c>
      <c r="BY3575" s="1">
        <v>65376105</v>
      </c>
      <c r="BZ3575" s="1">
        <v>1598900</v>
      </c>
      <c r="CA3575" s="1">
        <v>29136383</v>
      </c>
      <c r="CB3575" s="1">
        <v>2689266</v>
      </c>
      <c r="CC3575" s="1">
        <v>6200711</v>
      </c>
      <c r="CD3575" s="1">
        <v>16444387</v>
      </c>
      <c r="CE3575" s="1">
        <v>0</v>
      </c>
      <c r="CF3575" s="1">
        <v>0</v>
      </c>
      <c r="CG3575" s="1">
        <v>0</v>
      </c>
      <c r="CH3575" s="1">
        <v>4542244</v>
      </c>
      <c r="CI3575" s="1">
        <v>8721112</v>
      </c>
      <c r="CJ3575" s="1">
        <v>0</v>
      </c>
      <c r="CK3575" s="1">
        <v>1469028</v>
      </c>
      <c r="CL3575" s="1">
        <v>0</v>
      </c>
      <c r="CM3575" s="1">
        <v>0</v>
      </c>
      <c r="CN3575" s="1">
        <v>0</v>
      </c>
      <c r="CO3575" s="1">
        <v>1253658</v>
      </c>
      <c r="CP3575" s="1">
        <v>72055689</v>
      </c>
      <c r="CQ3575" s="1">
        <v>0</v>
      </c>
      <c r="CR3575" s="1">
        <v>0</v>
      </c>
      <c r="CS3575" s="1">
        <v>0</v>
      </c>
      <c r="CT3575" s="1">
        <v>0</v>
      </c>
      <c r="CU3575" s="1">
        <v>0</v>
      </c>
      <c r="CV3575" s="1">
        <v>3973142</v>
      </c>
      <c r="CW3575" s="1">
        <v>474576</v>
      </c>
      <c r="CX3575" s="1">
        <v>1094243</v>
      </c>
      <c r="CY3575" s="1">
        <v>2676993</v>
      </c>
      <c r="CZ3575" s="1">
        <v>0</v>
      </c>
      <c r="DA3575" s="1">
        <v>0</v>
      </c>
      <c r="DB3575" s="1">
        <v>4673723</v>
      </c>
      <c r="DC3575" s="1">
        <v>20841980</v>
      </c>
      <c r="DD3575" s="1">
        <v>4635571</v>
      </c>
      <c r="DE3575" s="1">
        <v>384307</v>
      </c>
      <c r="DF3575" s="1">
        <v>38754535</v>
      </c>
      <c r="DG3575" s="1">
        <v>6805824</v>
      </c>
      <c r="DH3575" s="1">
        <v>44639971</v>
      </c>
      <c r="DI3575" s="1">
        <v>0</v>
      </c>
      <c r="DJ3575" s="1">
        <v>-5007838</v>
      </c>
      <c r="DK3575" s="1">
        <v>0</v>
      </c>
      <c r="DL3575" s="1">
        <v>0</v>
      </c>
      <c r="DM3575" s="1">
        <v>0</v>
      </c>
      <c r="DN3575" s="1">
        <v>0</v>
      </c>
      <c r="DO3575" s="1">
        <v>13171466</v>
      </c>
      <c r="DP3575" s="1">
        <v>102414381</v>
      </c>
      <c r="DQ3575" s="1">
        <v>0</v>
      </c>
      <c r="DR3575" s="1">
        <v>0</v>
      </c>
      <c r="DS3575" s="1">
        <v>0</v>
      </c>
      <c r="DT3575" s="1">
        <v>0</v>
      </c>
      <c r="DU3575" s="1">
        <v>0</v>
      </c>
      <c r="DV3575" s="1">
        <v>0</v>
      </c>
      <c r="DW3575" s="1">
        <v>0</v>
      </c>
      <c r="DX3575" s="1">
        <v>0</v>
      </c>
      <c r="DY3575" s="1">
        <v>0</v>
      </c>
      <c r="DZ3575" s="1">
        <v>0</v>
      </c>
      <c r="EA3575" s="1">
        <v>0</v>
      </c>
      <c r="EB3575" s="1">
        <v>0</v>
      </c>
      <c r="EC3575" s="14">
        <v>0</v>
      </c>
    </row>
    <row r="3576" spans="1:133">
      <c r="A3576" s="13">
        <v>106361110</v>
      </c>
      <c r="B3576" s="1" t="s">
        <v>293</v>
      </c>
      <c r="C3576" s="1">
        <v>20184</v>
      </c>
      <c r="D3576" s="2">
        <v>43374</v>
      </c>
      <c r="E3576" s="2">
        <v>43465</v>
      </c>
      <c r="F3576" s="1" t="s">
        <v>134</v>
      </c>
      <c r="G3576" s="1" t="s">
        <v>212</v>
      </c>
      <c r="H3576" s="1" t="s">
        <v>2734</v>
      </c>
      <c r="I3576" s="1">
        <v>1217</v>
      </c>
      <c r="J3576" s="1" t="s">
        <v>136</v>
      </c>
      <c r="K3576" s="1" t="s">
        <v>137</v>
      </c>
      <c r="L3576" s="1" t="s">
        <v>138</v>
      </c>
      <c r="M3576" s="1" t="s">
        <v>2285</v>
      </c>
      <c r="N3576" s="1" t="s">
        <v>295</v>
      </c>
      <c r="O3576" s="1" t="s">
        <v>296</v>
      </c>
      <c r="P3576" s="1">
        <v>92315</v>
      </c>
      <c r="Q3576" s="1" t="s">
        <v>297</v>
      </c>
      <c r="R3576" s="1">
        <v>30</v>
      </c>
      <c r="S3576" s="1">
        <v>30</v>
      </c>
      <c r="T3576" s="1">
        <v>26</v>
      </c>
      <c r="U3576" s="1">
        <v>16</v>
      </c>
      <c r="V3576" s="1">
        <v>11</v>
      </c>
      <c r="W3576" s="1">
        <v>4</v>
      </c>
      <c r="X3576" s="1">
        <v>0</v>
      </c>
      <c r="Y3576" s="1">
        <v>0</v>
      </c>
      <c r="Z3576" s="1">
        <v>0</v>
      </c>
      <c r="AA3576" s="1">
        <v>4</v>
      </c>
      <c r="AB3576" s="1">
        <v>0</v>
      </c>
      <c r="AC3576" s="1">
        <v>0</v>
      </c>
      <c r="AD3576" s="1">
        <v>1</v>
      </c>
      <c r="AE3576" s="1">
        <v>36</v>
      </c>
      <c r="AF3576" s="1">
        <v>3</v>
      </c>
      <c r="AG3576" s="1">
        <v>338</v>
      </c>
      <c r="AH3576" s="1">
        <v>31</v>
      </c>
      <c r="AI3576" s="1">
        <v>1204</v>
      </c>
      <c r="AJ3576" s="1">
        <v>0</v>
      </c>
      <c r="AK3576" s="1">
        <v>0</v>
      </c>
      <c r="AL3576" s="1">
        <v>0</v>
      </c>
      <c r="AM3576" s="1">
        <v>18</v>
      </c>
      <c r="AN3576" s="1">
        <v>0</v>
      </c>
      <c r="AO3576" s="1">
        <v>0</v>
      </c>
      <c r="AP3576" s="1">
        <v>2</v>
      </c>
      <c r="AQ3576" s="1">
        <v>1593</v>
      </c>
      <c r="AR3576" s="1">
        <v>1450</v>
      </c>
      <c r="AS3576" s="1">
        <v>2299</v>
      </c>
      <c r="AT3576" s="1">
        <v>899</v>
      </c>
      <c r="AU3576" s="1">
        <v>6760</v>
      </c>
      <c r="AV3576" s="1">
        <v>375</v>
      </c>
      <c r="AW3576" s="1">
        <v>0</v>
      </c>
      <c r="AX3576" s="1">
        <v>0</v>
      </c>
      <c r="AY3576" s="1">
        <v>2025</v>
      </c>
      <c r="AZ3576" s="1">
        <v>176</v>
      </c>
      <c r="BA3576" s="1">
        <v>0</v>
      </c>
      <c r="BB3576" s="1">
        <v>588</v>
      </c>
      <c r="BC3576" s="1">
        <v>13122</v>
      </c>
      <c r="BD3576" s="1">
        <v>412786</v>
      </c>
      <c r="BE3576" s="1">
        <v>158300</v>
      </c>
      <c r="BF3576" s="1">
        <v>582458</v>
      </c>
      <c r="BG3576" s="1">
        <v>0</v>
      </c>
      <c r="BH3576" s="1">
        <v>0</v>
      </c>
      <c r="BI3576" s="1">
        <v>0</v>
      </c>
      <c r="BJ3576" s="1">
        <v>42700</v>
      </c>
      <c r="BK3576" s="1">
        <v>0</v>
      </c>
      <c r="BL3576" s="1">
        <v>0</v>
      </c>
      <c r="BM3576" s="1">
        <v>16554</v>
      </c>
      <c r="BN3576" s="1">
        <v>1212798</v>
      </c>
      <c r="BO3576" s="1">
        <v>1911087</v>
      </c>
      <c r="BP3576" s="1">
        <v>1407923</v>
      </c>
      <c r="BQ3576" s="1">
        <v>3363199</v>
      </c>
      <c r="BR3576" s="1">
        <v>944172</v>
      </c>
      <c r="BS3576" s="1">
        <v>0</v>
      </c>
      <c r="BT3576" s="1">
        <v>0</v>
      </c>
      <c r="BU3576" s="1">
        <v>2820048</v>
      </c>
      <c r="BV3576" s="1">
        <v>499125</v>
      </c>
      <c r="BW3576" s="1">
        <v>0</v>
      </c>
      <c r="BX3576" s="1">
        <v>675270</v>
      </c>
      <c r="BY3576" s="1">
        <v>11620824</v>
      </c>
      <c r="BZ3576" s="1">
        <v>89937</v>
      </c>
      <c r="CA3576" s="1">
        <v>1660961</v>
      </c>
      <c r="CB3576" s="1">
        <v>698636</v>
      </c>
      <c r="CC3576" s="1">
        <v>2609768</v>
      </c>
      <c r="CD3576" s="1">
        <v>755338</v>
      </c>
      <c r="CE3576" s="1">
        <v>0</v>
      </c>
      <c r="CF3576" s="1">
        <v>0</v>
      </c>
      <c r="CG3576" s="1">
        <v>0</v>
      </c>
      <c r="CH3576" s="1">
        <v>1429239</v>
      </c>
      <c r="CI3576" s="1">
        <v>249562</v>
      </c>
      <c r="CJ3576" s="1">
        <v>0</v>
      </c>
      <c r="CK3576" s="1">
        <v>0</v>
      </c>
      <c r="CL3576" s="1">
        <v>0</v>
      </c>
      <c r="CM3576" s="1">
        <v>0</v>
      </c>
      <c r="CN3576" s="1">
        <v>0</v>
      </c>
      <c r="CO3576" s="1">
        <v>126760</v>
      </c>
      <c r="CP3576" s="1">
        <v>7620201</v>
      </c>
      <c r="CQ3576" s="1">
        <v>0</v>
      </c>
      <c r="CR3576" s="1">
        <v>0</v>
      </c>
      <c r="CS3576" s="1">
        <v>0</v>
      </c>
      <c r="CT3576" s="1">
        <v>0</v>
      </c>
      <c r="CU3576" s="1">
        <v>0</v>
      </c>
      <c r="CV3576" s="1">
        <v>662912</v>
      </c>
      <c r="CW3576" s="1">
        <v>867587</v>
      </c>
      <c r="CX3576" s="1">
        <v>1335889</v>
      </c>
      <c r="CY3576" s="1">
        <v>188834</v>
      </c>
      <c r="CZ3576" s="1">
        <v>0</v>
      </c>
      <c r="DA3576" s="1">
        <v>0</v>
      </c>
      <c r="DB3576" s="1">
        <v>1433509</v>
      </c>
      <c r="DC3576" s="1">
        <v>249563</v>
      </c>
      <c r="DD3576" s="1">
        <v>0</v>
      </c>
      <c r="DE3576" s="1">
        <v>475127</v>
      </c>
      <c r="DF3576" s="1">
        <v>5213421</v>
      </c>
      <c r="DG3576" s="1">
        <v>165325</v>
      </c>
      <c r="DH3576" s="1">
        <v>6188134</v>
      </c>
      <c r="DI3576" s="1">
        <v>0</v>
      </c>
      <c r="DJ3576" s="1">
        <v>677981</v>
      </c>
      <c r="DK3576" s="1">
        <v>0</v>
      </c>
      <c r="DL3576" s="1">
        <v>0</v>
      </c>
      <c r="DM3576" s="1">
        <v>0</v>
      </c>
      <c r="DN3576" s="1">
        <v>0</v>
      </c>
      <c r="DO3576" s="1">
        <v>436990</v>
      </c>
      <c r="DP3576" s="1">
        <v>8746879</v>
      </c>
      <c r="DQ3576" s="1">
        <v>0</v>
      </c>
      <c r="DR3576" s="1">
        <v>0</v>
      </c>
      <c r="DS3576" s="1">
        <v>0</v>
      </c>
      <c r="DT3576" s="1">
        <v>0</v>
      </c>
      <c r="DU3576" s="1">
        <v>0</v>
      </c>
      <c r="DV3576" s="1">
        <v>0</v>
      </c>
      <c r="DW3576" s="1">
        <v>0</v>
      </c>
      <c r="DX3576" s="1">
        <v>0</v>
      </c>
      <c r="DY3576" s="1">
        <v>0</v>
      </c>
      <c r="DZ3576" s="1">
        <v>0</v>
      </c>
      <c r="EA3576" s="1">
        <v>0</v>
      </c>
      <c r="EB3576" s="1">
        <v>0</v>
      </c>
      <c r="EC3576" s="14">
        <v>0</v>
      </c>
    </row>
    <row r="3577" spans="1:133">
      <c r="A3577" s="13">
        <v>106190081</v>
      </c>
      <c r="B3577" s="1" t="s">
        <v>298</v>
      </c>
      <c r="C3577" s="1">
        <v>20184</v>
      </c>
      <c r="D3577" s="2">
        <v>43374</v>
      </c>
      <c r="E3577" s="2">
        <v>43465</v>
      </c>
      <c r="F3577" s="1" t="s">
        <v>134</v>
      </c>
      <c r="G3577" s="1" t="s">
        <v>170</v>
      </c>
      <c r="H3577" s="1" t="s">
        <v>2725</v>
      </c>
      <c r="I3577" s="1">
        <v>919</v>
      </c>
      <c r="J3577" s="1" t="s">
        <v>164</v>
      </c>
      <c r="K3577" s="1" t="s">
        <v>137</v>
      </c>
      <c r="L3577" s="1" t="s">
        <v>157</v>
      </c>
      <c r="M3577" s="1" t="s">
        <v>2286</v>
      </c>
      <c r="N3577" s="1" t="s">
        <v>300</v>
      </c>
      <c r="O3577" s="1" t="s">
        <v>301</v>
      </c>
      <c r="P3577" s="1">
        <v>90640</v>
      </c>
      <c r="Q3577" s="1" t="s">
        <v>302</v>
      </c>
      <c r="R3577" s="1">
        <v>202</v>
      </c>
      <c r="S3577" s="1">
        <v>167</v>
      </c>
      <c r="T3577" s="1">
        <v>120</v>
      </c>
      <c r="U3577" s="1">
        <v>504</v>
      </c>
      <c r="V3577" s="1">
        <v>490</v>
      </c>
      <c r="W3577" s="1">
        <v>274</v>
      </c>
      <c r="X3577" s="1">
        <v>1166</v>
      </c>
      <c r="Y3577" s="1">
        <v>0</v>
      </c>
      <c r="Z3577" s="1">
        <v>0</v>
      </c>
      <c r="AA3577" s="1">
        <v>17</v>
      </c>
      <c r="AB3577" s="1">
        <v>248</v>
      </c>
      <c r="AC3577" s="1">
        <v>5</v>
      </c>
      <c r="AD3577" s="1">
        <v>50</v>
      </c>
      <c r="AE3577" s="1">
        <v>2754</v>
      </c>
      <c r="AF3577" s="1">
        <v>0</v>
      </c>
      <c r="AG3577" s="1">
        <v>2289</v>
      </c>
      <c r="AH3577" s="1">
        <v>1719</v>
      </c>
      <c r="AI3577" s="1">
        <v>879</v>
      </c>
      <c r="AJ3577" s="1">
        <v>3921</v>
      </c>
      <c r="AK3577" s="1">
        <v>0</v>
      </c>
      <c r="AL3577" s="1">
        <v>0</v>
      </c>
      <c r="AM3577" s="1">
        <v>49</v>
      </c>
      <c r="AN3577" s="1">
        <v>754</v>
      </c>
      <c r="AO3577" s="1">
        <v>8</v>
      </c>
      <c r="AP3577" s="1">
        <v>105</v>
      </c>
      <c r="AQ3577" s="1">
        <v>9724</v>
      </c>
      <c r="AR3577" s="1">
        <v>0</v>
      </c>
      <c r="AS3577" s="1">
        <v>1295</v>
      </c>
      <c r="AT3577" s="1">
        <v>1420</v>
      </c>
      <c r="AU3577" s="1">
        <v>949</v>
      </c>
      <c r="AV3577" s="1">
        <v>4017</v>
      </c>
      <c r="AW3577" s="1">
        <v>0</v>
      </c>
      <c r="AX3577" s="1">
        <v>0</v>
      </c>
      <c r="AY3577" s="1">
        <v>292</v>
      </c>
      <c r="AZ3577" s="1">
        <v>1719</v>
      </c>
      <c r="BA3577" s="1">
        <v>46</v>
      </c>
      <c r="BB3577" s="1">
        <v>1004</v>
      </c>
      <c r="BC3577" s="1">
        <v>10742</v>
      </c>
      <c r="BD3577" s="1">
        <v>18112115</v>
      </c>
      <c r="BE3577" s="1">
        <v>16221636</v>
      </c>
      <c r="BF3577" s="1">
        <v>5758536</v>
      </c>
      <c r="BG3577" s="1">
        <v>31154389</v>
      </c>
      <c r="BH3577" s="1">
        <v>0</v>
      </c>
      <c r="BI3577" s="1">
        <v>0</v>
      </c>
      <c r="BJ3577" s="1">
        <v>320407</v>
      </c>
      <c r="BK3577" s="1">
        <v>7115363</v>
      </c>
      <c r="BL3577" s="1">
        <v>75961</v>
      </c>
      <c r="BM3577" s="1">
        <v>960662</v>
      </c>
      <c r="BN3577" s="1">
        <v>79719069</v>
      </c>
      <c r="BO3577" s="1">
        <v>6203225</v>
      </c>
      <c r="BP3577" s="1">
        <v>8934487</v>
      </c>
      <c r="BQ3577" s="1">
        <v>2136895</v>
      </c>
      <c r="BR3577" s="1">
        <v>12543370</v>
      </c>
      <c r="BS3577" s="1">
        <v>0</v>
      </c>
      <c r="BT3577" s="1">
        <v>0</v>
      </c>
      <c r="BU3577" s="1">
        <v>435978</v>
      </c>
      <c r="BV3577" s="1">
        <v>6350161</v>
      </c>
      <c r="BW3577" s="1">
        <v>198866</v>
      </c>
      <c r="BX3577" s="1">
        <v>1928600</v>
      </c>
      <c r="BY3577" s="1">
        <v>38731582</v>
      </c>
      <c r="BZ3577" s="1">
        <v>2399871</v>
      </c>
      <c r="CA3577" s="1">
        <v>16379364</v>
      </c>
      <c r="CB3577" s="1">
        <v>18837985</v>
      </c>
      <c r="CC3577" s="1">
        <v>-5745279</v>
      </c>
      <c r="CD3577" s="1">
        <v>38173270</v>
      </c>
      <c r="CE3577" s="1">
        <v>-1982683</v>
      </c>
      <c r="CF3577" s="1">
        <v>0</v>
      </c>
      <c r="CG3577" s="1">
        <v>0</v>
      </c>
      <c r="CH3577" s="1">
        <v>883367</v>
      </c>
      <c r="CI3577" s="1">
        <v>10427832</v>
      </c>
      <c r="CJ3577" s="1">
        <v>0</v>
      </c>
      <c r="CK3577" s="1">
        <v>274827</v>
      </c>
      <c r="CL3577" s="1">
        <v>0</v>
      </c>
      <c r="CM3577" s="1">
        <v>0</v>
      </c>
      <c r="CN3577" s="1">
        <v>0</v>
      </c>
      <c r="CO3577" s="1">
        <v>801655</v>
      </c>
      <c r="CP3577" s="1">
        <v>80450209</v>
      </c>
      <c r="CQ3577" s="1">
        <v>391154</v>
      </c>
      <c r="CR3577" s="1">
        <v>14571532</v>
      </c>
      <c r="CS3577" s="1">
        <v>0</v>
      </c>
      <c r="CT3577" s="1">
        <v>0</v>
      </c>
      <c r="CU3577" s="1">
        <v>14962686</v>
      </c>
      <c r="CV3577" s="1">
        <v>7935976</v>
      </c>
      <c r="CW3577" s="1">
        <v>6709292</v>
      </c>
      <c r="CX3577" s="1">
        <v>15623393</v>
      </c>
      <c r="CY3577" s="1">
        <v>20096021</v>
      </c>
      <c r="CZ3577" s="1">
        <v>0</v>
      </c>
      <c r="DA3577" s="1">
        <v>0</v>
      </c>
      <c r="DB3577" s="1">
        <v>-126982</v>
      </c>
      <c r="DC3577" s="1">
        <v>3037692</v>
      </c>
      <c r="DD3577" s="1">
        <v>0</v>
      </c>
      <c r="DE3577" s="1">
        <v>-312264</v>
      </c>
      <c r="DF3577" s="1">
        <v>52963128</v>
      </c>
      <c r="DG3577" s="1">
        <v>39108</v>
      </c>
      <c r="DH3577" s="1">
        <v>51824490</v>
      </c>
      <c r="DI3577" s="1">
        <v>1204938</v>
      </c>
      <c r="DJ3577" s="1">
        <v>132237</v>
      </c>
      <c r="DK3577" s="1">
        <v>0</v>
      </c>
      <c r="DL3577" s="1">
        <v>0</v>
      </c>
      <c r="DM3577" s="1">
        <v>0</v>
      </c>
      <c r="DN3577" s="1">
        <v>0</v>
      </c>
      <c r="DO3577" s="1">
        <v>3452622</v>
      </c>
      <c r="DP3577" s="1">
        <v>89687485</v>
      </c>
      <c r="DQ3577" s="1">
        <v>0</v>
      </c>
      <c r="DR3577" s="1">
        <v>0</v>
      </c>
      <c r="DS3577" s="1">
        <v>0</v>
      </c>
      <c r="DT3577" s="1">
        <v>0</v>
      </c>
      <c r="DU3577" s="1">
        <v>0</v>
      </c>
      <c r="DV3577" s="1">
        <v>0</v>
      </c>
      <c r="DW3577" s="1">
        <v>0</v>
      </c>
      <c r="DX3577" s="1">
        <v>0</v>
      </c>
      <c r="DY3577" s="1">
        <v>0</v>
      </c>
      <c r="DZ3577" s="1">
        <v>0</v>
      </c>
      <c r="EA3577" s="1">
        <v>0</v>
      </c>
      <c r="EB3577" s="1">
        <v>0</v>
      </c>
      <c r="EC3577" s="14">
        <v>0</v>
      </c>
    </row>
    <row r="3578" spans="1:133">
      <c r="A3578" s="13">
        <v>106190020</v>
      </c>
      <c r="B3578" s="1" t="s">
        <v>303</v>
      </c>
      <c r="C3578" s="1">
        <v>20184</v>
      </c>
      <c r="D3578" s="2">
        <v>43374</v>
      </c>
      <c r="E3578" s="2">
        <v>43465</v>
      </c>
      <c r="F3578" s="1" t="s">
        <v>134</v>
      </c>
      <c r="G3578" s="1" t="s">
        <v>170</v>
      </c>
      <c r="H3578" s="1" t="s">
        <v>2725</v>
      </c>
      <c r="I3578" s="1">
        <v>913</v>
      </c>
      <c r="J3578" s="1" t="s">
        <v>187</v>
      </c>
      <c r="K3578" s="1" t="s">
        <v>137</v>
      </c>
      <c r="L3578" s="1" t="s">
        <v>157</v>
      </c>
      <c r="M3578" s="1" t="s">
        <v>2287</v>
      </c>
      <c r="N3578" s="1" t="s">
        <v>305</v>
      </c>
      <c r="O3578" s="1" t="s">
        <v>306</v>
      </c>
      <c r="P3578" s="1">
        <v>91770</v>
      </c>
      <c r="Q3578" s="1" t="s">
        <v>307</v>
      </c>
      <c r="R3578" s="1">
        <v>97</v>
      </c>
      <c r="S3578" s="1">
        <v>97</v>
      </c>
      <c r="T3578" s="1">
        <v>96</v>
      </c>
      <c r="U3578" s="1">
        <v>84</v>
      </c>
      <c r="V3578" s="1">
        <v>14</v>
      </c>
      <c r="W3578" s="1">
        <v>278</v>
      </c>
      <c r="X3578" s="1">
        <v>0</v>
      </c>
      <c r="Y3578" s="1">
        <v>0</v>
      </c>
      <c r="Z3578" s="1">
        <v>0</v>
      </c>
      <c r="AA3578" s="1">
        <v>10</v>
      </c>
      <c r="AB3578" s="1">
        <v>1064</v>
      </c>
      <c r="AC3578" s="1">
        <v>3</v>
      </c>
      <c r="AD3578" s="1">
        <v>0</v>
      </c>
      <c r="AE3578" s="1">
        <v>1453</v>
      </c>
      <c r="AF3578" s="1">
        <v>0</v>
      </c>
      <c r="AG3578" s="1">
        <v>918</v>
      </c>
      <c r="AH3578" s="1">
        <v>149</v>
      </c>
      <c r="AI3578" s="1">
        <v>1567</v>
      </c>
      <c r="AJ3578" s="1">
        <v>0</v>
      </c>
      <c r="AK3578" s="1">
        <v>0</v>
      </c>
      <c r="AL3578" s="1">
        <v>0</v>
      </c>
      <c r="AM3578" s="1">
        <v>211</v>
      </c>
      <c r="AN3578" s="1">
        <v>5138</v>
      </c>
      <c r="AO3578" s="1">
        <v>11</v>
      </c>
      <c r="AP3578" s="1">
        <v>0</v>
      </c>
      <c r="AQ3578" s="1">
        <v>7994</v>
      </c>
      <c r="AR3578" s="1">
        <v>0</v>
      </c>
      <c r="AS3578" s="1">
        <v>3551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1104</v>
      </c>
      <c r="BA3578" s="1">
        <v>25</v>
      </c>
      <c r="BB3578" s="1">
        <v>0</v>
      </c>
      <c r="BC3578" s="1">
        <v>4680</v>
      </c>
      <c r="BD3578" s="1">
        <v>1531532</v>
      </c>
      <c r="BE3578" s="1">
        <v>248700</v>
      </c>
      <c r="BF3578" s="1">
        <v>2612900</v>
      </c>
      <c r="BG3578" s="1">
        <v>0</v>
      </c>
      <c r="BH3578" s="1">
        <v>0</v>
      </c>
      <c r="BI3578" s="1">
        <v>0</v>
      </c>
      <c r="BJ3578" s="1">
        <v>357800</v>
      </c>
      <c r="BK3578" s="1">
        <v>8554396</v>
      </c>
      <c r="BL3578" s="1">
        <v>17800</v>
      </c>
      <c r="BM3578" s="1">
        <v>0</v>
      </c>
      <c r="BN3578" s="1">
        <v>13323128</v>
      </c>
      <c r="BO3578" s="1">
        <v>1816115</v>
      </c>
      <c r="BP3578" s="1">
        <v>0</v>
      </c>
      <c r="BQ3578" s="1">
        <v>0</v>
      </c>
      <c r="BR3578" s="1">
        <v>0</v>
      </c>
      <c r="BS3578" s="1">
        <v>0</v>
      </c>
      <c r="BT3578" s="1">
        <v>0</v>
      </c>
      <c r="BU3578" s="1">
        <v>0</v>
      </c>
      <c r="BV3578" s="1">
        <v>806662</v>
      </c>
      <c r="BW3578" s="1">
        <v>14078</v>
      </c>
      <c r="BX3578" s="1">
        <v>0</v>
      </c>
      <c r="BY3578" s="1">
        <v>2636855</v>
      </c>
      <c r="BZ3578" s="1">
        <v>152788</v>
      </c>
      <c r="CA3578" s="1">
        <v>1661029</v>
      </c>
      <c r="CB3578" s="1">
        <v>101398</v>
      </c>
      <c r="CC3578" s="1">
        <v>1378832</v>
      </c>
      <c r="CD3578" s="1">
        <v>0</v>
      </c>
      <c r="CE3578" s="1">
        <v>0</v>
      </c>
      <c r="CF3578" s="1">
        <v>0</v>
      </c>
      <c r="CG3578" s="1">
        <v>0</v>
      </c>
      <c r="CH3578" s="1">
        <v>120882</v>
      </c>
      <c r="CI3578" s="1">
        <v>3313159</v>
      </c>
      <c r="CJ3578" s="1">
        <v>0</v>
      </c>
      <c r="CK3578" s="1">
        <v>31878</v>
      </c>
      <c r="CL3578" s="1">
        <v>0</v>
      </c>
      <c r="CM3578" s="1">
        <v>0</v>
      </c>
      <c r="CN3578" s="1">
        <v>0</v>
      </c>
      <c r="CO3578" s="1">
        <v>0</v>
      </c>
      <c r="CP3578" s="1">
        <v>6759966</v>
      </c>
      <c r="CQ3578" s="1">
        <v>0</v>
      </c>
      <c r="CR3578" s="1">
        <v>0</v>
      </c>
      <c r="CS3578" s="1">
        <v>0</v>
      </c>
      <c r="CT3578" s="1">
        <v>0</v>
      </c>
      <c r="CU3578" s="1">
        <v>0</v>
      </c>
      <c r="CV3578" s="1">
        <v>1659379</v>
      </c>
      <c r="CW3578" s="1">
        <v>145659</v>
      </c>
      <c r="CX3578" s="1">
        <v>1214063</v>
      </c>
      <c r="CY3578" s="1">
        <v>0</v>
      </c>
      <c r="CZ3578" s="1">
        <v>0</v>
      </c>
      <c r="DA3578" s="1">
        <v>0</v>
      </c>
      <c r="DB3578" s="1">
        <v>233374</v>
      </c>
      <c r="DC3578" s="1">
        <v>5947542</v>
      </c>
      <c r="DD3578" s="1">
        <v>0</v>
      </c>
      <c r="DE3578" s="1">
        <v>0</v>
      </c>
      <c r="DF3578" s="1">
        <v>9200017</v>
      </c>
      <c r="DG3578" s="1">
        <v>5925</v>
      </c>
      <c r="DH3578" s="1">
        <v>6194463</v>
      </c>
      <c r="DI3578" s="1">
        <v>250955</v>
      </c>
      <c r="DJ3578" s="1">
        <v>32819</v>
      </c>
      <c r="DK3578" s="1">
        <v>0</v>
      </c>
      <c r="DL3578" s="1">
        <v>0</v>
      </c>
      <c r="DM3578" s="1">
        <v>0</v>
      </c>
      <c r="DN3578" s="1">
        <v>0</v>
      </c>
      <c r="DO3578" s="1">
        <v>532657</v>
      </c>
      <c r="DP3578" s="1">
        <v>8005607</v>
      </c>
      <c r="DQ3578" s="1">
        <v>0</v>
      </c>
      <c r="DR3578" s="1">
        <v>0</v>
      </c>
      <c r="DS3578" s="1">
        <v>0</v>
      </c>
      <c r="DT3578" s="1">
        <v>0</v>
      </c>
      <c r="DU3578" s="1">
        <v>0</v>
      </c>
      <c r="DV3578" s="1">
        <v>0</v>
      </c>
      <c r="DW3578" s="1">
        <v>0</v>
      </c>
      <c r="DX3578" s="1">
        <v>0</v>
      </c>
      <c r="DY3578" s="1">
        <v>0</v>
      </c>
      <c r="DZ3578" s="1">
        <v>0</v>
      </c>
      <c r="EA3578" s="1">
        <v>0</v>
      </c>
      <c r="EB3578" s="1">
        <v>0</v>
      </c>
      <c r="EC3578" s="14">
        <v>0</v>
      </c>
    </row>
    <row r="3579" spans="1:133">
      <c r="A3579" s="13">
        <v>106044006</v>
      </c>
      <c r="B3579" s="1" t="s">
        <v>308</v>
      </c>
      <c r="C3579" s="1">
        <v>20184</v>
      </c>
      <c r="D3579" s="2">
        <v>43374</v>
      </c>
      <c r="E3579" s="2">
        <v>43465</v>
      </c>
      <c r="F3579" s="1" t="s">
        <v>134</v>
      </c>
      <c r="G3579" s="1" t="s">
        <v>309</v>
      </c>
      <c r="H3579" s="1" t="s">
        <v>2724</v>
      </c>
      <c r="I3579" s="1">
        <v>219</v>
      </c>
      <c r="J3579" s="1" t="s">
        <v>213</v>
      </c>
      <c r="K3579" s="1" t="s">
        <v>310</v>
      </c>
      <c r="L3579" s="1" t="s">
        <v>157</v>
      </c>
      <c r="M3579" s="1" t="s">
        <v>2288</v>
      </c>
      <c r="N3579" s="1" t="s">
        <v>312</v>
      </c>
      <c r="O3579" s="1" t="s">
        <v>313</v>
      </c>
      <c r="P3579" s="1">
        <v>95926</v>
      </c>
      <c r="Q3579" s="1" t="s">
        <v>2289</v>
      </c>
      <c r="R3579" s="1">
        <v>16</v>
      </c>
      <c r="S3579" s="1">
        <v>16</v>
      </c>
      <c r="T3579" s="1">
        <v>16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80</v>
      </c>
      <c r="AB3579" s="1">
        <v>0</v>
      </c>
      <c r="AC3579" s="1">
        <v>0</v>
      </c>
      <c r="AD3579" s="1">
        <v>0</v>
      </c>
      <c r="AE3579" s="1">
        <v>8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1260</v>
      </c>
      <c r="AN3579" s="1">
        <v>0</v>
      </c>
      <c r="AO3579" s="1">
        <v>0</v>
      </c>
      <c r="AP3579" s="1">
        <v>0</v>
      </c>
      <c r="AQ3579" s="1">
        <v>126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363862</v>
      </c>
      <c r="BK3579" s="1">
        <v>0</v>
      </c>
      <c r="BL3579" s="1">
        <v>0</v>
      </c>
      <c r="BM3579" s="1">
        <v>0</v>
      </c>
      <c r="BN3579" s="1">
        <v>363862</v>
      </c>
      <c r="BO3579" s="1">
        <v>0</v>
      </c>
      <c r="BP3579" s="1">
        <v>0</v>
      </c>
      <c r="BQ3579" s="1">
        <v>0</v>
      </c>
      <c r="BR3579" s="1">
        <v>0</v>
      </c>
      <c r="BS3579" s="1">
        <v>0</v>
      </c>
      <c r="BT3579" s="1">
        <v>0</v>
      </c>
      <c r="BU3579" s="1">
        <v>0</v>
      </c>
      <c r="BV3579" s="1">
        <v>0</v>
      </c>
      <c r="BW3579" s="1">
        <v>0</v>
      </c>
      <c r="BX3579" s="1">
        <v>0</v>
      </c>
      <c r="BY3579" s="1">
        <v>0</v>
      </c>
      <c r="BZ3579" s="1">
        <v>0</v>
      </c>
      <c r="CA3579" s="1">
        <v>0</v>
      </c>
      <c r="CB3579" s="1">
        <v>0</v>
      </c>
      <c r="CC3579" s="1">
        <v>0</v>
      </c>
      <c r="CD3579" s="1">
        <v>0</v>
      </c>
      <c r="CE3579" s="1">
        <v>-6702</v>
      </c>
      <c r="CF3579" s="1">
        <v>0</v>
      </c>
      <c r="CG3579" s="1">
        <v>0</v>
      </c>
      <c r="CH3579" s="1">
        <v>0</v>
      </c>
      <c r="CI3579" s="1">
        <v>0</v>
      </c>
      <c r="CJ3579" s="1">
        <v>0</v>
      </c>
      <c r="CK3579" s="1">
        <v>0</v>
      </c>
      <c r="CL3579" s="1">
        <v>0</v>
      </c>
      <c r="CM3579" s="1">
        <v>0</v>
      </c>
      <c r="CN3579" s="1">
        <v>0</v>
      </c>
      <c r="CO3579" s="1">
        <v>0</v>
      </c>
      <c r="CP3579" s="1">
        <v>-6702</v>
      </c>
      <c r="CQ3579" s="1">
        <v>0</v>
      </c>
      <c r="CR3579" s="1">
        <v>0</v>
      </c>
      <c r="CS3579" s="1">
        <v>0</v>
      </c>
      <c r="CT3579" s="1">
        <v>0</v>
      </c>
      <c r="CU3579" s="1">
        <v>0</v>
      </c>
      <c r="CV3579" s="1">
        <v>0</v>
      </c>
      <c r="CW3579" s="1">
        <v>0</v>
      </c>
      <c r="CX3579" s="1">
        <v>0</v>
      </c>
      <c r="CY3579" s="1">
        <v>0</v>
      </c>
      <c r="CZ3579" s="1">
        <v>0</v>
      </c>
      <c r="DA3579" s="1">
        <v>0</v>
      </c>
      <c r="DB3579" s="1">
        <v>370564</v>
      </c>
      <c r="DC3579" s="1">
        <v>0</v>
      </c>
      <c r="DD3579" s="1">
        <v>0</v>
      </c>
      <c r="DE3579" s="1">
        <v>0</v>
      </c>
      <c r="DF3579" s="1">
        <v>370564</v>
      </c>
      <c r="DG3579" s="1">
        <v>0</v>
      </c>
      <c r="DH3579" s="1">
        <v>772336</v>
      </c>
      <c r="DI3579" s="1">
        <v>0</v>
      </c>
      <c r="DJ3579" s="1">
        <v>0</v>
      </c>
      <c r="DK3579" s="1">
        <v>0</v>
      </c>
      <c r="DL3579" s="1">
        <v>0</v>
      </c>
      <c r="DM3579" s="1">
        <v>0</v>
      </c>
      <c r="DN3579" s="1">
        <v>0</v>
      </c>
      <c r="DO3579" s="1">
        <v>0</v>
      </c>
      <c r="DP3579" s="1">
        <v>0</v>
      </c>
      <c r="DQ3579" s="1">
        <v>0</v>
      </c>
      <c r="DR3579" s="1">
        <v>0</v>
      </c>
      <c r="DS3579" s="1">
        <v>0</v>
      </c>
      <c r="DT3579" s="1">
        <v>0</v>
      </c>
      <c r="DU3579" s="1">
        <v>0</v>
      </c>
      <c r="DV3579" s="1">
        <v>0</v>
      </c>
      <c r="DW3579" s="1">
        <v>0</v>
      </c>
      <c r="DX3579" s="1">
        <v>0</v>
      </c>
      <c r="DY3579" s="1">
        <v>0</v>
      </c>
      <c r="DZ3579" s="1">
        <v>0</v>
      </c>
      <c r="EA3579" s="1">
        <v>0</v>
      </c>
      <c r="EB3579" s="1">
        <v>0</v>
      </c>
      <c r="EC3579" s="14">
        <v>0</v>
      </c>
    </row>
    <row r="3580" spans="1:133">
      <c r="A3580" s="13">
        <v>106190125</v>
      </c>
      <c r="B3580" s="1" t="s">
        <v>315</v>
      </c>
      <c r="C3580" s="1">
        <v>20184</v>
      </c>
      <c r="D3580" s="2">
        <v>43374</v>
      </c>
      <c r="E3580" s="2">
        <v>43465</v>
      </c>
      <c r="F3580" s="1" t="s">
        <v>134</v>
      </c>
      <c r="G3580" s="1" t="s">
        <v>170</v>
      </c>
      <c r="H3580" s="1" t="s">
        <v>2725</v>
      </c>
      <c r="I3580" s="1">
        <v>925</v>
      </c>
      <c r="J3580" s="1" t="s">
        <v>164</v>
      </c>
      <c r="K3580" s="1" t="s">
        <v>137</v>
      </c>
      <c r="L3580" s="1" t="s">
        <v>157</v>
      </c>
      <c r="M3580" s="1" t="s">
        <v>2290</v>
      </c>
      <c r="N3580" s="1" t="s">
        <v>317</v>
      </c>
      <c r="O3580" s="1" t="s">
        <v>280</v>
      </c>
      <c r="P3580" s="1">
        <v>90015</v>
      </c>
      <c r="Q3580" s="1" t="s">
        <v>318</v>
      </c>
      <c r="R3580" s="1">
        <v>318</v>
      </c>
      <c r="S3580" s="1">
        <v>243</v>
      </c>
      <c r="T3580" s="1">
        <v>218</v>
      </c>
      <c r="U3580" s="1">
        <v>276</v>
      </c>
      <c r="V3580" s="1">
        <v>348</v>
      </c>
      <c r="W3580" s="1">
        <v>944</v>
      </c>
      <c r="X3580" s="1">
        <v>2642</v>
      </c>
      <c r="Y3580" s="1">
        <v>0</v>
      </c>
      <c r="Z3580" s="1">
        <v>0</v>
      </c>
      <c r="AA3580" s="1">
        <v>44</v>
      </c>
      <c r="AB3580" s="1">
        <v>231</v>
      </c>
      <c r="AC3580" s="1">
        <v>12</v>
      </c>
      <c r="AD3580" s="1">
        <v>150</v>
      </c>
      <c r="AE3580" s="1">
        <v>4647</v>
      </c>
      <c r="AF3580" s="1">
        <v>0</v>
      </c>
      <c r="AG3580" s="1">
        <v>1961</v>
      </c>
      <c r="AH3580" s="1">
        <v>1562</v>
      </c>
      <c r="AI3580" s="1">
        <v>4556</v>
      </c>
      <c r="AJ3580" s="1">
        <v>9370</v>
      </c>
      <c r="AK3580" s="1">
        <v>0</v>
      </c>
      <c r="AL3580" s="1">
        <v>0</v>
      </c>
      <c r="AM3580" s="1">
        <v>184</v>
      </c>
      <c r="AN3580" s="1">
        <v>905</v>
      </c>
      <c r="AO3580" s="1">
        <v>51</v>
      </c>
      <c r="AP3580" s="1">
        <v>489</v>
      </c>
      <c r="AQ3580" s="1">
        <v>19078</v>
      </c>
      <c r="AR3580" s="1">
        <v>0</v>
      </c>
      <c r="AS3580" s="1">
        <v>2054</v>
      </c>
      <c r="AT3580" s="1">
        <v>1966</v>
      </c>
      <c r="AU3580" s="1">
        <v>8782</v>
      </c>
      <c r="AV3580" s="1">
        <v>25309</v>
      </c>
      <c r="AW3580" s="1">
        <v>0</v>
      </c>
      <c r="AX3580" s="1">
        <v>0</v>
      </c>
      <c r="AY3580" s="1">
        <v>535</v>
      </c>
      <c r="AZ3580" s="1">
        <v>2466</v>
      </c>
      <c r="BA3580" s="1">
        <v>1716</v>
      </c>
      <c r="BB3580" s="1">
        <v>2341</v>
      </c>
      <c r="BC3580" s="1">
        <v>45169</v>
      </c>
      <c r="BD3580" s="1">
        <v>20653399</v>
      </c>
      <c r="BE3580" s="1">
        <v>22873948</v>
      </c>
      <c r="BF3580" s="1">
        <v>57935394</v>
      </c>
      <c r="BG3580" s="1">
        <v>121782191</v>
      </c>
      <c r="BH3580" s="1">
        <v>0</v>
      </c>
      <c r="BI3580" s="1">
        <v>0</v>
      </c>
      <c r="BJ3580" s="1">
        <v>1770467</v>
      </c>
      <c r="BK3580" s="1">
        <v>11701103</v>
      </c>
      <c r="BL3580" s="1">
        <v>722773</v>
      </c>
      <c r="BM3580" s="1">
        <v>8189641</v>
      </c>
      <c r="BN3580" s="1">
        <v>245628916</v>
      </c>
      <c r="BO3580" s="1">
        <v>8222465</v>
      </c>
      <c r="BP3580" s="1">
        <v>7025129</v>
      </c>
      <c r="BQ3580" s="1">
        <v>23279760</v>
      </c>
      <c r="BR3580" s="1">
        <v>67783412</v>
      </c>
      <c r="BS3580" s="1">
        <v>0</v>
      </c>
      <c r="BT3580" s="1">
        <v>0</v>
      </c>
      <c r="BU3580" s="1">
        <v>2348680</v>
      </c>
      <c r="BV3580" s="1">
        <v>9552599</v>
      </c>
      <c r="BW3580" s="1">
        <v>4836932</v>
      </c>
      <c r="BX3580" s="1">
        <v>2759462</v>
      </c>
      <c r="BY3580" s="1">
        <v>125808439</v>
      </c>
      <c r="BZ3580" s="1">
        <v>4793267</v>
      </c>
      <c r="CA3580" s="1">
        <v>20647463</v>
      </c>
      <c r="CB3580" s="1">
        <v>20447812</v>
      </c>
      <c r="CC3580" s="1">
        <v>46020112</v>
      </c>
      <c r="CD3580" s="1">
        <v>164604069</v>
      </c>
      <c r="CE3580" s="1">
        <v>-12663840</v>
      </c>
      <c r="CF3580" s="1">
        <v>0</v>
      </c>
      <c r="CG3580" s="1">
        <v>0</v>
      </c>
      <c r="CH3580" s="1">
        <v>2899684</v>
      </c>
      <c r="CI3580" s="1">
        <v>9961743</v>
      </c>
      <c r="CJ3580" s="1">
        <v>0</v>
      </c>
      <c r="CK3580" s="1">
        <v>9438233</v>
      </c>
      <c r="CL3580" s="1">
        <v>0</v>
      </c>
      <c r="CM3580" s="1">
        <v>0</v>
      </c>
      <c r="CN3580" s="1">
        <v>0</v>
      </c>
      <c r="CO3580" s="1">
        <v>8211285</v>
      </c>
      <c r="CP3580" s="1">
        <v>274359828</v>
      </c>
      <c r="CQ3580" s="1">
        <v>500445</v>
      </c>
      <c r="CR3580" s="1">
        <v>21289491</v>
      </c>
      <c r="CS3580" s="1">
        <v>0</v>
      </c>
      <c r="CT3580" s="1">
        <v>0</v>
      </c>
      <c r="CU3580" s="1">
        <v>21789936</v>
      </c>
      <c r="CV3580" s="1">
        <v>7756326</v>
      </c>
      <c r="CW3580" s="1">
        <v>9839648</v>
      </c>
      <c r="CX3580" s="1">
        <v>38418200</v>
      </c>
      <c r="CY3580" s="1">
        <v>50478727</v>
      </c>
      <c r="CZ3580" s="1">
        <v>0</v>
      </c>
      <c r="DA3580" s="1">
        <v>0</v>
      </c>
      <c r="DB3580" s="1">
        <v>1133868</v>
      </c>
      <c r="DC3580" s="1">
        <v>10603049</v>
      </c>
      <c r="DD3580" s="1">
        <v>0</v>
      </c>
      <c r="DE3580" s="1">
        <v>637645</v>
      </c>
      <c r="DF3580" s="1">
        <v>118867463</v>
      </c>
      <c r="DG3580" s="1">
        <v>6472940</v>
      </c>
      <c r="DH3580" s="1">
        <v>108953790</v>
      </c>
      <c r="DI3580" s="1">
        <v>0</v>
      </c>
      <c r="DJ3580" s="1">
        <v>575862</v>
      </c>
      <c r="DK3580" s="1">
        <v>0</v>
      </c>
      <c r="DL3580" s="1">
        <v>0</v>
      </c>
      <c r="DM3580" s="1">
        <v>0</v>
      </c>
      <c r="DN3580" s="1">
        <v>0</v>
      </c>
      <c r="DO3580" s="1">
        <v>8441436</v>
      </c>
      <c r="DP3580" s="1">
        <v>85824813</v>
      </c>
      <c r="DQ3580" s="1">
        <v>0</v>
      </c>
      <c r="DR3580" s="1">
        <v>0</v>
      </c>
      <c r="DS3580" s="1">
        <v>0</v>
      </c>
      <c r="DT3580" s="1">
        <v>0</v>
      </c>
      <c r="DU3580" s="1">
        <v>0</v>
      </c>
      <c r="DV3580" s="1">
        <v>0</v>
      </c>
      <c r="DW3580" s="1">
        <v>0</v>
      </c>
      <c r="DX3580" s="1">
        <v>0</v>
      </c>
      <c r="DY3580" s="1">
        <v>0</v>
      </c>
      <c r="DZ3580" s="1">
        <v>0</v>
      </c>
      <c r="EA3580" s="1">
        <v>0</v>
      </c>
      <c r="EB3580" s="1">
        <v>0</v>
      </c>
      <c r="EC3580" s="14">
        <v>0</v>
      </c>
    </row>
    <row r="3581" spans="1:133">
      <c r="A3581" s="13">
        <v>106380929</v>
      </c>
      <c r="B3581" s="1" t="s">
        <v>319</v>
      </c>
      <c r="C3581" s="1">
        <v>20184</v>
      </c>
      <c r="D3581" s="2">
        <v>43374</v>
      </c>
      <c r="E3581" s="2">
        <v>43465</v>
      </c>
      <c r="F3581" s="1" t="s">
        <v>134</v>
      </c>
      <c r="G3581" s="1" t="s">
        <v>320</v>
      </c>
      <c r="H3581" s="1" t="s">
        <v>2737</v>
      </c>
      <c r="I3581" s="1">
        <v>423</v>
      </c>
      <c r="J3581" s="1" t="s">
        <v>164</v>
      </c>
      <c r="K3581" s="1" t="s">
        <v>137</v>
      </c>
      <c r="L3581" s="1" t="s">
        <v>157</v>
      </c>
      <c r="M3581" s="1" t="s">
        <v>2291</v>
      </c>
      <c r="N3581" s="1" t="s">
        <v>322</v>
      </c>
      <c r="O3581" s="1" t="s">
        <v>323</v>
      </c>
      <c r="P3581" s="1">
        <v>94115</v>
      </c>
      <c r="Q3581" s="1" t="s">
        <v>324</v>
      </c>
      <c r="R3581" s="1">
        <v>643</v>
      </c>
      <c r="S3581" s="1">
        <v>643</v>
      </c>
      <c r="T3581" s="1">
        <v>430</v>
      </c>
      <c r="U3581" s="1">
        <v>1620</v>
      </c>
      <c r="V3581" s="1">
        <v>602</v>
      </c>
      <c r="W3581" s="1">
        <v>259</v>
      </c>
      <c r="X3581" s="1">
        <v>742</v>
      </c>
      <c r="Y3581" s="1">
        <v>0</v>
      </c>
      <c r="Z3581" s="1">
        <v>0</v>
      </c>
      <c r="AA3581" s="1">
        <v>209</v>
      </c>
      <c r="AB3581" s="1">
        <v>2090</v>
      </c>
      <c r="AC3581" s="1">
        <v>65</v>
      </c>
      <c r="AD3581" s="1">
        <v>18</v>
      </c>
      <c r="AE3581" s="1">
        <v>5605</v>
      </c>
      <c r="AF3581" s="1">
        <v>0</v>
      </c>
      <c r="AG3581" s="1">
        <v>11793</v>
      </c>
      <c r="AH3581" s="1">
        <v>4158</v>
      </c>
      <c r="AI3581" s="1">
        <v>2510</v>
      </c>
      <c r="AJ3581" s="1">
        <v>4495</v>
      </c>
      <c r="AK3581" s="1">
        <v>0</v>
      </c>
      <c r="AL3581" s="1">
        <v>0</v>
      </c>
      <c r="AM3581" s="1">
        <v>1520</v>
      </c>
      <c r="AN3581" s="1">
        <v>8817</v>
      </c>
      <c r="AO3581" s="1">
        <v>290</v>
      </c>
      <c r="AP3581" s="1">
        <v>66</v>
      </c>
      <c r="AQ3581" s="1">
        <v>33649</v>
      </c>
      <c r="AR3581" s="1">
        <v>0</v>
      </c>
      <c r="AS3581" s="1">
        <v>4059</v>
      </c>
      <c r="AT3581" s="1">
        <v>1484</v>
      </c>
      <c r="AU3581" s="1">
        <v>304</v>
      </c>
      <c r="AV3581" s="1">
        <v>2744</v>
      </c>
      <c r="AW3581" s="1">
        <v>1</v>
      </c>
      <c r="AX3581" s="1">
        <v>0</v>
      </c>
      <c r="AY3581" s="1">
        <v>540</v>
      </c>
      <c r="AZ3581" s="1">
        <v>7257</v>
      </c>
      <c r="BA3581" s="1">
        <v>603</v>
      </c>
      <c r="BB3581" s="1">
        <v>1784</v>
      </c>
      <c r="BC3581" s="1">
        <v>18776</v>
      </c>
      <c r="BD3581" s="1">
        <v>192747226</v>
      </c>
      <c r="BE3581" s="1">
        <v>63134911</v>
      </c>
      <c r="BF3581" s="1">
        <v>31329324</v>
      </c>
      <c r="BG3581" s="1">
        <v>78158770</v>
      </c>
      <c r="BH3581" s="1">
        <v>0</v>
      </c>
      <c r="BI3581" s="1">
        <v>0</v>
      </c>
      <c r="BJ3581" s="1">
        <v>23356598</v>
      </c>
      <c r="BK3581" s="1">
        <v>161143540</v>
      </c>
      <c r="BL3581" s="1">
        <v>4199844</v>
      </c>
      <c r="BM3581" s="1">
        <v>1061393</v>
      </c>
      <c r="BN3581" s="1">
        <v>555131606</v>
      </c>
      <c r="BO3581" s="1">
        <v>75034922</v>
      </c>
      <c r="BP3581" s="1">
        <v>28641989</v>
      </c>
      <c r="BQ3581" s="1">
        <v>2836038</v>
      </c>
      <c r="BR3581" s="1">
        <v>27440471</v>
      </c>
      <c r="BS3581" s="1">
        <v>12237</v>
      </c>
      <c r="BT3581" s="1">
        <v>0</v>
      </c>
      <c r="BU3581" s="1">
        <v>9969698</v>
      </c>
      <c r="BV3581" s="1">
        <v>118216995</v>
      </c>
      <c r="BW3581" s="1">
        <v>4823456</v>
      </c>
      <c r="BX3581" s="1">
        <v>13877660</v>
      </c>
      <c r="BY3581" s="1">
        <v>280853466</v>
      </c>
      <c r="BZ3581" s="1">
        <v>2294503</v>
      </c>
      <c r="CA3581" s="1">
        <v>207373345</v>
      </c>
      <c r="CB3581" s="1">
        <v>71346354</v>
      </c>
      <c r="CC3581" s="1">
        <v>18756968</v>
      </c>
      <c r="CD3581" s="1">
        <v>86199314</v>
      </c>
      <c r="CE3581" s="1">
        <v>0</v>
      </c>
      <c r="CF3581" s="1">
        <v>0</v>
      </c>
      <c r="CG3581" s="1">
        <v>0</v>
      </c>
      <c r="CH3581" s="1">
        <v>21665982</v>
      </c>
      <c r="CI3581" s="1">
        <v>134091325</v>
      </c>
      <c r="CJ3581" s="1">
        <v>0</v>
      </c>
      <c r="CK3581" s="1">
        <v>9023300</v>
      </c>
      <c r="CL3581" s="1">
        <v>0</v>
      </c>
      <c r="CM3581" s="1">
        <v>0</v>
      </c>
      <c r="CN3581" s="1">
        <v>0</v>
      </c>
      <c r="CO3581" s="1">
        <v>9645345</v>
      </c>
      <c r="CP3581" s="1">
        <v>560396436</v>
      </c>
      <c r="CQ3581" s="1">
        <v>0</v>
      </c>
      <c r="CR3581" s="1">
        <v>7260031</v>
      </c>
      <c r="CS3581" s="1">
        <v>0</v>
      </c>
      <c r="CT3581" s="1">
        <v>4866515</v>
      </c>
      <c r="CU3581" s="1">
        <v>12126546</v>
      </c>
      <c r="CV3581" s="1">
        <v>59938726</v>
      </c>
      <c r="CW3581" s="1">
        <v>20426510</v>
      </c>
      <c r="CX3581" s="1">
        <v>15399298</v>
      </c>
      <c r="CY3581" s="1">
        <v>26659958</v>
      </c>
      <c r="CZ3581" s="1">
        <v>12237</v>
      </c>
      <c r="DA3581" s="1">
        <v>0</v>
      </c>
      <c r="DB3581" s="1">
        <v>11660314</v>
      </c>
      <c r="DC3581" s="1">
        <v>148784287</v>
      </c>
      <c r="DD3581" s="1">
        <v>0</v>
      </c>
      <c r="DE3581" s="1">
        <v>4833852</v>
      </c>
      <c r="DF3581" s="1">
        <v>287715182</v>
      </c>
      <c r="DG3581" s="1">
        <v>4845419</v>
      </c>
      <c r="DH3581" s="1">
        <v>269721564</v>
      </c>
      <c r="DI3581" s="1">
        <v>0</v>
      </c>
      <c r="DJ3581" s="1">
        <v>6328259</v>
      </c>
      <c r="DK3581" s="1">
        <v>0</v>
      </c>
      <c r="DL3581" s="1">
        <v>0</v>
      </c>
      <c r="DM3581" s="1">
        <v>0</v>
      </c>
      <c r="DN3581" s="1">
        <v>0</v>
      </c>
      <c r="DO3581" s="1">
        <v>110586935</v>
      </c>
      <c r="DP3581" s="1">
        <v>2363212338</v>
      </c>
      <c r="DQ3581" s="1">
        <v>0</v>
      </c>
      <c r="DR3581" s="1">
        <v>0</v>
      </c>
      <c r="DS3581" s="1">
        <v>0</v>
      </c>
      <c r="DT3581" s="1">
        <v>0</v>
      </c>
      <c r="DU3581" s="1">
        <v>0</v>
      </c>
      <c r="DV3581" s="1">
        <v>0</v>
      </c>
      <c r="DW3581" s="1">
        <v>0</v>
      </c>
      <c r="DX3581" s="1">
        <v>0</v>
      </c>
      <c r="DY3581" s="1">
        <v>0</v>
      </c>
      <c r="DZ3581" s="1">
        <v>0</v>
      </c>
      <c r="EA3581" s="1">
        <v>0</v>
      </c>
      <c r="EB3581" s="1">
        <v>0</v>
      </c>
      <c r="EC3581" s="14">
        <v>0</v>
      </c>
    </row>
    <row r="3582" spans="1:133">
      <c r="A3582" s="13">
        <v>106384202</v>
      </c>
      <c r="B3582" s="1" t="s">
        <v>2779</v>
      </c>
      <c r="C3582" s="1">
        <v>20184</v>
      </c>
      <c r="D3582" s="2">
        <v>43374</v>
      </c>
      <c r="E3582" s="2">
        <v>43465</v>
      </c>
      <c r="F3582" s="1" t="s">
        <v>134</v>
      </c>
      <c r="G3582" s="1" t="s">
        <v>320</v>
      </c>
      <c r="H3582" s="1" t="s">
        <v>2737</v>
      </c>
      <c r="I3582" s="1">
        <v>423</v>
      </c>
      <c r="J3582" s="1" t="s">
        <v>164</v>
      </c>
      <c r="K3582" s="1" t="s">
        <v>137</v>
      </c>
      <c r="L3582" s="1" t="s">
        <v>157</v>
      </c>
      <c r="M3582" s="1" t="s">
        <v>2291</v>
      </c>
      <c r="N3582" s="1" t="s">
        <v>326</v>
      </c>
      <c r="O3582" s="1" t="s">
        <v>323</v>
      </c>
      <c r="P3582" s="1">
        <v>94110</v>
      </c>
      <c r="Q3582" s="1" t="s">
        <v>324</v>
      </c>
      <c r="R3582" s="1">
        <v>120</v>
      </c>
      <c r="S3582" s="1">
        <v>120</v>
      </c>
      <c r="T3582" s="1">
        <v>65</v>
      </c>
      <c r="U3582" s="1">
        <v>436</v>
      </c>
      <c r="V3582" s="1">
        <v>142</v>
      </c>
      <c r="W3582" s="1">
        <v>119</v>
      </c>
      <c r="X3582" s="1">
        <v>207</v>
      </c>
      <c r="Y3582" s="1">
        <v>0</v>
      </c>
      <c r="Z3582" s="1">
        <v>0</v>
      </c>
      <c r="AA3582" s="1">
        <v>25</v>
      </c>
      <c r="AB3582" s="1">
        <v>282</v>
      </c>
      <c r="AC3582" s="1">
        <v>14</v>
      </c>
      <c r="AD3582" s="1">
        <v>8</v>
      </c>
      <c r="AE3582" s="1">
        <v>1233</v>
      </c>
      <c r="AF3582" s="1">
        <v>0</v>
      </c>
      <c r="AG3582" s="1">
        <v>1690</v>
      </c>
      <c r="AH3582" s="1">
        <v>750</v>
      </c>
      <c r="AI3582" s="1">
        <v>447</v>
      </c>
      <c r="AJ3582" s="1">
        <v>960</v>
      </c>
      <c r="AK3582" s="1">
        <v>0</v>
      </c>
      <c r="AL3582" s="1">
        <v>0</v>
      </c>
      <c r="AM3582" s="1">
        <v>63</v>
      </c>
      <c r="AN3582" s="1">
        <v>678</v>
      </c>
      <c r="AO3582" s="1">
        <v>34</v>
      </c>
      <c r="AP3582" s="1">
        <v>19</v>
      </c>
      <c r="AQ3582" s="1">
        <v>4641</v>
      </c>
      <c r="AR3582" s="1">
        <v>0</v>
      </c>
      <c r="AS3582" s="1">
        <v>749</v>
      </c>
      <c r="AT3582" s="1">
        <v>242</v>
      </c>
      <c r="AU3582" s="1">
        <v>516</v>
      </c>
      <c r="AV3582" s="1">
        <v>2193</v>
      </c>
      <c r="AW3582" s="1">
        <v>0</v>
      </c>
      <c r="AX3582" s="1">
        <v>0</v>
      </c>
      <c r="AY3582" s="1">
        <v>108</v>
      </c>
      <c r="AZ3582" s="1">
        <v>1280</v>
      </c>
      <c r="BA3582" s="1">
        <v>336</v>
      </c>
      <c r="BB3582" s="1">
        <v>145</v>
      </c>
      <c r="BC3582" s="1">
        <v>5569</v>
      </c>
      <c r="BD3582" s="1">
        <v>29363374</v>
      </c>
      <c r="BE3582" s="1">
        <v>11075929</v>
      </c>
      <c r="BF3582" s="1">
        <v>7383718</v>
      </c>
      <c r="BG3582" s="1">
        <v>13872695</v>
      </c>
      <c r="BH3582" s="1">
        <v>0</v>
      </c>
      <c r="BI3582" s="1">
        <v>0</v>
      </c>
      <c r="BJ3582" s="1">
        <v>1705671</v>
      </c>
      <c r="BK3582" s="1">
        <v>15931642</v>
      </c>
      <c r="BL3582" s="1">
        <v>665765</v>
      </c>
      <c r="BM3582" s="1">
        <v>417719</v>
      </c>
      <c r="BN3582" s="1">
        <v>80416513</v>
      </c>
      <c r="BO3582" s="1">
        <v>8287151</v>
      </c>
      <c r="BP3582" s="1">
        <v>3272892</v>
      </c>
      <c r="BQ3582" s="1">
        <v>2224510</v>
      </c>
      <c r="BR3582" s="1">
        <v>10253321</v>
      </c>
      <c r="BS3582" s="1">
        <v>0</v>
      </c>
      <c r="BT3582" s="1">
        <v>0</v>
      </c>
      <c r="BU3582" s="1">
        <v>921901</v>
      </c>
      <c r="BV3582" s="1">
        <v>11790643</v>
      </c>
      <c r="BW3582" s="1">
        <v>1868462</v>
      </c>
      <c r="BX3582" s="1">
        <v>804894</v>
      </c>
      <c r="BY3582" s="1">
        <v>39423774</v>
      </c>
      <c r="BZ3582" s="1">
        <v>478815</v>
      </c>
      <c r="CA3582" s="1">
        <v>28163840</v>
      </c>
      <c r="CB3582" s="1">
        <v>11865747</v>
      </c>
      <c r="CC3582" s="1">
        <v>2177598</v>
      </c>
      <c r="CD3582" s="1">
        <v>21928481</v>
      </c>
      <c r="CE3582" s="1">
        <v>-137030</v>
      </c>
      <c r="CF3582" s="1">
        <v>0</v>
      </c>
      <c r="CG3582" s="1">
        <v>0</v>
      </c>
      <c r="CH3582" s="1">
        <v>1305601</v>
      </c>
      <c r="CI3582" s="1">
        <v>12426983</v>
      </c>
      <c r="CJ3582" s="1">
        <v>0</v>
      </c>
      <c r="CK3582" s="1">
        <v>2534227</v>
      </c>
      <c r="CL3582" s="1">
        <v>0</v>
      </c>
      <c r="CM3582" s="1">
        <v>0</v>
      </c>
      <c r="CN3582" s="1">
        <v>0</v>
      </c>
      <c r="CO3582" s="1">
        <v>1123476</v>
      </c>
      <c r="CP3582" s="1">
        <v>81867738</v>
      </c>
      <c r="CQ3582" s="1">
        <v>0</v>
      </c>
      <c r="CR3582" s="1">
        <v>0</v>
      </c>
      <c r="CS3582" s="1">
        <v>0</v>
      </c>
      <c r="CT3582" s="1">
        <v>0</v>
      </c>
      <c r="CU3582" s="1">
        <v>0</v>
      </c>
      <c r="CV3582" s="1">
        <v>9436461</v>
      </c>
      <c r="CW3582" s="1">
        <v>2483074</v>
      </c>
      <c r="CX3582" s="1">
        <v>7557272</v>
      </c>
      <c r="CY3582" s="1">
        <v>2197535</v>
      </c>
      <c r="CZ3582" s="1">
        <v>0</v>
      </c>
      <c r="DA3582" s="1">
        <v>0</v>
      </c>
      <c r="DB3582" s="1">
        <v>1321971</v>
      </c>
      <c r="DC3582" s="1">
        <v>14909337</v>
      </c>
      <c r="DD3582" s="1">
        <v>0</v>
      </c>
      <c r="DE3582" s="1">
        <v>66899</v>
      </c>
      <c r="DF3582" s="1">
        <v>37972549</v>
      </c>
      <c r="DG3582" s="1">
        <v>238448</v>
      </c>
      <c r="DH3582" s="1">
        <v>66196601</v>
      </c>
      <c r="DI3582" s="1">
        <v>0</v>
      </c>
      <c r="DJ3582" s="1">
        <v>364440</v>
      </c>
      <c r="DK3582" s="1">
        <v>0</v>
      </c>
      <c r="DL3582" s="1">
        <v>0</v>
      </c>
      <c r="DM3582" s="1">
        <v>0</v>
      </c>
      <c r="DN3582" s="1">
        <v>0</v>
      </c>
      <c r="DO3582" s="1">
        <v>23054063</v>
      </c>
      <c r="DP3582" s="1">
        <v>497546378</v>
      </c>
      <c r="DQ3582" s="1">
        <v>0</v>
      </c>
      <c r="DR3582" s="1">
        <v>0</v>
      </c>
      <c r="DS3582" s="1">
        <v>0</v>
      </c>
      <c r="DT3582" s="1">
        <v>0</v>
      </c>
      <c r="DU3582" s="1">
        <v>0</v>
      </c>
      <c r="DV3582" s="1">
        <v>0</v>
      </c>
      <c r="DW3582" s="1">
        <v>0</v>
      </c>
      <c r="DX3582" s="1">
        <v>0</v>
      </c>
      <c r="DY3582" s="1">
        <v>0</v>
      </c>
      <c r="DZ3582" s="1">
        <v>0</v>
      </c>
      <c r="EA3582" s="1">
        <v>0</v>
      </c>
      <c r="EB3582" s="1">
        <v>0</v>
      </c>
      <c r="EC3582" s="14">
        <v>0</v>
      </c>
    </row>
    <row r="3583" spans="1:133">
      <c r="A3583" s="13">
        <v>106190155</v>
      </c>
      <c r="B3583" s="1" t="s">
        <v>2212</v>
      </c>
      <c r="C3583" s="1">
        <v>20184</v>
      </c>
      <c r="D3583" s="2">
        <v>43374</v>
      </c>
      <c r="E3583" s="2">
        <v>43465</v>
      </c>
      <c r="F3583" s="1" t="s">
        <v>134</v>
      </c>
      <c r="G3583" s="1" t="s">
        <v>170</v>
      </c>
      <c r="H3583" s="1" t="s">
        <v>2725</v>
      </c>
      <c r="I3583" s="1">
        <v>927</v>
      </c>
      <c r="J3583" s="1" t="s">
        <v>187</v>
      </c>
      <c r="K3583" s="1" t="s">
        <v>137</v>
      </c>
      <c r="L3583" s="1" t="s">
        <v>157</v>
      </c>
      <c r="M3583" s="1" t="s">
        <v>2292</v>
      </c>
      <c r="N3583" s="1" t="s">
        <v>329</v>
      </c>
      <c r="O3583" s="1" t="s">
        <v>280</v>
      </c>
      <c r="P3583" s="1">
        <v>90067</v>
      </c>
      <c r="Q3583" s="1" t="s">
        <v>2099</v>
      </c>
      <c r="R3583" s="1">
        <v>138</v>
      </c>
      <c r="S3583" s="1">
        <v>138</v>
      </c>
      <c r="T3583" s="1">
        <v>120</v>
      </c>
      <c r="U3583" s="1">
        <v>517</v>
      </c>
      <c r="V3583" s="1">
        <v>47</v>
      </c>
      <c r="W3583" s="1">
        <v>2</v>
      </c>
      <c r="X3583" s="1">
        <v>0</v>
      </c>
      <c r="Y3583" s="1">
        <v>0</v>
      </c>
      <c r="Z3583" s="1">
        <v>0</v>
      </c>
      <c r="AA3583" s="1">
        <v>182</v>
      </c>
      <c r="AB3583" s="1">
        <v>0</v>
      </c>
      <c r="AC3583" s="1">
        <v>0</v>
      </c>
      <c r="AD3583" s="1">
        <v>1</v>
      </c>
      <c r="AE3583" s="1">
        <v>749</v>
      </c>
      <c r="AF3583" s="1">
        <v>0</v>
      </c>
      <c r="AG3583" s="1">
        <v>6749</v>
      </c>
      <c r="AH3583" s="1">
        <v>687</v>
      </c>
      <c r="AI3583" s="1">
        <v>35</v>
      </c>
      <c r="AJ3583" s="1">
        <v>0</v>
      </c>
      <c r="AK3583" s="1">
        <v>0</v>
      </c>
      <c r="AL3583" s="1">
        <v>0</v>
      </c>
      <c r="AM3583" s="1">
        <v>2816</v>
      </c>
      <c r="AN3583" s="1">
        <v>0</v>
      </c>
      <c r="AO3583" s="1">
        <v>0</v>
      </c>
      <c r="AP3583" s="1">
        <v>6</v>
      </c>
      <c r="AQ3583" s="1">
        <v>10293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39788807</v>
      </c>
      <c r="BE3583" s="1">
        <v>4056835</v>
      </c>
      <c r="BF3583" s="1">
        <v>174257</v>
      </c>
      <c r="BG3583" s="1">
        <v>0</v>
      </c>
      <c r="BH3583" s="1">
        <v>0</v>
      </c>
      <c r="BI3583" s="1">
        <v>0</v>
      </c>
      <c r="BJ3583" s="1">
        <v>16468360</v>
      </c>
      <c r="BK3583" s="1">
        <v>0</v>
      </c>
      <c r="BL3583" s="1">
        <v>0</v>
      </c>
      <c r="BM3583" s="1">
        <v>34194</v>
      </c>
      <c r="BN3583" s="1">
        <v>60522453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541835</v>
      </c>
      <c r="CA3583" s="1">
        <v>26765040</v>
      </c>
      <c r="CB3583" s="1">
        <v>2257376</v>
      </c>
      <c r="CC3583" s="1">
        <v>131851</v>
      </c>
      <c r="CD3583" s="1">
        <v>0</v>
      </c>
      <c r="CE3583" s="1">
        <v>0</v>
      </c>
      <c r="CF3583" s="1">
        <v>0</v>
      </c>
      <c r="CG3583" s="1">
        <v>0</v>
      </c>
      <c r="CH3583" s="1">
        <v>4163111</v>
      </c>
      <c r="CI3583" s="1">
        <v>0</v>
      </c>
      <c r="CJ3583" s="1">
        <v>0</v>
      </c>
      <c r="CK3583" s="1">
        <v>0</v>
      </c>
      <c r="CL3583" s="1">
        <v>0</v>
      </c>
      <c r="CM3583" s="1">
        <v>0</v>
      </c>
      <c r="CN3583" s="1">
        <v>0</v>
      </c>
      <c r="CO3583" s="1">
        <v>3594</v>
      </c>
      <c r="CP3583" s="1">
        <v>33862807</v>
      </c>
      <c r="CQ3583" s="1">
        <v>0</v>
      </c>
      <c r="CR3583" s="1">
        <v>0</v>
      </c>
      <c r="CS3583" s="1">
        <v>0</v>
      </c>
      <c r="CT3583" s="1">
        <v>0</v>
      </c>
      <c r="CU3583" s="1">
        <v>0</v>
      </c>
      <c r="CV3583" s="1">
        <v>12765486</v>
      </c>
      <c r="CW3583" s="1">
        <v>1763470</v>
      </c>
      <c r="CX3583" s="1">
        <v>41558</v>
      </c>
      <c r="CY3583" s="1">
        <v>0</v>
      </c>
      <c r="CZ3583" s="1">
        <v>0</v>
      </c>
      <c r="DA3583" s="1">
        <v>0</v>
      </c>
      <c r="DB3583" s="1">
        <v>12059144</v>
      </c>
      <c r="DC3583" s="1">
        <v>0</v>
      </c>
      <c r="DD3583" s="1">
        <v>0</v>
      </c>
      <c r="DE3583" s="1">
        <v>29988</v>
      </c>
      <c r="DF3583" s="1">
        <v>26659646</v>
      </c>
      <c r="DG3583" s="1">
        <v>30810</v>
      </c>
      <c r="DH3583" s="1">
        <v>22168964</v>
      </c>
      <c r="DI3583" s="1">
        <v>0</v>
      </c>
      <c r="DJ3583" s="1">
        <v>0</v>
      </c>
      <c r="DK3583" s="1">
        <v>0</v>
      </c>
      <c r="DL3583" s="1">
        <v>0</v>
      </c>
      <c r="DM3583" s="1">
        <v>0</v>
      </c>
      <c r="DN3583" s="1">
        <v>0</v>
      </c>
      <c r="DO3583" s="1">
        <v>95341</v>
      </c>
      <c r="DP3583" s="1">
        <v>6956316</v>
      </c>
      <c r="DQ3583" s="1">
        <v>0</v>
      </c>
      <c r="DR3583" s="1">
        <v>0</v>
      </c>
      <c r="DS3583" s="1">
        <v>0</v>
      </c>
      <c r="DT3583" s="1">
        <v>0</v>
      </c>
      <c r="DU3583" s="1">
        <v>0</v>
      </c>
      <c r="DV3583" s="1">
        <v>0</v>
      </c>
      <c r="DW3583" s="1">
        <v>0</v>
      </c>
      <c r="DX3583" s="1">
        <v>0</v>
      </c>
      <c r="DY3583" s="1">
        <v>0</v>
      </c>
      <c r="DZ3583" s="1">
        <v>0</v>
      </c>
      <c r="EA3583" s="1">
        <v>0</v>
      </c>
      <c r="EB3583" s="1">
        <v>0</v>
      </c>
      <c r="EC3583" s="14">
        <v>0</v>
      </c>
    </row>
    <row r="3584" spans="1:133">
      <c r="A3584" s="13">
        <v>106364050</v>
      </c>
      <c r="B3584" s="1" t="s">
        <v>331</v>
      </c>
      <c r="C3584" s="1">
        <v>20184</v>
      </c>
      <c r="D3584" s="2">
        <v>43374</v>
      </c>
      <c r="E3584" s="2">
        <v>43465</v>
      </c>
      <c r="F3584" s="1" t="s">
        <v>134</v>
      </c>
      <c r="G3584" s="1" t="s">
        <v>212</v>
      </c>
      <c r="H3584" s="1" t="s">
        <v>2734</v>
      </c>
      <c r="I3584" s="1">
        <v>1207</v>
      </c>
      <c r="J3584" s="1" t="s">
        <v>187</v>
      </c>
      <c r="K3584" s="1" t="s">
        <v>137</v>
      </c>
      <c r="L3584" s="1" t="s">
        <v>157</v>
      </c>
      <c r="M3584" s="1" t="s">
        <v>2293</v>
      </c>
      <c r="N3584" s="1" t="s">
        <v>333</v>
      </c>
      <c r="O3584" s="1" t="s">
        <v>334</v>
      </c>
      <c r="P3584" s="1">
        <v>91710</v>
      </c>
      <c r="Q3584" s="1" t="s">
        <v>2294</v>
      </c>
      <c r="R3584" s="1">
        <v>106</v>
      </c>
      <c r="S3584" s="1">
        <v>106</v>
      </c>
      <c r="T3584" s="1">
        <v>102</v>
      </c>
      <c r="U3584" s="1">
        <v>183</v>
      </c>
      <c r="V3584" s="1">
        <v>105</v>
      </c>
      <c r="W3584" s="1">
        <v>0</v>
      </c>
      <c r="X3584" s="1">
        <v>208</v>
      </c>
      <c r="Y3584" s="1">
        <v>0</v>
      </c>
      <c r="Z3584" s="1">
        <v>75</v>
      </c>
      <c r="AA3584" s="1">
        <v>21</v>
      </c>
      <c r="AB3584" s="1">
        <v>811</v>
      </c>
      <c r="AC3584" s="1">
        <v>9</v>
      </c>
      <c r="AD3584" s="1">
        <v>0</v>
      </c>
      <c r="AE3584" s="1">
        <v>1412</v>
      </c>
      <c r="AF3584" s="1">
        <v>0</v>
      </c>
      <c r="AG3584" s="1">
        <v>2101</v>
      </c>
      <c r="AH3584" s="1">
        <v>661</v>
      </c>
      <c r="AI3584" s="1">
        <v>0</v>
      </c>
      <c r="AJ3584" s="1">
        <v>881</v>
      </c>
      <c r="AK3584" s="1">
        <v>0</v>
      </c>
      <c r="AL3584" s="1">
        <v>290</v>
      </c>
      <c r="AM3584" s="1">
        <v>180</v>
      </c>
      <c r="AN3584" s="1">
        <v>4641</v>
      </c>
      <c r="AO3584" s="1">
        <v>40</v>
      </c>
      <c r="AP3584" s="1">
        <v>0</v>
      </c>
      <c r="AQ3584" s="1">
        <v>8794</v>
      </c>
      <c r="AR3584" s="1">
        <v>0</v>
      </c>
      <c r="AS3584" s="1">
        <v>1279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2083</v>
      </c>
      <c r="BA3584" s="1">
        <v>0</v>
      </c>
      <c r="BB3584" s="1">
        <v>0</v>
      </c>
      <c r="BC3584" s="1">
        <v>3362</v>
      </c>
      <c r="BD3584" s="1">
        <v>3781800</v>
      </c>
      <c r="BE3584" s="1">
        <v>1189800</v>
      </c>
      <c r="BF3584" s="1">
        <v>0</v>
      </c>
      <c r="BG3584" s="1">
        <v>1585800</v>
      </c>
      <c r="BH3584" s="1">
        <v>0</v>
      </c>
      <c r="BI3584" s="1">
        <v>522000</v>
      </c>
      <c r="BJ3584" s="1">
        <v>324000</v>
      </c>
      <c r="BK3584" s="1">
        <v>8354689</v>
      </c>
      <c r="BL3584" s="1">
        <v>72000</v>
      </c>
      <c r="BM3584" s="1">
        <v>0</v>
      </c>
      <c r="BN3584" s="1">
        <v>15830089</v>
      </c>
      <c r="BO3584" s="1">
        <v>909180</v>
      </c>
      <c r="BP3584" s="1">
        <v>0</v>
      </c>
      <c r="BQ3584" s="1">
        <v>0</v>
      </c>
      <c r="BR3584" s="1">
        <v>0</v>
      </c>
      <c r="BS3584" s="1">
        <v>0</v>
      </c>
      <c r="BT3584" s="1">
        <v>0</v>
      </c>
      <c r="BU3584" s="1">
        <v>0</v>
      </c>
      <c r="BV3584" s="1">
        <v>1597800</v>
      </c>
      <c r="BW3584" s="1">
        <v>0</v>
      </c>
      <c r="BX3584" s="1">
        <v>0</v>
      </c>
      <c r="BY3584" s="1">
        <v>2506980</v>
      </c>
      <c r="BZ3584" s="1">
        <v>177675</v>
      </c>
      <c r="CA3584" s="1">
        <v>2385978</v>
      </c>
      <c r="CB3584" s="1">
        <v>522012</v>
      </c>
      <c r="CC3584" s="1">
        <v>0</v>
      </c>
      <c r="CD3584" s="1">
        <v>950764</v>
      </c>
      <c r="CE3584" s="1">
        <v>0</v>
      </c>
      <c r="CF3584" s="1">
        <v>0</v>
      </c>
      <c r="CG3584" s="1">
        <v>424420</v>
      </c>
      <c r="CH3584" s="1">
        <v>118438</v>
      </c>
      <c r="CI3584" s="1">
        <v>5060574</v>
      </c>
      <c r="CJ3584" s="1">
        <v>0</v>
      </c>
      <c r="CK3584" s="1">
        <v>72000</v>
      </c>
      <c r="CL3584" s="1">
        <v>0</v>
      </c>
      <c r="CM3584" s="1">
        <v>0</v>
      </c>
      <c r="CN3584" s="1">
        <v>0</v>
      </c>
      <c r="CO3584" s="1">
        <v>0</v>
      </c>
      <c r="CP3584" s="1">
        <v>9711861</v>
      </c>
      <c r="CQ3584" s="1">
        <v>0</v>
      </c>
      <c r="CR3584" s="1">
        <v>0</v>
      </c>
      <c r="CS3584" s="1">
        <v>0</v>
      </c>
      <c r="CT3584" s="1">
        <v>0</v>
      </c>
      <c r="CU3584" s="1">
        <v>0</v>
      </c>
      <c r="CV3584" s="1">
        <v>2258446</v>
      </c>
      <c r="CW3584" s="1">
        <v>654181</v>
      </c>
      <c r="CX3584" s="1">
        <v>0</v>
      </c>
      <c r="CY3584" s="1">
        <v>622017</v>
      </c>
      <c r="CZ3584" s="1">
        <v>0</v>
      </c>
      <c r="DA3584" s="1">
        <v>96679</v>
      </c>
      <c r="DB3584" s="1">
        <v>201384</v>
      </c>
      <c r="DC3584" s="1">
        <v>4792501</v>
      </c>
      <c r="DD3584" s="1">
        <v>0</v>
      </c>
      <c r="DE3584" s="1">
        <v>0</v>
      </c>
      <c r="DF3584" s="1">
        <v>8625208</v>
      </c>
      <c r="DG3584" s="1">
        <v>4275</v>
      </c>
      <c r="DH3584" s="1">
        <v>5398369</v>
      </c>
      <c r="DI3584" s="1">
        <v>148401</v>
      </c>
      <c r="DJ3584" s="1">
        <v>5453</v>
      </c>
      <c r="DK3584" s="1">
        <v>0</v>
      </c>
      <c r="DL3584" s="1">
        <v>0</v>
      </c>
      <c r="DM3584" s="1">
        <v>0</v>
      </c>
      <c r="DN3584" s="1">
        <v>0</v>
      </c>
      <c r="DO3584" s="1">
        <v>687924</v>
      </c>
      <c r="DP3584" s="1">
        <v>14534790</v>
      </c>
      <c r="DQ3584" s="1">
        <v>0</v>
      </c>
      <c r="DR3584" s="1">
        <v>0</v>
      </c>
      <c r="DS3584" s="1">
        <v>0</v>
      </c>
      <c r="DT3584" s="1">
        <v>0</v>
      </c>
      <c r="DU3584" s="1">
        <v>0</v>
      </c>
      <c r="DV3584" s="1">
        <v>0</v>
      </c>
      <c r="DW3584" s="1">
        <v>0</v>
      </c>
      <c r="DX3584" s="1">
        <v>0</v>
      </c>
      <c r="DY3584" s="1">
        <v>0</v>
      </c>
      <c r="DZ3584" s="1">
        <v>0</v>
      </c>
      <c r="EA3584" s="1">
        <v>0</v>
      </c>
      <c r="EB3584" s="1">
        <v>0</v>
      </c>
      <c r="EC3584" s="14">
        <v>0</v>
      </c>
    </row>
    <row r="3585" spans="1:133">
      <c r="A3585" s="13">
        <v>106190137</v>
      </c>
      <c r="B3585" s="1" t="s">
        <v>336</v>
      </c>
      <c r="C3585" s="1">
        <v>20184</v>
      </c>
      <c r="D3585" s="2">
        <v>43374</v>
      </c>
      <c r="E3585" s="2">
        <v>43465</v>
      </c>
      <c r="F3585" s="1" t="s">
        <v>134</v>
      </c>
      <c r="G3585" s="1" t="s">
        <v>170</v>
      </c>
      <c r="H3585" s="1" t="s">
        <v>2725</v>
      </c>
      <c r="I3585" s="1">
        <v>917</v>
      </c>
      <c r="J3585" s="1" t="s">
        <v>164</v>
      </c>
      <c r="K3585" s="1" t="s">
        <v>137</v>
      </c>
      <c r="L3585" s="1" t="s">
        <v>157</v>
      </c>
      <c r="M3585" s="1" t="s">
        <v>2295</v>
      </c>
      <c r="N3585" s="1" t="s">
        <v>338</v>
      </c>
      <c r="O3585" s="1" t="s">
        <v>200</v>
      </c>
      <c r="P3585" s="1">
        <v>91767</v>
      </c>
      <c r="Q3585" s="1" t="s">
        <v>339</v>
      </c>
      <c r="R3585" s="1">
        <v>99</v>
      </c>
      <c r="S3585" s="1">
        <v>99</v>
      </c>
      <c r="T3585" s="1">
        <v>99</v>
      </c>
      <c r="U3585" s="1">
        <v>317</v>
      </c>
      <c r="V3585" s="1">
        <v>37</v>
      </c>
      <c r="W3585" s="1">
        <v>12</v>
      </c>
      <c r="X3585" s="1">
        <v>30</v>
      </c>
      <c r="Y3585" s="1">
        <v>0</v>
      </c>
      <c r="Z3585" s="1">
        <v>0</v>
      </c>
      <c r="AA3585" s="1">
        <v>125</v>
      </c>
      <c r="AB3585" s="1">
        <v>109</v>
      </c>
      <c r="AC3585" s="1">
        <v>0</v>
      </c>
      <c r="AD3585" s="1">
        <v>1</v>
      </c>
      <c r="AE3585" s="1">
        <v>631</v>
      </c>
      <c r="AF3585" s="1">
        <v>0</v>
      </c>
      <c r="AG3585" s="1">
        <v>3022</v>
      </c>
      <c r="AH3585" s="1">
        <v>400</v>
      </c>
      <c r="AI3585" s="1">
        <v>168</v>
      </c>
      <c r="AJ3585" s="1">
        <v>439</v>
      </c>
      <c r="AK3585" s="1">
        <v>0</v>
      </c>
      <c r="AL3585" s="1">
        <v>0</v>
      </c>
      <c r="AM3585" s="1">
        <v>1500</v>
      </c>
      <c r="AN3585" s="1">
        <v>1143</v>
      </c>
      <c r="AO3585" s="1">
        <v>0</v>
      </c>
      <c r="AP3585" s="1">
        <v>29</v>
      </c>
      <c r="AQ3585" s="1">
        <v>6701</v>
      </c>
      <c r="AR3585" s="1">
        <v>0</v>
      </c>
      <c r="AS3585" s="1">
        <v>7317</v>
      </c>
      <c r="AT3585" s="1">
        <v>1587</v>
      </c>
      <c r="AU3585" s="1">
        <v>222</v>
      </c>
      <c r="AV3585" s="1">
        <v>1296</v>
      </c>
      <c r="AW3585" s="1">
        <v>0</v>
      </c>
      <c r="AX3585" s="1">
        <v>0</v>
      </c>
      <c r="AY3585" s="1">
        <v>9173</v>
      </c>
      <c r="AZ3585" s="1">
        <v>4942</v>
      </c>
      <c r="BA3585" s="1">
        <v>0</v>
      </c>
      <c r="BB3585" s="1">
        <v>2029</v>
      </c>
      <c r="BC3585" s="1">
        <v>26566</v>
      </c>
      <c r="BD3585" s="1">
        <v>17607517</v>
      </c>
      <c r="BE3585" s="1">
        <v>2573919</v>
      </c>
      <c r="BF3585" s="1">
        <v>1114242</v>
      </c>
      <c r="BG3585" s="1">
        <v>1838269</v>
      </c>
      <c r="BH3585" s="1">
        <v>0</v>
      </c>
      <c r="BI3585" s="1">
        <v>0</v>
      </c>
      <c r="BJ3585" s="1">
        <v>7917156</v>
      </c>
      <c r="BK3585" s="1">
        <v>7908800</v>
      </c>
      <c r="BL3585" s="1">
        <v>0</v>
      </c>
      <c r="BM3585" s="1">
        <v>79863</v>
      </c>
      <c r="BN3585" s="1">
        <v>39039766</v>
      </c>
      <c r="BO3585" s="1">
        <v>4235858</v>
      </c>
      <c r="BP3585" s="1">
        <v>535783</v>
      </c>
      <c r="BQ3585" s="1">
        <v>65393</v>
      </c>
      <c r="BR3585" s="1">
        <v>1414815</v>
      </c>
      <c r="BS3585" s="1">
        <v>0</v>
      </c>
      <c r="BT3585" s="1">
        <v>0</v>
      </c>
      <c r="BU3585" s="1">
        <v>5818050</v>
      </c>
      <c r="BV3585" s="1">
        <v>3174189</v>
      </c>
      <c r="BW3585" s="1">
        <v>0</v>
      </c>
      <c r="BX3585" s="1">
        <v>993336</v>
      </c>
      <c r="BY3585" s="1">
        <v>16237424</v>
      </c>
      <c r="BZ3585" s="1">
        <v>723051</v>
      </c>
      <c r="CA3585" s="1">
        <v>19118171</v>
      </c>
      <c r="CB3585" s="1">
        <v>1805828</v>
      </c>
      <c r="CC3585" s="1">
        <v>868687</v>
      </c>
      <c r="CD3585" s="1">
        <v>1431912</v>
      </c>
      <c r="CE3585" s="1">
        <v>0</v>
      </c>
      <c r="CF3585" s="1">
        <v>0</v>
      </c>
      <c r="CG3585" s="1">
        <v>0</v>
      </c>
      <c r="CH3585" s="1">
        <v>6887811</v>
      </c>
      <c r="CI3585" s="1">
        <v>7118896</v>
      </c>
      <c r="CJ3585" s="1">
        <v>0</v>
      </c>
      <c r="CK3585" s="1">
        <v>0</v>
      </c>
      <c r="CL3585" s="1">
        <v>0</v>
      </c>
      <c r="CM3585" s="1">
        <v>0</v>
      </c>
      <c r="CN3585" s="1">
        <v>0</v>
      </c>
      <c r="CO3585" s="1">
        <v>-628591</v>
      </c>
      <c r="CP3585" s="1">
        <v>37325765</v>
      </c>
      <c r="CQ3585" s="1">
        <v>0</v>
      </c>
      <c r="CR3585" s="1">
        <v>0</v>
      </c>
      <c r="CS3585" s="1">
        <v>0</v>
      </c>
      <c r="CT3585" s="1">
        <v>0</v>
      </c>
      <c r="CU3585" s="1">
        <v>0</v>
      </c>
      <c r="CV3585" s="1">
        <v>2002153</v>
      </c>
      <c r="CW3585" s="1">
        <v>1303874</v>
      </c>
      <c r="CX3585" s="1">
        <v>310948</v>
      </c>
      <c r="CY3585" s="1">
        <v>1821172</v>
      </c>
      <c r="CZ3585" s="1">
        <v>0</v>
      </c>
      <c r="DA3585" s="1">
        <v>0</v>
      </c>
      <c r="DB3585" s="1">
        <v>6847395</v>
      </c>
      <c r="DC3585" s="1">
        <v>3964093</v>
      </c>
      <c r="DD3585" s="1">
        <v>0</v>
      </c>
      <c r="DE3585" s="1">
        <v>1701790</v>
      </c>
      <c r="DF3585" s="1">
        <v>17951425</v>
      </c>
      <c r="DG3585" s="1">
        <v>184028</v>
      </c>
      <c r="DH3585" s="1">
        <v>18702395</v>
      </c>
      <c r="DI3585" s="1">
        <v>0</v>
      </c>
      <c r="DJ3585" s="1">
        <v>979422</v>
      </c>
      <c r="DK3585" s="1">
        <v>0</v>
      </c>
      <c r="DL3585" s="1">
        <v>0</v>
      </c>
      <c r="DM3585" s="1">
        <v>0</v>
      </c>
      <c r="DN3585" s="1">
        <v>0</v>
      </c>
      <c r="DO3585" s="1">
        <v>1014192</v>
      </c>
      <c r="DP3585" s="1">
        <v>80771334</v>
      </c>
      <c r="DQ3585" s="1">
        <v>0</v>
      </c>
      <c r="DR3585" s="1">
        <v>0</v>
      </c>
      <c r="DS3585" s="1">
        <v>0</v>
      </c>
      <c r="DT3585" s="1">
        <v>0</v>
      </c>
      <c r="DU3585" s="1">
        <v>0</v>
      </c>
      <c r="DV3585" s="1">
        <v>0</v>
      </c>
      <c r="DW3585" s="1">
        <v>0</v>
      </c>
      <c r="DX3585" s="1">
        <v>0</v>
      </c>
      <c r="DY3585" s="1">
        <v>0</v>
      </c>
      <c r="DZ3585" s="1">
        <v>0</v>
      </c>
      <c r="EA3585" s="1">
        <v>0</v>
      </c>
      <c r="EB3585" s="1">
        <v>0</v>
      </c>
      <c r="EC3585" s="14">
        <v>0</v>
      </c>
    </row>
    <row r="3586" spans="1:133">
      <c r="A3586" s="13">
        <v>106190045</v>
      </c>
      <c r="B3586" s="1" t="s">
        <v>340</v>
      </c>
      <c r="C3586" s="1">
        <v>20184</v>
      </c>
      <c r="D3586" s="2">
        <v>43374</v>
      </c>
      <c r="E3586" s="2">
        <v>43465</v>
      </c>
      <c r="F3586" s="1" t="s">
        <v>134</v>
      </c>
      <c r="G3586" s="1" t="s">
        <v>170</v>
      </c>
      <c r="H3586" s="1" t="s">
        <v>2725</v>
      </c>
      <c r="I3586" s="1">
        <v>933</v>
      </c>
      <c r="J3586" s="1" t="s">
        <v>164</v>
      </c>
      <c r="K3586" s="1" t="s">
        <v>137</v>
      </c>
      <c r="L3586" s="1" t="s">
        <v>138</v>
      </c>
      <c r="M3586" s="1" t="s">
        <v>2296</v>
      </c>
      <c r="N3586" s="1" t="s">
        <v>342</v>
      </c>
      <c r="O3586" s="1" t="s">
        <v>343</v>
      </c>
      <c r="P3586" s="1">
        <v>90704</v>
      </c>
      <c r="Q3586" s="1" t="s">
        <v>344</v>
      </c>
      <c r="R3586" s="1">
        <v>12</v>
      </c>
      <c r="S3586" s="1">
        <v>12</v>
      </c>
      <c r="T3586" s="1">
        <v>12</v>
      </c>
      <c r="U3586" s="1">
        <v>3</v>
      </c>
      <c r="V3586" s="1">
        <v>0</v>
      </c>
      <c r="W3586" s="1">
        <v>1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4</v>
      </c>
      <c r="AF3586" s="1">
        <v>0</v>
      </c>
      <c r="AG3586" s="1">
        <v>102</v>
      </c>
      <c r="AH3586" s="1">
        <v>0</v>
      </c>
      <c r="AI3586" s="1">
        <v>581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683</v>
      </c>
      <c r="AR3586" s="1">
        <v>0</v>
      </c>
      <c r="AS3586" s="1">
        <v>985</v>
      </c>
      <c r="AT3586" s="1">
        <v>0</v>
      </c>
      <c r="AU3586" s="1">
        <v>968</v>
      </c>
      <c r="AV3586" s="1">
        <v>0</v>
      </c>
      <c r="AW3586" s="1">
        <v>0</v>
      </c>
      <c r="AX3586" s="1">
        <v>0</v>
      </c>
      <c r="AY3586" s="1">
        <v>1485</v>
      </c>
      <c r="AZ3586" s="1">
        <v>0</v>
      </c>
      <c r="BA3586" s="1">
        <v>0</v>
      </c>
      <c r="BB3586" s="1">
        <v>276</v>
      </c>
      <c r="BC3586" s="1">
        <v>3714</v>
      </c>
      <c r="BD3586" s="1">
        <v>318222</v>
      </c>
      <c r="BE3586" s="1">
        <v>0</v>
      </c>
      <c r="BF3586" s="1">
        <v>387923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  <c r="BL3586" s="1">
        <v>0</v>
      </c>
      <c r="BM3586" s="1">
        <v>0</v>
      </c>
      <c r="BN3586" s="1">
        <v>706145</v>
      </c>
      <c r="BO3586" s="1">
        <v>1120678</v>
      </c>
      <c r="BP3586" s="1">
        <v>0</v>
      </c>
      <c r="BQ3586" s="1">
        <v>897172</v>
      </c>
      <c r="BR3586" s="1">
        <v>0</v>
      </c>
      <c r="BS3586" s="1">
        <v>0</v>
      </c>
      <c r="BT3586" s="1">
        <v>0</v>
      </c>
      <c r="BU3586" s="1">
        <v>1747732</v>
      </c>
      <c r="BV3586" s="1">
        <v>0</v>
      </c>
      <c r="BW3586" s="1">
        <v>0</v>
      </c>
      <c r="BX3586" s="1">
        <v>337022</v>
      </c>
      <c r="BY3586" s="1">
        <v>4102604</v>
      </c>
      <c r="BZ3586" s="1">
        <v>284030</v>
      </c>
      <c r="CA3586" s="1">
        <v>201457</v>
      </c>
      <c r="CB3586" s="1">
        <v>0</v>
      </c>
      <c r="CC3586" s="1">
        <v>835387</v>
      </c>
      <c r="CD3586" s="1">
        <v>0</v>
      </c>
      <c r="CE3586" s="1">
        <v>0</v>
      </c>
      <c r="CF3586" s="1">
        <v>0</v>
      </c>
      <c r="CG3586" s="1">
        <v>0</v>
      </c>
      <c r="CH3586" s="1">
        <v>1258412</v>
      </c>
      <c r="CI3586" s="1">
        <v>0</v>
      </c>
      <c r="CJ3586" s="1">
        <v>0</v>
      </c>
      <c r="CK3586" s="1">
        <v>83214</v>
      </c>
      <c r="CL3586" s="1">
        <v>0</v>
      </c>
      <c r="CM3586" s="1">
        <v>0</v>
      </c>
      <c r="CN3586" s="1">
        <v>0</v>
      </c>
      <c r="CO3586" s="1">
        <v>0</v>
      </c>
      <c r="CP3586" s="1">
        <v>2662500</v>
      </c>
      <c r="CQ3586" s="1">
        <v>0</v>
      </c>
      <c r="CR3586" s="1">
        <v>0</v>
      </c>
      <c r="CS3586" s="1">
        <v>0</v>
      </c>
      <c r="CT3586" s="1">
        <v>0</v>
      </c>
      <c r="CU3586" s="1">
        <v>0</v>
      </c>
      <c r="CV3586" s="1">
        <v>1237443</v>
      </c>
      <c r="CW3586" s="1">
        <v>0</v>
      </c>
      <c r="CX3586" s="1">
        <v>449708</v>
      </c>
      <c r="CY3586" s="1">
        <v>0</v>
      </c>
      <c r="CZ3586" s="1">
        <v>0</v>
      </c>
      <c r="DA3586" s="1">
        <v>0</v>
      </c>
      <c r="DB3586" s="1">
        <v>489320</v>
      </c>
      <c r="DC3586" s="1">
        <v>0</v>
      </c>
      <c r="DD3586" s="1">
        <v>0</v>
      </c>
      <c r="DE3586" s="1">
        <v>-30222</v>
      </c>
      <c r="DF3586" s="1">
        <v>2146249</v>
      </c>
      <c r="DG3586" s="1">
        <v>351485</v>
      </c>
      <c r="DH3586" s="1">
        <v>2418382</v>
      </c>
      <c r="DI3586" s="1">
        <v>0</v>
      </c>
      <c r="DJ3586" s="1">
        <v>0</v>
      </c>
      <c r="DK3586" s="1">
        <v>0</v>
      </c>
      <c r="DL3586" s="1">
        <v>0</v>
      </c>
      <c r="DM3586" s="1">
        <v>0</v>
      </c>
      <c r="DN3586" s="1">
        <v>0</v>
      </c>
      <c r="DO3586" s="1">
        <v>183359</v>
      </c>
      <c r="DP3586" s="1">
        <v>1884881</v>
      </c>
      <c r="DQ3586" s="1">
        <v>0</v>
      </c>
      <c r="DR3586" s="1">
        <v>0</v>
      </c>
      <c r="DS3586" s="1">
        <v>0</v>
      </c>
      <c r="DT3586" s="1">
        <v>0</v>
      </c>
      <c r="DU3586" s="1">
        <v>0</v>
      </c>
      <c r="DV3586" s="1">
        <v>0</v>
      </c>
      <c r="DW3586" s="1">
        <v>0</v>
      </c>
      <c r="DX3586" s="1">
        <v>0</v>
      </c>
      <c r="DY3586" s="1">
        <v>0</v>
      </c>
      <c r="DZ3586" s="1">
        <v>0</v>
      </c>
      <c r="EA3586" s="1">
        <v>0</v>
      </c>
      <c r="EB3586" s="1">
        <v>0</v>
      </c>
      <c r="EC3586" s="14">
        <v>0</v>
      </c>
    </row>
    <row r="3587" spans="1:133">
      <c r="A3587" s="13">
        <v>106190500</v>
      </c>
      <c r="B3587" s="1" t="s">
        <v>2803</v>
      </c>
      <c r="C3587" s="1">
        <v>20184</v>
      </c>
      <c r="D3587" s="2">
        <v>43374</v>
      </c>
      <c r="E3587" s="2">
        <v>43465</v>
      </c>
      <c r="F3587" s="1" t="s">
        <v>134</v>
      </c>
      <c r="G3587" s="1" t="s">
        <v>170</v>
      </c>
      <c r="H3587" s="1" t="s">
        <v>2725</v>
      </c>
      <c r="I3587" s="1">
        <v>927</v>
      </c>
      <c r="J3587" s="1" t="s">
        <v>164</v>
      </c>
      <c r="K3587" s="1" t="s">
        <v>137</v>
      </c>
      <c r="L3587" s="1" t="s">
        <v>157</v>
      </c>
      <c r="M3587" s="1" t="s">
        <v>2461</v>
      </c>
      <c r="N3587" s="1" t="s">
        <v>1127</v>
      </c>
      <c r="O3587" s="1" t="s">
        <v>1128</v>
      </c>
      <c r="P3587" s="1">
        <v>90292</v>
      </c>
      <c r="Q3587" s="1" t="s">
        <v>2804</v>
      </c>
      <c r="R3587" s="1">
        <v>103</v>
      </c>
      <c r="S3587" s="1">
        <v>103</v>
      </c>
      <c r="T3587" s="1">
        <v>75</v>
      </c>
      <c r="U3587" s="1">
        <v>433</v>
      </c>
      <c r="V3587" s="1">
        <v>149</v>
      </c>
      <c r="W3587" s="1">
        <v>49</v>
      </c>
      <c r="X3587" s="1">
        <v>68</v>
      </c>
      <c r="Y3587" s="1">
        <v>0</v>
      </c>
      <c r="Z3587" s="1">
        <v>0</v>
      </c>
      <c r="AA3587" s="1">
        <v>73</v>
      </c>
      <c r="AB3587" s="1">
        <v>366</v>
      </c>
      <c r="AC3587" s="1">
        <v>0</v>
      </c>
      <c r="AD3587" s="1">
        <v>35</v>
      </c>
      <c r="AE3587" s="1">
        <v>1173</v>
      </c>
      <c r="AF3587" s="1">
        <v>0</v>
      </c>
      <c r="AG3587" s="1">
        <v>1754</v>
      </c>
      <c r="AH3587" s="1">
        <v>522</v>
      </c>
      <c r="AI3587" s="1">
        <v>138</v>
      </c>
      <c r="AJ3587" s="1">
        <v>215</v>
      </c>
      <c r="AK3587" s="1">
        <v>0</v>
      </c>
      <c r="AL3587" s="1">
        <v>0</v>
      </c>
      <c r="AM3587" s="1">
        <v>184</v>
      </c>
      <c r="AN3587" s="1">
        <v>911</v>
      </c>
      <c r="AO3587" s="1">
        <v>0</v>
      </c>
      <c r="AP3587" s="1">
        <v>87</v>
      </c>
      <c r="AQ3587" s="1">
        <v>3811</v>
      </c>
      <c r="AR3587" s="1">
        <v>0</v>
      </c>
      <c r="AS3587" s="1">
        <v>4704</v>
      </c>
      <c r="AT3587" s="1">
        <v>1326</v>
      </c>
      <c r="AU3587" s="1">
        <v>1469</v>
      </c>
      <c r="AV3587" s="1">
        <v>5356</v>
      </c>
      <c r="AW3587" s="1">
        <v>0</v>
      </c>
      <c r="AX3587" s="1">
        <v>0</v>
      </c>
      <c r="AY3587" s="1">
        <v>1405</v>
      </c>
      <c r="AZ3587" s="1">
        <v>9379</v>
      </c>
      <c r="BA3587" s="1">
        <v>0</v>
      </c>
      <c r="BB3587" s="1">
        <v>2405</v>
      </c>
      <c r="BC3587" s="1">
        <v>26044</v>
      </c>
      <c r="BD3587" s="1">
        <v>29633204</v>
      </c>
      <c r="BE3587" s="1">
        <v>7076747</v>
      </c>
      <c r="BF3587" s="1">
        <v>2975107</v>
      </c>
      <c r="BG3587" s="1">
        <v>5094406</v>
      </c>
      <c r="BH3587" s="1">
        <v>0</v>
      </c>
      <c r="BI3587" s="1">
        <v>0</v>
      </c>
      <c r="BJ3587" s="1">
        <v>6649636</v>
      </c>
      <c r="BK3587" s="1">
        <v>23529655</v>
      </c>
      <c r="BL3587" s="1">
        <v>0</v>
      </c>
      <c r="BM3587" s="1">
        <v>1633829</v>
      </c>
      <c r="BN3587" s="1">
        <v>76592584</v>
      </c>
      <c r="BO3587" s="1">
        <v>13459887</v>
      </c>
      <c r="BP3587" s="1">
        <v>4959789</v>
      </c>
      <c r="BQ3587" s="1">
        <v>3364576</v>
      </c>
      <c r="BR3587" s="1">
        <v>10905416</v>
      </c>
      <c r="BS3587" s="1">
        <v>0</v>
      </c>
      <c r="BT3587" s="1">
        <v>0</v>
      </c>
      <c r="BU3587" s="1">
        <v>3894918</v>
      </c>
      <c r="BV3587" s="1">
        <v>24489235</v>
      </c>
      <c r="BW3587" s="1">
        <v>0</v>
      </c>
      <c r="BX3587" s="1">
        <v>4200970</v>
      </c>
      <c r="BY3587" s="1">
        <v>65274791</v>
      </c>
      <c r="BZ3587" s="1">
        <v>3046911</v>
      </c>
      <c r="CA3587" s="1">
        <v>34520618</v>
      </c>
      <c r="CB3587" s="1">
        <v>9686120</v>
      </c>
      <c r="CC3587" s="1">
        <v>4718648</v>
      </c>
      <c r="CD3587" s="1">
        <v>14105164</v>
      </c>
      <c r="CE3587" s="1">
        <v>0</v>
      </c>
      <c r="CF3587" s="1">
        <v>0</v>
      </c>
      <c r="CG3587" s="1">
        <v>0</v>
      </c>
      <c r="CH3587" s="1">
        <v>7807315</v>
      </c>
      <c r="CI3587" s="1">
        <v>29406363</v>
      </c>
      <c r="CJ3587" s="1">
        <v>0</v>
      </c>
      <c r="CK3587" s="1">
        <v>142364</v>
      </c>
      <c r="CL3587" s="1">
        <v>0</v>
      </c>
      <c r="CM3587" s="1">
        <v>0</v>
      </c>
      <c r="CN3587" s="1">
        <v>0</v>
      </c>
      <c r="CO3587" s="1">
        <v>8182691</v>
      </c>
      <c r="CP3587" s="1">
        <v>111616194</v>
      </c>
      <c r="CQ3587" s="1">
        <v>0</v>
      </c>
      <c r="CR3587" s="1">
        <v>0</v>
      </c>
      <c r="CS3587" s="1">
        <v>0</v>
      </c>
      <c r="CT3587" s="1">
        <v>0</v>
      </c>
      <c r="CU3587" s="1">
        <v>0</v>
      </c>
      <c r="CV3587" s="1">
        <v>7337955</v>
      </c>
      <c r="CW3587" s="1">
        <v>1935931</v>
      </c>
      <c r="CX3587" s="1">
        <v>1277673</v>
      </c>
      <c r="CY3587" s="1">
        <v>1151146</v>
      </c>
      <c r="CZ3587" s="1">
        <v>0</v>
      </c>
      <c r="DA3587" s="1">
        <v>0</v>
      </c>
      <c r="DB3587" s="1">
        <v>2214660</v>
      </c>
      <c r="DC3587" s="1">
        <v>15831076</v>
      </c>
      <c r="DD3587" s="1">
        <v>0</v>
      </c>
      <c r="DE3587" s="1">
        <v>502740</v>
      </c>
      <c r="DF3587" s="1">
        <v>30251181</v>
      </c>
      <c r="DG3587" s="1">
        <v>844848</v>
      </c>
      <c r="DH3587" s="1">
        <v>26565713</v>
      </c>
      <c r="DI3587" s="1">
        <v>0</v>
      </c>
      <c r="DJ3587" s="1">
        <v>0</v>
      </c>
      <c r="DK3587" s="1">
        <v>0</v>
      </c>
      <c r="DL3587" s="1">
        <v>0</v>
      </c>
      <c r="DM3587" s="1">
        <v>0</v>
      </c>
      <c r="DN3587" s="1">
        <v>0</v>
      </c>
      <c r="DO3587" s="1">
        <v>132047</v>
      </c>
      <c r="DP3587" s="1">
        <v>33667863</v>
      </c>
      <c r="DQ3587" s="1">
        <v>0</v>
      </c>
      <c r="DR3587" s="1">
        <v>0</v>
      </c>
      <c r="DS3587" s="1">
        <v>0</v>
      </c>
      <c r="DT3587" s="1">
        <v>0</v>
      </c>
      <c r="DU3587" s="1">
        <v>0</v>
      </c>
      <c r="DV3587" s="1">
        <v>0</v>
      </c>
      <c r="DW3587" s="1">
        <v>0</v>
      </c>
      <c r="DX3587" s="1">
        <v>0</v>
      </c>
      <c r="DY3587" s="1">
        <v>0</v>
      </c>
      <c r="DZ3587" s="1">
        <v>0</v>
      </c>
      <c r="EA3587" s="1">
        <v>1349443</v>
      </c>
      <c r="EB3587" s="1">
        <v>737219</v>
      </c>
      <c r="EC3587" s="14">
        <v>0</v>
      </c>
    </row>
    <row r="3588" spans="1:133">
      <c r="A3588" s="13">
        <v>106190555</v>
      </c>
      <c r="B3588" s="1" t="s">
        <v>345</v>
      </c>
      <c r="C3588" s="1">
        <v>20184</v>
      </c>
      <c r="D3588" s="2">
        <v>43374</v>
      </c>
      <c r="E3588" s="2">
        <v>43465</v>
      </c>
      <c r="F3588" s="1" t="s">
        <v>134</v>
      </c>
      <c r="G3588" s="1" t="s">
        <v>170</v>
      </c>
      <c r="H3588" s="1" t="s">
        <v>2725</v>
      </c>
      <c r="I3588" s="1">
        <v>925</v>
      </c>
      <c r="J3588" s="1" t="s">
        <v>164</v>
      </c>
      <c r="K3588" s="1" t="s">
        <v>137</v>
      </c>
      <c r="L3588" s="1" t="s">
        <v>214</v>
      </c>
      <c r="M3588" s="1" t="s">
        <v>2297</v>
      </c>
      <c r="N3588" s="1" t="s">
        <v>347</v>
      </c>
      <c r="O3588" s="1" t="s">
        <v>280</v>
      </c>
      <c r="P3588" s="1">
        <v>90048</v>
      </c>
      <c r="Q3588" s="1" t="s">
        <v>348</v>
      </c>
      <c r="R3588" s="1">
        <v>886</v>
      </c>
      <c r="S3588" s="1">
        <v>885</v>
      </c>
      <c r="T3588" s="1">
        <v>885</v>
      </c>
      <c r="U3588" s="1">
        <v>5379</v>
      </c>
      <c r="V3588" s="1">
        <v>708</v>
      </c>
      <c r="W3588" s="1">
        <v>589</v>
      </c>
      <c r="X3588" s="1">
        <v>735</v>
      </c>
      <c r="Y3588" s="1">
        <v>0</v>
      </c>
      <c r="Z3588" s="1">
        <v>0</v>
      </c>
      <c r="AA3588" s="1">
        <v>262</v>
      </c>
      <c r="AB3588" s="1">
        <v>4855</v>
      </c>
      <c r="AC3588" s="1">
        <v>0</v>
      </c>
      <c r="AD3588" s="1">
        <v>232</v>
      </c>
      <c r="AE3588" s="1">
        <v>12760</v>
      </c>
      <c r="AF3588" s="1">
        <v>0</v>
      </c>
      <c r="AG3588" s="1">
        <v>29964</v>
      </c>
      <c r="AH3588" s="1">
        <v>4078</v>
      </c>
      <c r="AI3588" s="1">
        <v>4215</v>
      </c>
      <c r="AJ3588" s="1">
        <v>4505</v>
      </c>
      <c r="AK3588" s="1">
        <v>0</v>
      </c>
      <c r="AL3588" s="1">
        <v>0</v>
      </c>
      <c r="AM3588" s="1">
        <v>1159</v>
      </c>
      <c r="AN3588" s="1">
        <v>22004</v>
      </c>
      <c r="AO3588" s="1">
        <v>0</v>
      </c>
      <c r="AP3588" s="1">
        <v>769</v>
      </c>
      <c r="AQ3588" s="1">
        <v>66694</v>
      </c>
      <c r="AR3588" s="1">
        <v>0</v>
      </c>
      <c r="AS3588" s="1">
        <v>71877</v>
      </c>
      <c r="AT3588" s="1">
        <v>9060</v>
      </c>
      <c r="AU3588" s="1">
        <v>6192</v>
      </c>
      <c r="AV3588" s="1">
        <v>7449</v>
      </c>
      <c r="AW3588" s="1">
        <v>0</v>
      </c>
      <c r="AX3588" s="1">
        <v>0</v>
      </c>
      <c r="AY3588" s="1">
        <v>4497</v>
      </c>
      <c r="AZ3588" s="1">
        <v>98416</v>
      </c>
      <c r="BA3588" s="1">
        <v>369</v>
      </c>
      <c r="BB3588" s="1">
        <v>22038</v>
      </c>
      <c r="BC3588" s="1">
        <v>219898</v>
      </c>
      <c r="BD3588" s="1">
        <v>1297281489</v>
      </c>
      <c r="BE3588" s="1">
        <v>207639576</v>
      </c>
      <c r="BF3588" s="1">
        <v>178462624</v>
      </c>
      <c r="BG3588" s="1">
        <v>192750401</v>
      </c>
      <c r="BH3588" s="1">
        <v>0</v>
      </c>
      <c r="BI3588" s="1">
        <v>0</v>
      </c>
      <c r="BJ3588" s="1">
        <v>46104088</v>
      </c>
      <c r="BK3588" s="1">
        <v>920435771</v>
      </c>
      <c r="BL3588" s="1">
        <v>0</v>
      </c>
      <c r="BM3588" s="1">
        <v>40822426</v>
      </c>
      <c r="BN3588" s="1">
        <v>2883496375</v>
      </c>
      <c r="BO3588" s="1">
        <v>644750911</v>
      </c>
      <c r="BP3588" s="1">
        <v>84376333</v>
      </c>
      <c r="BQ3588" s="1">
        <v>48539113</v>
      </c>
      <c r="BR3588" s="1">
        <v>66444708</v>
      </c>
      <c r="BS3588" s="1">
        <v>0</v>
      </c>
      <c r="BT3588" s="1">
        <v>0</v>
      </c>
      <c r="BU3588" s="1">
        <v>25217320</v>
      </c>
      <c r="BV3588" s="1">
        <v>721853815</v>
      </c>
      <c r="BW3588" s="1">
        <v>701015</v>
      </c>
      <c r="BX3588" s="1">
        <v>51731661</v>
      </c>
      <c r="BY3588" s="1">
        <v>1643614876</v>
      </c>
      <c r="BZ3588" s="1">
        <v>29708751</v>
      </c>
      <c r="CA3588" s="1">
        <v>1720619120</v>
      </c>
      <c r="CB3588" s="1">
        <v>248069534</v>
      </c>
      <c r="CC3588" s="1">
        <v>183552673</v>
      </c>
      <c r="CD3588" s="1">
        <v>209097952</v>
      </c>
      <c r="CE3588" s="1">
        <v>0</v>
      </c>
      <c r="CF3588" s="1">
        <v>0</v>
      </c>
      <c r="CG3588" s="1">
        <v>0</v>
      </c>
      <c r="CH3588" s="1">
        <v>57946793</v>
      </c>
      <c r="CI3588" s="1">
        <v>1133459170</v>
      </c>
      <c r="CJ3588" s="1">
        <v>0</v>
      </c>
      <c r="CK3588" s="1">
        <v>7642490</v>
      </c>
      <c r="CL3588" s="1">
        <v>0</v>
      </c>
      <c r="CM3588" s="1">
        <v>0</v>
      </c>
      <c r="CN3588" s="1">
        <v>0</v>
      </c>
      <c r="CO3588" s="1">
        <v>162556736</v>
      </c>
      <c r="CP3588" s="1">
        <v>3752653219</v>
      </c>
      <c r="CQ3588" s="1">
        <v>4716942</v>
      </c>
      <c r="CR3588" s="1">
        <v>0</v>
      </c>
      <c r="CS3588" s="1">
        <v>0</v>
      </c>
      <c r="CT3588" s="1">
        <v>0</v>
      </c>
      <c r="CU3588" s="1">
        <v>4716942</v>
      </c>
      <c r="CV3588" s="1">
        <v>177491759</v>
      </c>
      <c r="CW3588" s="1">
        <v>42559702</v>
      </c>
      <c r="CX3588" s="1">
        <v>39510744</v>
      </c>
      <c r="CY3588" s="1">
        <v>45225323</v>
      </c>
      <c r="CZ3588" s="1">
        <v>0</v>
      </c>
      <c r="DA3588" s="1">
        <v>0</v>
      </c>
      <c r="DB3588" s="1">
        <v>10090200</v>
      </c>
      <c r="DC3588" s="1">
        <v>461119508</v>
      </c>
      <c r="DD3588" s="1">
        <v>7487</v>
      </c>
      <c r="DE3588" s="1">
        <v>3170251</v>
      </c>
      <c r="DF3588" s="1">
        <v>779174974</v>
      </c>
      <c r="DG3588" s="1">
        <v>105498656</v>
      </c>
      <c r="DH3588" s="1">
        <v>798702945</v>
      </c>
      <c r="DI3588" s="1">
        <v>0</v>
      </c>
      <c r="DJ3588" s="1">
        <v>-39024924</v>
      </c>
      <c r="DK3588" s="1">
        <v>0</v>
      </c>
      <c r="DL3588" s="1">
        <v>0</v>
      </c>
      <c r="DM3588" s="1">
        <v>0</v>
      </c>
      <c r="DN3588" s="1">
        <v>0</v>
      </c>
      <c r="DO3588" s="1">
        <v>67552265</v>
      </c>
      <c r="DP3588" s="1">
        <v>2228767935</v>
      </c>
      <c r="DQ3588" s="1">
        <v>0</v>
      </c>
      <c r="DR3588" s="1">
        <v>0</v>
      </c>
      <c r="DS3588" s="1">
        <v>0</v>
      </c>
      <c r="DT3588" s="1">
        <v>0</v>
      </c>
      <c r="DU3588" s="1">
        <v>0</v>
      </c>
      <c r="DV3588" s="1">
        <v>0</v>
      </c>
      <c r="DW3588" s="1">
        <v>0</v>
      </c>
      <c r="DX3588" s="1">
        <v>0</v>
      </c>
      <c r="DY3588" s="1">
        <v>0</v>
      </c>
      <c r="DZ3588" s="1">
        <v>0</v>
      </c>
      <c r="EA3588" s="1">
        <v>24294148</v>
      </c>
      <c r="EB3588" s="1">
        <v>24166209</v>
      </c>
      <c r="EC3588" s="14">
        <v>0</v>
      </c>
    </row>
    <row r="3589" spans="1:133">
      <c r="A3589" s="13">
        <v>106190148</v>
      </c>
      <c r="B3589" s="1" t="s">
        <v>349</v>
      </c>
      <c r="C3589" s="1">
        <v>20184</v>
      </c>
      <c r="D3589" s="2">
        <v>43374</v>
      </c>
      <c r="E3589" s="2">
        <v>43465</v>
      </c>
      <c r="F3589" s="1" t="s">
        <v>134</v>
      </c>
      <c r="G3589" s="1" t="s">
        <v>170</v>
      </c>
      <c r="H3589" s="1" t="s">
        <v>2725</v>
      </c>
      <c r="I3589" s="1">
        <v>929</v>
      </c>
      <c r="J3589" s="1" t="s">
        <v>187</v>
      </c>
      <c r="K3589" s="1" t="s">
        <v>137</v>
      </c>
      <c r="L3589" s="1" t="s">
        <v>157</v>
      </c>
      <c r="M3589" s="1" t="s">
        <v>2298</v>
      </c>
      <c r="N3589" s="1" t="s">
        <v>351</v>
      </c>
      <c r="O3589" s="1" t="s">
        <v>352</v>
      </c>
      <c r="P3589" s="1">
        <v>90301</v>
      </c>
      <c r="Q3589" s="1" t="s">
        <v>353</v>
      </c>
      <c r="R3589" s="1">
        <v>374</v>
      </c>
      <c r="S3589" s="1">
        <v>374</v>
      </c>
      <c r="T3589" s="1">
        <v>374</v>
      </c>
      <c r="U3589" s="1">
        <v>1242</v>
      </c>
      <c r="V3589" s="1">
        <v>647</v>
      </c>
      <c r="W3589" s="1">
        <v>393</v>
      </c>
      <c r="X3589" s="1">
        <v>1437</v>
      </c>
      <c r="Y3589" s="1">
        <v>0</v>
      </c>
      <c r="Z3589" s="1">
        <v>0</v>
      </c>
      <c r="AA3589" s="1">
        <v>296</v>
      </c>
      <c r="AB3589" s="1">
        <v>0</v>
      </c>
      <c r="AC3589" s="1">
        <v>0</v>
      </c>
      <c r="AD3589" s="1">
        <v>204</v>
      </c>
      <c r="AE3589" s="1">
        <v>4219</v>
      </c>
      <c r="AF3589" s="1">
        <v>0</v>
      </c>
      <c r="AG3589" s="1">
        <v>6073</v>
      </c>
      <c r="AH3589" s="1">
        <v>2229</v>
      </c>
      <c r="AI3589" s="1">
        <v>2134</v>
      </c>
      <c r="AJ3589" s="1">
        <v>5122</v>
      </c>
      <c r="AK3589" s="1">
        <v>0</v>
      </c>
      <c r="AL3589" s="1">
        <v>0</v>
      </c>
      <c r="AM3589" s="1">
        <v>986</v>
      </c>
      <c r="AN3589" s="1">
        <v>0</v>
      </c>
      <c r="AO3589" s="1">
        <v>2</v>
      </c>
      <c r="AP3589" s="1">
        <v>351</v>
      </c>
      <c r="AQ3589" s="1">
        <v>16897</v>
      </c>
      <c r="AR3589" s="1">
        <v>0</v>
      </c>
      <c r="AS3589" s="1">
        <v>1393</v>
      </c>
      <c r="AT3589" s="1">
        <v>613</v>
      </c>
      <c r="AU3589" s="1">
        <v>1031</v>
      </c>
      <c r="AV3589" s="1">
        <v>5143</v>
      </c>
      <c r="AW3589" s="1">
        <v>0</v>
      </c>
      <c r="AX3589" s="1">
        <v>0</v>
      </c>
      <c r="AY3589" s="1">
        <v>2324</v>
      </c>
      <c r="AZ3589" s="1">
        <v>0</v>
      </c>
      <c r="BA3589" s="1">
        <v>13</v>
      </c>
      <c r="BB3589" s="1">
        <v>2013</v>
      </c>
      <c r="BC3589" s="1">
        <v>12530</v>
      </c>
      <c r="BD3589" s="1">
        <v>101284127</v>
      </c>
      <c r="BE3589" s="1">
        <v>36874957</v>
      </c>
      <c r="BF3589" s="1">
        <v>29006991</v>
      </c>
      <c r="BG3589" s="1">
        <v>77463577</v>
      </c>
      <c r="BH3589" s="1">
        <v>0</v>
      </c>
      <c r="BI3589" s="1">
        <v>0</v>
      </c>
      <c r="BJ3589" s="1">
        <v>16379928</v>
      </c>
      <c r="BK3589" s="1">
        <v>0</v>
      </c>
      <c r="BL3589" s="1">
        <v>60968</v>
      </c>
      <c r="BM3589" s="1">
        <v>4860099</v>
      </c>
      <c r="BN3589" s="1">
        <v>265930647</v>
      </c>
      <c r="BO3589" s="1">
        <v>10071246</v>
      </c>
      <c r="BP3589" s="1">
        <v>4494207</v>
      </c>
      <c r="BQ3589" s="1">
        <v>4026423</v>
      </c>
      <c r="BR3589" s="1">
        <v>19884862</v>
      </c>
      <c r="BS3589" s="1">
        <v>0</v>
      </c>
      <c r="BT3589" s="1">
        <v>0</v>
      </c>
      <c r="BU3589" s="1">
        <v>6559560</v>
      </c>
      <c r="BV3589" s="1">
        <v>0</v>
      </c>
      <c r="BW3589" s="1">
        <v>275236</v>
      </c>
      <c r="BX3589" s="1">
        <v>5809763</v>
      </c>
      <c r="BY3589" s="1">
        <v>51121297</v>
      </c>
      <c r="BZ3589" s="1">
        <v>10251833</v>
      </c>
      <c r="CA3589" s="1">
        <v>93648782</v>
      </c>
      <c r="CB3589" s="1">
        <v>26233829</v>
      </c>
      <c r="CC3589" s="1">
        <v>29544723</v>
      </c>
      <c r="CD3589" s="1">
        <v>84131704</v>
      </c>
      <c r="CE3589" s="1">
        <v>-816315</v>
      </c>
      <c r="CF3589" s="1">
        <v>0</v>
      </c>
      <c r="CG3589" s="1">
        <v>0</v>
      </c>
      <c r="CH3589" s="1">
        <v>2940763</v>
      </c>
      <c r="CI3589" s="1">
        <v>0</v>
      </c>
      <c r="CJ3589" s="1">
        <v>0</v>
      </c>
      <c r="CK3589" s="1">
        <v>314263</v>
      </c>
      <c r="CL3589" s="1">
        <v>0</v>
      </c>
      <c r="CM3589" s="1">
        <v>0</v>
      </c>
      <c r="CN3589" s="1">
        <v>0</v>
      </c>
      <c r="CO3589" s="1">
        <v>405299</v>
      </c>
      <c r="CP3589" s="1">
        <v>246654881</v>
      </c>
      <c r="CQ3589" s="1">
        <v>0</v>
      </c>
      <c r="CR3589" s="1">
        <v>0</v>
      </c>
      <c r="CS3589" s="1">
        <v>0</v>
      </c>
      <c r="CT3589" s="1">
        <v>0</v>
      </c>
      <c r="CU3589" s="1">
        <v>0</v>
      </c>
      <c r="CV3589" s="1">
        <v>17706591</v>
      </c>
      <c r="CW3589" s="1">
        <v>15135335</v>
      </c>
      <c r="CX3589" s="1">
        <v>4305006</v>
      </c>
      <c r="CY3589" s="1">
        <v>13216735</v>
      </c>
      <c r="CZ3589" s="1">
        <v>0</v>
      </c>
      <c r="DA3589" s="1">
        <v>0</v>
      </c>
      <c r="DB3589" s="1">
        <v>19998725</v>
      </c>
      <c r="DC3589" s="1">
        <v>0</v>
      </c>
      <c r="DD3589" s="1">
        <v>21941</v>
      </c>
      <c r="DE3589" s="1">
        <v>12730</v>
      </c>
      <c r="DF3589" s="1">
        <v>70397063</v>
      </c>
      <c r="DG3589" s="1">
        <v>418816</v>
      </c>
      <c r="DH3589" s="1">
        <v>57913316</v>
      </c>
      <c r="DI3589" s="1">
        <v>0</v>
      </c>
      <c r="DJ3589" s="1">
        <v>-823796</v>
      </c>
      <c r="DK3589" s="1">
        <v>0</v>
      </c>
      <c r="DL3589" s="1">
        <v>0</v>
      </c>
      <c r="DM3589" s="1">
        <v>0</v>
      </c>
      <c r="DN3589" s="1">
        <v>0</v>
      </c>
      <c r="DO3589" s="1">
        <v>1219453</v>
      </c>
      <c r="DP3589" s="1">
        <v>154788772</v>
      </c>
      <c r="DQ3589" s="1">
        <v>0</v>
      </c>
      <c r="DR3589" s="1">
        <v>0</v>
      </c>
      <c r="DS3589" s="1">
        <v>0</v>
      </c>
      <c r="DT3589" s="1">
        <v>0</v>
      </c>
      <c r="DU3589" s="1">
        <v>0</v>
      </c>
      <c r="DV3589" s="1">
        <v>0</v>
      </c>
      <c r="DW3589" s="1">
        <v>0</v>
      </c>
      <c r="DX3589" s="1">
        <v>0</v>
      </c>
      <c r="DY3589" s="1">
        <v>0</v>
      </c>
      <c r="DZ3589" s="1">
        <v>0</v>
      </c>
      <c r="EA3589" s="1">
        <v>0</v>
      </c>
      <c r="EB3589" s="1">
        <v>0</v>
      </c>
      <c r="EC3589" s="14">
        <v>0</v>
      </c>
    </row>
    <row r="3590" spans="1:133">
      <c r="A3590" s="13">
        <v>106105125</v>
      </c>
      <c r="B3590" s="1" t="s">
        <v>354</v>
      </c>
      <c r="C3590" s="1">
        <v>20184</v>
      </c>
      <c r="D3590" s="2">
        <v>43374</v>
      </c>
      <c r="E3590" s="2">
        <v>43465</v>
      </c>
      <c r="F3590" s="1" t="s">
        <v>134</v>
      </c>
      <c r="G3590" s="1" t="s">
        <v>151</v>
      </c>
      <c r="H3590" s="1" t="s">
        <v>2723</v>
      </c>
      <c r="I3590" s="1">
        <v>605</v>
      </c>
      <c r="J3590" s="1" t="s">
        <v>187</v>
      </c>
      <c r="K3590" s="1" t="s">
        <v>310</v>
      </c>
      <c r="L3590" s="1" t="s">
        <v>157</v>
      </c>
      <c r="M3590" s="1" t="s">
        <v>2299</v>
      </c>
      <c r="N3590" s="1" t="s">
        <v>356</v>
      </c>
      <c r="O3590" s="1" t="s">
        <v>357</v>
      </c>
      <c r="P3590" s="1">
        <v>93702</v>
      </c>
      <c r="Q3590" s="1" t="s">
        <v>2100</v>
      </c>
      <c r="R3590" s="1">
        <v>16</v>
      </c>
      <c r="S3590" s="1">
        <v>16</v>
      </c>
      <c r="T3590" s="1">
        <v>13</v>
      </c>
      <c r="U3590" s="1">
        <v>0</v>
      </c>
      <c r="V3590" s="1">
        <v>0</v>
      </c>
      <c r="W3590" s="1">
        <v>148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36</v>
      </c>
      <c r="AE3590" s="1">
        <v>184</v>
      </c>
      <c r="AF3590" s="1">
        <v>0</v>
      </c>
      <c r="AG3590" s="1">
        <v>0</v>
      </c>
      <c r="AH3590" s="1">
        <v>0</v>
      </c>
      <c r="AI3590" s="1">
        <v>949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204</v>
      </c>
      <c r="AQ3590" s="1">
        <v>1153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1203107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  <c r="BL3590" s="1">
        <v>0</v>
      </c>
      <c r="BM3590" s="1">
        <v>220782</v>
      </c>
      <c r="BN3590" s="1">
        <v>1423889</v>
      </c>
      <c r="BO3590" s="1">
        <v>0</v>
      </c>
      <c r="BP3590" s="1">
        <v>0</v>
      </c>
      <c r="BQ3590" s="1">
        <v>0</v>
      </c>
      <c r="BR3590" s="1">
        <v>0</v>
      </c>
      <c r="BS3590" s="1">
        <v>0</v>
      </c>
      <c r="BT3590" s="1">
        <v>0</v>
      </c>
      <c r="BU3590" s="1">
        <v>0</v>
      </c>
      <c r="BV3590" s="1">
        <v>0</v>
      </c>
      <c r="BW3590" s="1">
        <v>0</v>
      </c>
      <c r="BX3590" s="1">
        <v>0</v>
      </c>
      <c r="BY3590" s="1">
        <v>0</v>
      </c>
      <c r="BZ3590" s="1">
        <v>0</v>
      </c>
      <c r="CA3590" s="1">
        <v>0</v>
      </c>
      <c r="CB3590" s="1">
        <v>0</v>
      </c>
      <c r="CC3590" s="1">
        <v>0</v>
      </c>
      <c r="CD3590" s="1">
        <v>0</v>
      </c>
      <c r="CE3590" s="1">
        <v>0</v>
      </c>
      <c r="CF3590" s="1">
        <v>0</v>
      </c>
      <c r="CG3590" s="1">
        <v>0</v>
      </c>
      <c r="CH3590" s="1">
        <v>0</v>
      </c>
      <c r="CI3590" s="1">
        <v>0</v>
      </c>
      <c r="CJ3590" s="1">
        <v>0</v>
      </c>
      <c r="CK3590" s="1">
        <v>0</v>
      </c>
      <c r="CL3590" s="1">
        <v>0</v>
      </c>
      <c r="CM3590" s="1">
        <v>0</v>
      </c>
      <c r="CN3590" s="1">
        <v>0</v>
      </c>
      <c r="CO3590" s="1">
        <v>0</v>
      </c>
      <c r="CP3590" s="1">
        <v>0</v>
      </c>
      <c r="CQ3590" s="1">
        <v>0</v>
      </c>
      <c r="CR3590" s="1">
        <v>0</v>
      </c>
      <c r="CS3590" s="1">
        <v>0</v>
      </c>
      <c r="CT3590" s="1">
        <v>0</v>
      </c>
      <c r="CU3590" s="1">
        <v>0</v>
      </c>
      <c r="CV3590" s="1">
        <v>0</v>
      </c>
      <c r="CW3590" s="1">
        <v>0</v>
      </c>
      <c r="CX3590" s="1">
        <v>1203107</v>
      </c>
      <c r="CY3590" s="1">
        <v>0</v>
      </c>
      <c r="CZ3590" s="1">
        <v>0</v>
      </c>
      <c r="DA3590" s="1">
        <v>0</v>
      </c>
      <c r="DB3590" s="1">
        <v>0</v>
      </c>
      <c r="DC3590" s="1">
        <v>0</v>
      </c>
      <c r="DD3590" s="1">
        <v>0</v>
      </c>
      <c r="DE3590" s="1">
        <v>220782</v>
      </c>
      <c r="DF3590" s="1">
        <v>1423889</v>
      </c>
      <c r="DG3590" s="1">
        <v>0</v>
      </c>
      <c r="DH3590" s="1">
        <v>3707966</v>
      </c>
      <c r="DI3590" s="1">
        <v>185413</v>
      </c>
      <c r="DJ3590" s="1">
        <v>0</v>
      </c>
      <c r="DK3590" s="1">
        <v>0</v>
      </c>
      <c r="DL3590" s="1">
        <v>0</v>
      </c>
      <c r="DM3590" s="1">
        <v>0</v>
      </c>
      <c r="DN3590" s="1">
        <v>0</v>
      </c>
      <c r="DO3590" s="1">
        <v>0</v>
      </c>
      <c r="DP3590" s="1">
        <v>0</v>
      </c>
      <c r="DQ3590" s="1">
        <v>0</v>
      </c>
      <c r="DR3590" s="1">
        <v>0</v>
      </c>
      <c r="DS3590" s="1">
        <v>0</v>
      </c>
      <c r="DT3590" s="1">
        <v>0</v>
      </c>
      <c r="DU3590" s="1">
        <v>0</v>
      </c>
      <c r="DV3590" s="1">
        <v>0</v>
      </c>
      <c r="DW3590" s="1">
        <v>0</v>
      </c>
      <c r="DX3590" s="1">
        <v>0</v>
      </c>
      <c r="DY3590" s="1">
        <v>0</v>
      </c>
      <c r="DZ3590" s="1">
        <v>0</v>
      </c>
      <c r="EA3590" s="1">
        <v>0</v>
      </c>
      <c r="EB3590" s="1">
        <v>0</v>
      </c>
      <c r="EC3590" s="14">
        <v>0</v>
      </c>
    </row>
    <row r="3591" spans="1:133">
      <c r="A3591" s="13">
        <v>106500954</v>
      </c>
      <c r="B3591" s="1" t="s">
        <v>359</v>
      </c>
      <c r="C3591" s="1">
        <v>20184</v>
      </c>
      <c r="D3591" s="2">
        <v>43374</v>
      </c>
      <c r="E3591" s="2">
        <v>43465</v>
      </c>
      <c r="F3591" s="1" t="s">
        <v>134</v>
      </c>
      <c r="G3591" s="1" t="s">
        <v>360</v>
      </c>
      <c r="H3591" s="1" t="s">
        <v>2726</v>
      </c>
      <c r="I3591" s="1">
        <v>511</v>
      </c>
      <c r="J3591" s="1" t="s">
        <v>187</v>
      </c>
      <c r="K3591" s="1" t="s">
        <v>137</v>
      </c>
      <c r="L3591" s="1" t="s">
        <v>157</v>
      </c>
      <c r="M3591" s="1" t="s">
        <v>2300</v>
      </c>
      <c r="N3591" s="1" t="s">
        <v>362</v>
      </c>
      <c r="O3591" s="1" t="s">
        <v>363</v>
      </c>
      <c r="P3591" s="1">
        <v>95354</v>
      </c>
      <c r="Q3591" s="1" t="s">
        <v>364</v>
      </c>
      <c r="R3591" s="1">
        <v>96</v>
      </c>
      <c r="S3591" s="1">
        <v>96</v>
      </c>
      <c r="T3591" s="1">
        <v>96</v>
      </c>
      <c r="U3591" s="1">
        <v>97</v>
      </c>
      <c r="V3591" s="1">
        <v>0</v>
      </c>
      <c r="W3591" s="1">
        <v>16</v>
      </c>
      <c r="X3591" s="1">
        <v>0</v>
      </c>
      <c r="Y3591" s="1">
        <v>0</v>
      </c>
      <c r="Z3591" s="1">
        <v>0</v>
      </c>
      <c r="AA3591" s="1">
        <v>100</v>
      </c>
      <c r="AB3591" s="1">
        <v>0</v>
      </c>
      <c r="AC3591" s="1">
        <v>0</v>
      </c>
      <c r="AD3591" s="1">
        <v>0</v>
      </c>
      <c r="AE3591" s="1">
        <v>213</v>
      </c>
      <c r="AF3591" s="1">
        <v>0</v>
      </c>
      <c r="AG3591" s="1">
        <v>2305</v>
      </c>
      <c r="AH3591" s="1">
        <v>0</v>
      </c>
      <c r="AI3591" s="1">
        <v>558</v>
      </c>
      <c r="AJ3591" s="1">
        <v>0</v>
      </c>
      <c r="AK3591" s="1">
        <v>0</v>
      </c>
      <c r="AL3591" s="1">
        <v>0</v>
      </c>
      <c r="AM3591" s="1">
        <v>3094</v>
      </c>
      <c r="AN3591" s="1">
        <v>0</v>
      </c>
      <c r="AO3591" s="1">
        <v>0</v>
      </c>
      <c r="AP3591" s="1">
        <v>0</v>
      </c>
      <c r="AQ3591" s="1">
        <v>5957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18660223</v>
      </c>
      <c r="BE3591" s="1">
        <v>0</v>
      </c>
      <c r="BF3591" s="1">
        <v>3464805</v>
      </c>
      <c r="BG3591" s="1">
        <v>0</v>
      </c>
      <c r="BH3591" s="1">
        <v>0</v>
      </c>
      <c r="BI3591" s="1">
        <v>0</v>
      </c>
      <c r="BJ3591" s="1">
        <v>23544780</v>
      </c>
      <c r="BK3591" s="1">
        <v>0</v>
      </c>
      <c r="BL3591" s="1">
        <v>0</v>
      </c>
      <c r="BM3591" s="1">
        <v>0</v>
      </c>
      <c r="BN3591" s="1">
        <v>45669808</v>
      </c>
      <c r="BO3591" s="1">
        <v>0</v>
      </c>
      <c r="BP3591" s="1">
        <v>0</v>
      </c>
      <c r="BQ3591" s="1">
        <v>0</v>
      </c>
      <c r="BR3591" s="1">
        <v>0</v>
      </c>
      <c r="BS3591" s="1">
        <v>0</v>
      </c>
      <c r="BT3591" s="1">
        <v>0</v>
      </c>
      <c r="BU3591" s="1">
        <v>0</v>
      </c>
      <c r="BV3591" s="1">
        <v>0</v>
      </c>
      <c r="BW3591" s="1">
        <v>0</v>
      </c>
      <c r="BX3591" s="1">
        <v>0</v>
      </c>
      <c r="BY3591" s="1">
        <v>0</v>
      </c>
      <c r="BZ3591" s="1">
        <v>0</v>
      </c>
      <c r="CA3591" s="1">
        <v>13514480</v>
      </c>
      <c r="CB3591" s="1">
        <v>0</v>
      </c>
      <c r="CC3591" s="1">
        <v>2509350</v>
      </c>
      <c r="CD3591" s="1">
        <v>0</v>
      </c>
      <c r="CE3591" s="1">
        <v>0</v>
      </c>
      <c r="CF3591" s="1">
        <v>0</v>
      </c>
      <c r="CG3591" s="1">
        <v>0</v>
      </c>
      <c r="CH3591" s="1">
        <v>17052072</v>
      </c>
      <c r="CI3591" s="1">
        <v>0</v>
      </c>
      <c r="CJ3591" s="1">
        <v>0</v>
      </c>
      <c r="CK3591" s="1">
        <v>0</v>
      </c>
      <c r="CL3591" s="1">
        <v>0</v>
      </c>
      <c r="CM3591" s="1">
        <v>0</v>
      </c>
      <c r="CN3591" s="1">
        <v>0</v>
      </c>
      <c r="CO3591" s="1">
        <v>0</v>
      </c>
      <c r="CP3591" s="1">
        <v>33075902</v>
      </c>
      <c r="CQ3591" s="1">
        <v>0</v>
      </c>
      <c r="CR3591" s="1">
        <v>0</v>
      </c>
      <c r="CS3591" s="1">
        <v>0</v>
      </c>
      <c r="CT3591" s="1">
        <v>0</v>
      </c>
      <c r="CU3591" s="1">
        <v>0</v>
      </c>
      <c r="CV3591" s="1">
        <v>5145743</v>
      </c>
      <c r="CW3591" s="1">
        <v>0</v>
      </c>
      <c r="CX3591" s="1">
        <v>955455</v>
      </c>
      <c r="CY3591" s="1">
        <v>0</v>
      </c>
      <c r="CZ3591" s="1">
        <v>0</v>
      </c>
      <c r="DA3591" s="1">
        <v>0</v>
      </c>
      <c r="DB3591" s="1">
        <v>6492708</v>
      </c>
      <c r="DC3591" s="1">
        <v>0</v>
      </c>
      <c r="DD3591" s="1">
        <v>0</v>
      </c>
      <c r="DE3591" s="1">
        <v>0</v>
      </c>
      <c r="DF3591" s="1">
        <v>12593906</v>
      </c>
      <c r="DG3591" s="1">
        <v>27520</v>
      </c>
      <c r="DH3591" s="1">
        <v>10539271</v>
      </c>
      <c r="DI3591" s="1">
        <v>0</v>
      </c>
      <c r="DJ3591" s="1">
        <v>0</v>
      </c>
      <c r="DK3591" s="1">
        <v>0</v>
      </c>
      <c r="DL3591" s="1">
        <v>0</v>
      </c>
      <c r="DM3591" s="1">
        <v>0</v>
      </c>
      <c r="DN3591" s="1">
        <v>0</v>
      </c>
      <c r="DO3591" s="1">
        <v>0</v>
      </c>
      <c r="DP3591" s="1">
        <v>1522366</v>
      </c>
      <c r="DQ3591" s="1">
        <v>0</v>
      </c>
      <c r="DR3591" s="1">
        <v>0</v>
      </c>
      <c r="DS3591" s="1">
        <v>0</v>
      </c>
      <c r="DT3591" s="1">
        <v>0</v>
      </c>
      <c r="DU3591" s="1">
        <v>0</v>
      </c>
      <c r="DV3591" s="1">
        <v>0</v>
      </c>
      <c r="DW3591" s="1">
        <v>0</v>
      </c>
      <c r="DX3591" s="1">
        <v>0</v>
      </c>
      <c r="DY3591" s="1">
        <v>0</v>
      </c>
      <c r="DZ3591" s="1">
        <v>0</v>
      </c>
      <c r="EA3591" s="1">
        <v>0</v>
      </c>
      <c r="EB3591" s="1">
        <v>0</v>
      </c>
      <c r="EC3591" s="14">
        <v>0</v>
      </c>
    </row>
    <row r="3592" spans="1:133">
      <c r="A3592" s="13">
        <v>106301140</v>
      </c>
      <c r="B3592" s="1" t="s">
        <v>365</v>
      </c>
      <c r="C3592" s="1">
        <v>20184</v>
      </c>
      <c r="D3592" s="2">
        <v>43374</v>
      </c>
      <c r="E3592" s="2">
        <v>43465</v>
      </c>
      <c r="F3592" s="1" t="s">
        <v>134</v>
      </c>
      <c r="G3592" s="1" t="s">
        <v>155</v>
      </c>
      <c r="H3592" s="1" t="s">
        <v>2729</v>
      </c>
      <c r="I3592" s="1">
        <v>1015</v>
      </c>
      <c r="J3592" s="1" t="s">
        <v>187</v>
      </c>
      <c r="K3592" s="1" t="s">
        <v>137</v>
      </c>
      <c r="L3592" s="1" t="s">
        <v>157</v>
      </c>
      <c r="M3592" s="1" t="s">
        <v>2301</v>
      </c>
      <c r="N3592" s="1" t="s">
        <v>367</v>
      </c>
      <c r="O3592" s="1" t="s">
        <v>368</v>
      </c>
      <c r="P3592" s="1">
        <v>92869</v>
      </c>
      <c r="Q3592" s="1" t="s">
        <v>2733</v>
      </c>
      <c r="R3592" s="1">
        <v>114</v>
      </c>
      <c r="S3592" s="1">
        <v>100</v>
      </c>
      <c r="T3592" s="1">
        <v>100</v>
      </c>
      <c r="U3592" s="1">
        <v>155</v>
      </c>
      <c r="V3592" s="1">
        <v>80</v>
      </c>
      <c r="W3592" s="1">
        <v>19</v>
      </c>
      <c r="X3592" s="1">
        <v>55</v>
      </c>
      <c r="Y3592" s="1">
        <v>0</v>
      </c>
      <c r="Z3592" s="1">
        <v>0</v>
      </c>
      <c r="AA3592" s="1">
        <v>102</v>
      </c>
      <c r="AB3592" s="1">
        <v>138</v>
      </c>
      <c r="AC3592" s="1">
        <v>0</v>
      </c>
      <c r="AD3592" s="1">
        <v>7</v>
      </c>
      <c r="AE3592" s="1">
        <v>556</v>
      </c>
      <c r="AF3592" s="1">
        <v>0</v>
      </c>
      <c r="AG3592" s="1">
        <v>1125</v>
      </c>
      <c r="AH3592" s="1">
        <v>530</v>
      </c>
      <c r="AI3592" s="1">
        <v>143</v>
      </c>
      <c r="AJ3592" s="1">
        <v>2435</v>
      </c>
      <c r="AK3592" s="1">
        <v>0</v>
      </c>
      <c r="AL3592" s="1">
        <v>0</v>
      </c>
      <c r="AM3592" s="1">
        <v>245</v>
      </c>
      <c r="AN3592" s="1">
        <v>425</v>
      </c>
      <c r="AO3592" s="1">
        <v>0</v>
      </c>
      <c r="AP3592" s="1">
        <v>14</v>
      </c>
      <c r="AQ3592" s="1">
        <v>4917</v>
      </c>
      <c r="AR3592" s="1">
        <v>0</v>
      </c>
      <c r="AS3592" s="1">
        <v>339</v>
      </c>
      <c r="AT3592" s="1">
        <v>210</v>
      </c>
      <c r="AU3592" s="1">
        <v>178</v>
      </c>
      <c r="AV3592" s="1">
        <v>524</v>
      </c>
      <c r="AW3592" s="1">
        <v>0</v>
      </c>
      <c r="AX3592" s="1">
        <v>0</v>
      </c>
      <c r="AY3592" s="1">
        <v>940</v>
      </c>
      <c r="AZ3592" s="1">
        <v>602</v>
      </c>
      <c r="BA3592" s="1">
        <v>4</v>
      </c>
      <c r="BB3592" s="1">
        <v>268</v>
      </c>
      <c r="BC3592" s="1">
        <v>3065</v>
      </c>
      <c r="BD3592" s="1">
        <v>8287551</v>
      </c>
      <c r="BE3592" s="1">
        <v>4687839</v>
      </c>
      <c r="BF3592" s="1">
        <v>1363555</v>
      </c>
      <c r="BG3592" s="1">
        <v>13357573</v>
      </c>
      <c r="BH3592" s="1">
        <v>0</v>
      </c>
      <c r="BI3592" s="1">
        <v>0</v>
      </c>
      <c r="BJ3592" s="1">
        <v>4148267</v>
      </c>
      <c r="BK3592" s="1">
        <v>7771334</v>
      </c>
      <c r="BL3592" s="1">
        <v>0</v>
      </c>
      <c r="BM3592" s="1">
        <v>238931</v>
      </c>
      <c r="BN3592" s="1">
        <v>39855050</v>
      </c>
      <c r="BO3592" s="1">
        <v>1354996</v>
      </c>
      <c r="BP3592" s="1">
        <v>1178050</v>
      </c>
      <c r="BQ3592" s="1">
        <v>654378</v>
      </c>
      <c r="BR3592" s="1">
        <v>2237488</v>
      </c>
      <c r="BS3592" s="1">
        <v>0</v>
      </c>
      <c r="BT3592" s="1">
        <v>0</v>
      </c>
      <c r="BU3592" s="1">
        <v>1132385</v>
      </c>
      <c r="BV3592" s="1">
        <v>3232933</v>
      </c>
      <c r="BW3592" s="1">
        <v>15188</v>
      </c>
      <c r="BX3592" s="1">
        <v>846838</v>
      </c>
      <c r="BY3592" s="1">
        <v>10652256</v>
      </c>
      <c r="BZ3592" s="1">
        <v>869738</v>
      </c>
      <c r="CA3592" s="1">
        <v>7724005</v>
      </c>
      <c r="CB3592" s="1">
        <v>4698774</v>
      </c>
      <c r="CC3592" s="1">
        <v>1616432</v>
      </c>
      <c r="CD3592" s="1">
        <v>12492168</v>
      </c>
      <c r="CE3592" s="1">
        <v>0</v>
      </c>
      <c r="CF3592" s="1">
        <v>0</v>
      </c>
      <c r="CG3592" s="1">
        <v>0</v>
      </c>
      <c r="CH3592" s="1">
        <v>4229979</v>
      </c>
      <c r="CI3592" s="1">
        <v>8814787</v>
      </c>
      <c r="CJ3592" s="1">
        <v>0</v>
      </c>
      <c r="CK3592" s="1">
        <v>12167</v>
      </c>
      <c r="CL3592" s="1">
        <v>0</v>
      </c>
      <c r="CM3592" s="1">
        <v>0</v>
      </c>
      <c r="CN3592" s="1">
        <v>0</v>
      </c>
      <c r="CO3592" s="1">
        <v>0</v>
      </c>
      <c r="CP3592" s="1">
        <v>40458050</v>
      </c>
      <c r="CQ3592" s="1">
        <v>0</v>
      </c>
      <c r="CR3592" s="1">
        <v>0</v>
      </c>
      <c r="CS3592" s="1">
        <v>0</v>
      </c>
      <c r="CT3592" s="1">
        <v>0</v>
      </c>
      <c r="CU3592" s="1">
        <v>0</v>
      </c>
      <c r="CV3592" s="1">
        <v>1918543</v>
      </c>
      <c r="CW3592" s="1">
        <v>1167115</v>
      </c>
      <c r="CX3592" s="1">
        <v>401501</v>
      </c>
      <c r="CY3592" s="1">
        <v>3102893</v>
      </c>
      <c r="CZ3592" s="1">
        <v>0</v>
      </c>
      <c r="DA3592" s="1">
        <v>0</v>
      </c>
      <c r="DB3592" s="1">
        <v>1050672</v>
      </c>
      <c r="DC3592" s="1">
        <v>2189479</v>
      </c>
      <c r="DD3592" s="1">
        <v>15188</v>
      </c>
      <c r="DE3592" s="1">
        <v>203865</v>
      </c>
      <c r="DF3592" s="1">
        <v>10049256</v>
      </c>
      <c r="DG3592" s="1">
        <v>71031</v>
      </c>
      <c r="DH3592" s="1">
        <v>12056694</v>
      </c>
      <c r="DI3592" s="1">
        <v>164075</v>
      </c>
      <c r="DJ3592" s="1">
        <v>0</v>
      </c>
      <c r="DK3592" s="1">
        <v>0</v>
      </c>
      <c r="DL3592" s="1">
        <v>0</v>
      </c>
      <c r="DM3592" s="1">
        <v>0</v>
      </c>
      <c r="DN3592" s="1">
        <v>0</v>
      </c>
      <c r="DO3592" s="1">
        <v>87949</v>
      </c>
      <c r="DP3592" s="1">
        <v>2263302</v>
      </c>
      <c r="DQ3592" s="1">
        <v>0</v>
      </c>
      <c r="DR3592" s="1">
        <v>0</v>
      </c>
      <c r="DS3592" s="1">
        <v>0</v>
      </c>
      <c r="DT3592" s="1">
        <v>0</v>
      </c>
      <c r="DU3592" s="1">
        <v>0</v>
      </c>
      <c r="DV3592" s="1">
        <v>0</v>
      </c>
      <c r="DW3592" s="1">
        <v>0</v>
      </c>
      <c r="DX3592" s="1">
        <v>0</v>
      </c>
      <c r="DY3592" s="1">
        <v>0</v>
      </c>
      <c r="DZ3592" s="1">
        <v>0</v>
      </c>
      <c r="EA3592" s="1">
        <v>0</v>
      </c>
      <c r="EB3592" s="1">
        <v>0</v>
      </c>
      <c r="EC3592" s="14">
        <v>0</v>
      </c>
    </row>
    <row r="3593" spans="1:133">
      <c r="A3593" s="13">
        <v>106434051</v>
      </c>
      <c r="B3593" s="1" t="s">
        <v>2805</v>
      </c>
      <c r="C3593" s="1">
        <v>20184</v>
      </c>
      <c r="D3593" s="2">
        <v>43374</v>
      </c>
      <c r="E3593" s="2">
        <v>43465</v>
      </c>
      <c r="F3593" s="1" t="s">
        <v>134</v>
      </c>
      <c r="G3593" s="1" t="s">
        <v>386</v>
      </c>
      <c r="H3593" s="1" t="s">
        <v>2738</v>
      </c>
      <c r="I3593" s="1">
        <v>431</v>
      </c>
      <c r="J3593" s="1" t="s">
        <v>187</v>
      </c>
      <c r="K3593" s="1" t="s">
        <v>137</v>
      </c>
      <c r="L3593" s="1" t="s">
        <v>157</v>
      </c>
      <c r="M3593" s="1" t="s">
        <v>2307</v>
      </c>
      <c r="N3593" s="1" t="s">
        <v>388</v>
      </c>
      <c r="O3593" s="1" t="s">
        <v>389</v>
      </c>
      <c r="P3593" s="1">
        <v>95008</v>
      </c>
      <c r="Q3593" s="1" t="s">
        <v>390</v>
      </c>
      <c r="R3593" s="1">
        <v>29</v>
      </c>
      <c r="S3593" s="1">
        <v>27</v>
      </c>
      <c r="T3593" s="1">
        <v>25</v>
      </c>
      <c r="U3593" s="1">
        <v>0</v>
      </c>
      <c r="V3593" s="1">
        <v>0</v>
      </c>
      <c r="W3593" s="1">
        <v>3</v>
      </c>
      <c r="X3593" s="1">
        <v>4</v>
      </c>
      <c r="Y3593" s="1">
        <v>0</v>
      </c>
      <c r="Z3593" s="1">
        <v>0</v>
      </c>
      <c r="AA3593" s="1">
        <v>0</v>
      </c>
      <c r="AB3593" s="1">
        <v>1</v>
      </c>
      <c r="AC3593" s="1">
        <v>0</v>
      </c>
      <c r="AD3593" s="1">
        <v>0</v>
      </c>
      <c r="AE3593" s="1">
        <v>8</v>
      </c>
      <c r="AF3593" s="1">
        <v>0</v>
      </c>
      <c r="AG3593" s="1">
        <v>0</v>
      </c>
      <c r="AH3593" s="1">
        <v>0</v>
      </c>
      <c r="AI3593" s="1">
        <v>1753</v>
      </c>
      <c r="AJ3593" s="1">
        <v>388</v>
      </c>
      <c r="AK3593" s="1">
        <v>0</v>
      </c>
      <c r="AL3593" s="1">
        <v>0</v>
      </c>
      <c r="AM3593" s="1">
        <v>0</v>
      </c>
      <c r="AN3593" s="1">
        <v>60</v>
      </c>
      <c r="AO3593" s="1">
        <v>0</v>
      </c>
      <c r="AP3593" s="1">
        <v>0</v>
      </c>
      <c r="AQ3593" s="1">
        <v>2201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3253522</v>
      </c>
      <c r="BG3593" s="1">
        <v>710538</v>
      </c>
      <c r="BH3593" s="1">
        <v>0</v>
      </c>
      <c r="BI3593" s="1">
        <v>0</v>
      </c>
      <c r="BJ3593" s="1">
        <v>0</v>
      </c>
      <c r="BK3593" s="1">
        <v>114000</v>
      </c>
      <c r="BL3593" s="1">
        <v>0</v>
      </c>
      <c r="BM3593" s="1">
        <v>0</v>
      </c>
      <c r="BN3593" s="1">
        <v>4078060</v>
      </c>
      <c r="BO3593" s="1">
        <v>0</v>
      </c>
      <c r="BP3593" s="1">
        <v>0</v>
      </c>
      <c r="BQ3593" s="1">
        <v>0</v>
      </c>
      <c r="BR3593" s="1">
        <v>0</v>
      </c>
      <c r="BS3593" s="1">
        <v>0</v>
      </c>
      <c r="BT3593" s="1">
        <v>0</v>
      </c>
      <c r="BU3593" s="1">
        <v>0</v>
      </c>
      <c r="BV3593" s="1">
        <v>0</v>
      </c>
      <c r="BW3593" s="1">
        <v>0</v>
      </c>
      <c r="BX3593" s="1">
        <v>0</v>
      </c>
      <c r="BY3593" s="1">
        <v>0</v>
      </c>
      <c r="BZ3593" s="1">
        <v>0</v>
      </c>
      <c r="CA3593" s="1">
        <v>0</v>
      </c>
      <c r="CB3593" s="1">
        <v>0</v>
      </c>
      <c r="CC3593" s="1">
        <v>1805627</v>
      </c>
      <c r="CD3593" s="1">
        <v>222490</v>
      </c>
      <c r="CE3593" s="1">
        <v>0</v>
      </c>
      <c r="CF3593" s="1">
        <v>0</v>
      </c>
      <c r="CG3593" s="1">
        <v>0</v>
      </c>
      <c r="CH3593" s="1">
        <v>0</v>
      </c>
      <c r="CI3593" s="1">
        <v>35814</v>
      </c>
      <c r="CJ3593" s="1">
        <v>0</v>
      </c>
      <c r="CK3593" s="1">
        <v>0</v>
      </c>
      <c r="CL3593" s="1">
        <v>0</v>
      </c>
      <c r="CM3593" s="1">
        <v>0</v>
      </c>
      <c r="CN3593" s="1">
        <v>0</v>
      </c>
      <c r="CO3593" s="1">
        <v>0</v>
      </c>
      <c r="CP3593" s="1">
        <v>2063931</v>
      </c>
      <c r="CQ3593" s="1">
        <v>0</v>
      </c>
      <c r="CR3593" s="1">
        <v>0</v>
      </c>
      <c r="CS3593" s="1">
        <v>0</v>
      </c>
      <c r="CT3593" s="1">
        <v>0</v>
      </c>
      <c r="CU3593" s="1">
        <v>0</v>
      </c>
      <c r="CV3593" s="1">
        <v>0</v>
      </c>
      <c r="CW3593" s="1">
        <v>0</v>
      </c>
      <c r="CX3593" s="1">
        <v>1447895</v>
      </c>
      <c r="CY3593" s="1">
        <v>488048</v>
      </c>
      <c r="CZ3593" s="1">
        <v>0</v>
      </c>
      <c r="DA3593" s="1">
        <v>0</v>
      </c>
      <c r="DB3593" s="1">
        <v>0</v>
      </c>
      <c r="DC3593" s="1">
        <v>78186</v>
      </c>
      <c r="DD3593" s="1">
        <v>0</v>
      </c>
      <c r="DE3593" s="1">
        <v>0</v>
      </c>
      <c r="DF3593" s="1">
        <v>2014129</v>
      </c>
      <c r="DG3593" s="1">
        <v>0</v>
      </c>
      <c r="DH3593" s="1">
        <v>2434692</v>
      </c>
      <c r="DI3593" s="1">
        <v>0</v>
      </c>
      <c r="DJ3593" s="1">
        <v>0</v>
      </c>
      <c r="DK3593" s="1">
        <v>0</v>
      </c>
      <c r="DL3593" s="1">
        <v>0</v>
      </c>
      <c r="DM3593" s="1">
        <v>0</v>
      </c>
      <c r="DN3593" s="1">
        <v>0</v>
      </c>
      <c r="DO3593" s="1">
        <v>0</v>
      </c>
      <c r="DP3593" s="1">
        <v>537954</v>
      </c>
      <c r="DQ3593" s="1">
        <v>0</v>
      </c>
      <c r="DR3593" s="1">
        <v>0</v>
      </c>
      <c r="DS3593" s="1">
        <v>0</v>
      </c>
      <c r="DT3593" s="1">
        <v>0</v>
      </c>
      <c r="DU3593" s="1">
        <v>0</v>
      </c>
      <c r="DV3593" s="1">
        <v>0</v>
      </c>
      <c r="DW3593" s="1">
        <v>0</v>
      </c>
      <c r="DX3593" s="1">
        <v>0</v>
      </c>
      <c r="DY3593" s="1">
        <v>0</v>
      </c>
      <c r="DZ3593" s="1">
        <v>0</v>
      </c>
      <c r="EA3593" s="1">
        <v>0</v>
      </c>
      <c r="EB3593" s="1">
        <v>0</v>
      </c>
      <c r="EC3593" s="14">
        <v>0</v>
      </c>
    </row>
    <row r="3594" spans="1:133">
      <c r="A3594" s="13">
        <v>106190170</v>
      </c>
      <c r="B3594" s="1" t="s">
        <v>369</v>
      </c>
      <c r="C3594" s="1">
        <v>20184</v>
      </c>
      <c r="D3594" s="2">
        <v>43374</v>
      </c>
      <c r="E3594" s="2">
        <v>43465</v>
      </c>
      <c r="F3594" s="1" t="s">
        <v>134</v>
      </c>
      <c r="G3594" s="1" t="s">
        <v>170</v>
      </c>
      <c r="H3594" s="1" t="s">
        <v>2725</v>
      </c>
      <c r="I3594" s="1">
        <v>925</v>
      </c>
      <c r="J3594" s="1" t="s">
        <v>164</v>
      </c>
      <c r="K3594" s="1" t="s">
        <v>137</v>
      </c>
      <c r="L3594" s="1" t="s">
        <v>214</v>
      </c>
      <c r="M3594" s="1" t="s">
        <v>2306</v>
      </c>
      <c r="N3594" s="1" t="s">
        <v>371</v>
      </c>
      <c r="O3594" s="1" t="s">
        <v>280</v>
      </c>
      <c r="P3594" s="1">
        <v>90027</v>
      </c>
      <c r="Q3594" s="1" t="s">
        <v>372</v>
      </c>
      <c r="R3594" s="1">
        <v>495</v>
      </c>
      <c r="S3594" s="1">
        <v>374</v>
      </c>
      <c r="T3594" s="1">
        <v>374</v>
      </c>
      <c r="U3594" s="1">
        <v>5</v>
      </c>
      <c r="V3594" s="1">
        <v>0</v>
      </c>
      <c r="W3594" s="1">
        <v>1939</v>
      </c>
      <c r="X3594" s="1">
        <v>1225</v>
      </c>
      <c r="Y3594" s="1">
        <v>0</v>
      </c>
      <c r="Z3594" s="1">
        <v>0</v>
      </c>
      <c r="AA3594" s="1">
        <v>82</v>
      </c>
      <c r="AB3594" s="1">
        <v>1133</v>
      </c>
      <c r="AC3594" s="1">
        <v>0</v>
      </c>
      <c r="AD3594" s="1">
        <v>15</v>
      </c>
      <c r="AE3594" s="1">
        <v>4399</v>
      </c>
      <c r="AF3594" s="1">
        <v>0</v>
      </c>
      <c r="AG3594" s="1">
        <v>130</v>
      </c>
      <c r="AH3594" s="1">
        <v>0</v>
      </c>
      <c r="AI3594" s="1">
        <v>16346</v>
      </c>
      <c r="AJ3594" s="1">
        <v>3553</v>
      </c>
      <c r="AK3594" s="1">
        <v>0</v>
      </c>
      <c r="AL3594" s="1">
        <v>0</v>
      </c>
      <c r="AM3594" s="1">
        <v>1546</v>
      </c>
      <c r="AN3594" s="1">
        <v>7339</v>
      </c>
      <c r="AO3594" s="1">
        <v>0</v>
      </c>
      <c r="AP3594" s="1">
        <v>67</v>
      </c>
      <c r="AQ3594" s="1">
        <v>28981</v>
      </c>
      <c r="AR3594" s="1">
        <v>0</v>
      </c>
      <c r="AS3594" s="1">
        <v>209</v>
      </c>
      <c r="AT3594" s="1">
        <v>0</v>
      </c>
      <c r="AU3594" s="1">
        <v>26015</v>
      </c>
      <c r="AV3594" s="1">
        <v>32612</v>
      </c>
      <c r="AW3594" s="1">
        <v>0</v>
      </c>
      <c r="AX3594" s="1">
        <v>0</v>
      </c>
      <c r="AY3594" s="1">
        <v>4288</v>
      </c>
      <c r="AZ3594" s="1">
        <v>20600</v>
      </c>
      <c r="BA3594" s="1">
        <v>32</v>
      </c>
      <c r="BB3594" s="1">
        <v>1638</v>
      </c>
      <c r="BC3594" s="1">
        <v>85394</v>
      </c>
      <c r="BD3594" s="1">
        <v>3108235</v>
      </c>
      <c r="BE3594" s="1">
        <v>0</v>
      </c>
      <c r="BF3594" s="1">
        <v>308191781</v>
      </c>
      <c r="BG3594" s="1">
        <v>54499002</v>
      </c>
      <c r="BH3594" s="1">
        <v>0</v>
      </c>
      <c r="BI3594" s="1">
        <v>0</v>
      </c>
      <c r="BJ3594" s="1">
        <v>28184031</v>
      </c>
      <c r="BK3594" s="1">
        <v>155247759</v>
      </c>
      <c r="BL3594" s="1">
        <v>0</v>
      </c>
      <c r="BM3594" s="1">
        <v>1089609</v>
      </c>
      <c r="BN3594" s="1">
        <v>550320417</v>
      </c>
      <c r="BO3594" s="1">
        <v>3167454</v>
      </c>
      <c r="BP3594" s="1">
        <v>0</v>
      </c>
      <c r="BQ3594" s="1">
        <v>79540810</v>
      </c>
      <c r="BR3594" s="1">
        <v>49911111</v>
      </c>
      <c r="BS3594" s="1">
        <v>0</v>
      </c>
      <c r="BT3594" s="1">
        <v>0</v>
      </c>
      <c r="BU3594" s="1">
        <v>11218537</v>
      </c>
      <c r="BV3594" s="1">
        <v>53803372</v>
      </c>
      <c r="BW3594" s="1">
        <v>2242</v>
      </c>
      <c r="BX3594" s="1">
        <v>2222463</v>
      </c>
      <c r="BY3594" s="1">
        <v>199865989</v>
      </c>
      <c r="BZ3594" s="1">
        <v>3362292</v>
      </c>
      <c r="CA3594" s="1">
        <v>6417127</v>
      </c>
      <c r="CB3594" s="1">
        <v>0</v>
      </c>
      <c r="CC3594" s="1">
        <v>225105498</v>
      </c>
      <c r="CD3594" s="1">
        <v>83431128</v>
      </c>
      <c r="CE3594" s="1">
        <v>-12027767</v>
      </c>
      <c r="CF3594" s="1">
        <v>0</v>
      </c>
      <c r="CG3594" s="1">
        <v>0</v>
      </c>
      <c r="CH3594" s="1">
        <v>17353476</v>
      </c>
      <c r="CI3594" s="1">
        <v>124864366</v>
      </c>
      <c r="CJ3594" s="1">
        <v>0</v>
      </c>
      <c r="CK3594" s="1">
        <v>2242</v>
      </c>
      <c r="CL3594" s="1">
        <v>-861009</v>
      </c>
      <c r="CM3594" s="1">
        <v>0</v>
      </c>
      <c r="CN3594" s="1">
        <v>0</v>
      </c>
      <c r="CO3594" s="1">
        <v>248460</v>
      </c>
      <c r="CP3594" s="1">
        <v>447895813</v>
      </c>
      <c r="CQ3594" s="1">
        <v>0</v>
      </c>
      <c r="CR3594" s="1">
        <v>0</v>
      </c>
      <c r="CS3594" s="1">
        <v>0</v>
      </c>
      <c r="CT3594" s="1">
        <v>0</v>
      </c>
      <c r="CU3594" s="1">
        <v>0</v>
      </c>
      <c r="CV3594" s="1">
        <v>-141913</v>
      </c>
      <c r="CW3594" s="1">
        <v>0</v>
      </c>
      <c r="CX3594" s="1">
        <v>174308430</v>
      </c>
      <c r="CY3594" s="1">
        <v>20646416</v>
      </c>
      <c r="CZ3594" s="1">
        <v>0</v>
      </c>
      <c r="DA3594" s="1">
        <v>0</v>
      </c>
      <c r="DB3594" s="1">
        <v>21433399</v>
      </c>
      <c r="DC3594" s="1">
        <v>83524285</v>
      </c>
      <c r="DD3594" s="1">
        <v>0</v>
      </c>
      <c r="DE3594" s="1">
        <v>2519976</v>
      </c>
      <c r="DF3594" s="1">
        <v>302290593</v>
      </c>
      <c r="DG3594" s="1">
        <v>38057356</v>
      </c>
      <c r="DH3594" s="1">
        <v>310517050</v>
      </c>
      <c r="DI3594" s="1">
        <v>0</v>
      </c>
      <c r="DJ3594" s="1">
        <v>-22790307</v>
      </c>
      <c r="DK3594" s="1">
        <v>0</v>
      </c>
      <c r="DL3594" s="1">
        <v>0</v>
      </c>
      <c r="DM3594" s="1">
        <v>0</v>
      </c>
      <c r="DN3594" s="1">
        <v>0</v>
      </c>
      <c r="DO3594" s="1">
        <v>11520094</v>
      </c>
      <c r="DP3594" s="1">
        <v>950276372</v>
      </c>
      <c r="DQ3594" s="1">
        <v>0</v>
      </c>
      <c r="DR3594" s="1">
        <v>0</v>
      </c>
      <c r="DS3594" s="1">
        <v>0</v>
      </c>
      <c r="DT3594" s="1">
        <v>0</v>
      </c>
      <c r="DU3594" s="1">
        <v>0</v>
      </c>
      <c r="DV3594" s="1">
        <v>0</v>
      </c>
      <c r="DW3594" s="1">
        <v>0</v>
      </c>
      <c r="DX3594" s="1">
        <v>0</v>
      </c>
      <c r="DY3594" s="1">
        <v>0</v>
      </c>
      <c r="DZ3594" s="1">
        <v>0</v>
      </c>
      <c r="EA3594" s="1">
        <v>0</v>
      </c>
      <c r="EB3594" s="1">
        <v>0</v>
      </c>
      <c r="EC3594" s="14">
        <v>0</v>
      </c>
    </row>
    <row r="3595" spans="1:133">
      <c r="A3595" s="13">
        <v>106304113</v>
      </c>
      <c r="B3595" s="1" t="s">
        <v>373</v>
      </c>
      <c r="C3595" s="1">
        <v>20184</v>
      </c>
      <c r="D3595" s="2">
        <v>43374</v>
      </c>
      <c r="E3595" s="2">
        <v>43465</v>
      </c>
      <c r="F3595" s="1" t="s">
        <v>134</v>
      </c>
      <c r="G3595" s="1" t="s">
        <v>155</v>
      </c>
      <c r="H3595" s="1" t="s">
        <v>2729</v>
      </c>
      <c r="I3595" s="1">
        <v>1017</v>
      </c>
      <c r="J3595" s="1" t="s">
        <v>164</v>
      </c>
      <c r="K3595" s="1" t="s">
        <v>137</v>
      </c>
      <c r="L3595" s="1" t="s">
        <v>157</v>
      </c>
      <c r="M3595" s="1" t="s">
        <v>2304</v>
      </c>
      <c r="N3595" s="1" t="s">
        <v>375</v>
      </c>
      <c r="O3595" s="1" t="s">
        <v>376</v>
      </c>
      <c r="P3595" s="1">
        <v>92691</v>
      </c>
      <c r="Q3595" s="1" t="s">
        <v>377</v>
      </c>
      <c r="R3595" s="1">
        <v>54</v>
      </c>
      <c r="S3595" s="1">
        <v>54</v>
      </c>
      <c r="T3595" s="1">
        <v>17</v>
      </c>
      <c r="U3595" s="1">
        <v>0</v>
      </c>
      <c r="V3595" s="1">
        <v>0</v>
      </c>
      <c r="W3595" s="1">
        <v>70</v>
      </c>
      <c r="X3595" s="1">
        <v>122</v>
      </c>
      <c r="Y3595" s="1">
        <v>0</v>
      </c>
      <c r="Z3595" s="1">
        <v>0</v>
      </c>
      <c r="AA3595" s="1">
        <v>12</v>
      </c>
      <c r="AB3595" s="1">
        <v>254</v>
      </c>
      <c r="AC3595" s="1">
        <v>0</v>
      </c>
      <c r="AD3595" s="1">
        <v>12</v>
      </c>
      <c r="AE3595" s="1">
        <v>470</v>
      </c>
      <c r="AF3595" s="1">
        <v>0</v>
      </c>
      <c r="AG3595" s="1">
        <v>0</v>
      </c>
      <c r="AH3595" s="1">
        <v>0</v>
      </c>
      <c r="AI3595" s="1">
        <v>278</v>
      </c>
      <c r="AJ3595" s="1">
        <v>254</v>
      </c>
      <c r="AK3595" s="1">
        <v>0</v>
      </c>
      <c r="AL3595" s="1">
        <v>0</v>
      </c>
      <c r="AM3595" s="1">
        <v>21</v>
      </c>
      <c r="AN3595" s="1">
        <v>953</v>
      </c>
      <c r="AO3595" s="1">
        <v>0</v>
      </c>
      <c r="AP3595" s="1">
        <v>29</v>
      </c>
      <c r="AQ3595" s="1">
        <v>1535</v>
      </c>
      <c r="AR3595" s="1">
        <v>0</v>
      </c>
      <c r="AS3595" s="1">
        <v>0</v>
      </c>
      <c r="AT3595" s="1">
        <v>0</v>
      </c>
      <c r="AU3595" s="1">
        <v>202</v>
      </c>
      <c r="AV3595" s="1">
        <v>1977</v>
      </c>
      <c r="AW3595" s="1">
        <v>0</v>
      </c>
      <c r="AX3595" s="1">
        <v>0</v>
      </c>
      <c r="AY3595" s="1">
        <v>169</v>
      </c>
      <c r="AZ3595" s="1">
        <v>2825</v>
      </c>
      <c r="BA3595" s="1">
        <v>0</v>
      </c>
      <c r="BB3595" s="1">
        <v>163</v>
      </c>
      <c r="BC3595" s="1">
        <v>5336</v>
      </c>
      <c r="BD3595" s="1">
        <v>0</v>
      </c>
      <c r="BE3595" s="1">
        <v>0</v>
      </c>
      <c r="BF3595" s="1">
        <v>5602561</v>
      </c>
      <c r="BG3595" s="1">
        <v>5009168</v>
      </c>
      <c r="BH3595" s="1">
        <v>0</v>
      </c>
      <c r="BI3595" s="1">
        <v>0</v>
      </c>
      <c r="BJ3595" s="1">
        <v>344723</v>
      </c>
      <c r="BK3595" s="1">
        <v>18846959</v>
      </c>
      <c r="BL3595" s="1">
        <v>0</v>
      </c>
      <c r="BM3595" s="1">
        <v>340911</v>
      </c>
      <c r="BN3595" s="1">
        <v>30144322</v>
      </c>
      <c r="BO3595" s="1">
        <v>0</v>
      </c>
      <c r="BP3595" s="1">
        <v>0</v>
      </c>
      <c r="BQ3595" s="1">
        <v>1278105</v>
      </c>
      <c r="BR3595" s="1">
        <v>9103259</v>
      </c>
      <c r="BS3595" s="1">
        <v>0</v>
      </c>
      <c r="BT3595" s="1">
        <v>0</v>
      </c>
      <c r="BU3595" s="1">
        <v>805864</v>
      </c>
      <c r="BV3595" s="1">
        <v>14158319</v>
      </c>
      <c r="BW3595" s="1">
        <v>0</v>
      </c>
      <c r="BX3595" s="1">
        <v>561089</v>
      </c>
      <c r="BY3595" s="1">
        <v>25906636</v>
      </c>
      <c r="BZ3595" s="1">
        <v>1352638</v>
      </c>
      <c r="CA3595" s="1">
        <v>0</v>
      </c>
      <c r="CB3595" s="1">
        <v>0</v>
      </c>
      <c r="CC3595" s="1">
        <v>3673613</v>
      </c>
      <c r="CD3595" s="1">
        <v>12430370</v>
      </c>
      <c r="CE3595" s="1">
        <v>-372577</v>
      </c>
      <c r="CF3595" s="1">
        <v>0</v>
      </c>
      <c r="CG3595" s="1">
        <v>0</v>
      </c>
      <c r="CH3595" s="1">
        <v>708176</v>
      </c>
      <c r="CI3595" s="1">
        <v>20314454</v>
      </c>
      <c r="CJ3595" s="1">
        <v>0</v>
      </c>
      <c r="CK3595" s="1">
        <v>50711</v>
      </c>
      <c r="CL3595" s="1">
        <v>0</v>
      </c>
      <c r="CM3595" s="1">
        <v>0</v>
      </c>
      <c r="CN3595" s="1">
        <v>0</v>
      </c>
      <c r="CO3595" s="1">
        <v>-59509</v>
      </c>
      <c r="CP3595" s="1">
        <v>38097876</v>
      </c>
      <c r="CQ3595" s="1">
        <v>0</v>
      </c>
      <c r="CR3595" s="1">
        <v>0</v>
      </c>
      <c r="CS3595" s="1">
        <v>0</v>
      </c>
      <c r="CT3595" s="1">
        <v>0</v>
      </c>
      <c r="CU3595" s="1">
        <v>0</v>
      </c>
      <c r="CV3595" s="1">
        <v>0</v>
      </c>
      <c r="CW3595" s="1">
        <v>0</v>
      </c>
      <c r="CX3595" s="1">
        <v>3195296</v>
      </c>
      <c r="CY3595" s="1">
        <v>1479534</v>
      </c>
      <c r="CZ3595" s="1">
        <v>0</v>
      </c>
      <c r="DA3595" s="1">
        <v>0</v>
      </c>
      <c r="DB3595" s="1">
        <v>416604</v>
      </c>
      <c r="DC3595" s="1">
        <v>11950530</v>
      </c>
      <c r="DD3595" s="1">
        <v>0</v>
      </c>
      <c r="DE3595" s="1">
        <v>911118</v>
      </c>
      <c r="DF3595" s="1">
        <v>17953082</v>
      </c>
      <c r="DG3595" s="1">
        <v>141888</v>
      </c>
      <c r="DH3595" s="1">
        <v>12591021</v>
      </c>
      <c r="DI3595" s="1">
        <v>0</v>
      </c>
      <c r="DJ3595" s="1">
        <v>34821</v>
      </c>
      <c r="DK3595" s="1">
        <v>0</v>
      </c>
      <c r="DL3595" s="1">
        <v>0</v>
      </c>
      <c r="DM3595" s="1">
        <v>0</v>
      </c>
      <c r="DN3595" s="1">
        <v>0</v>
      </c>
      <c r="DO3595" s="1">
        <v>0</v>
      </c>
      <c r="DP3595" s="1">
        <v>6985301</v>
      </c>
      <c r="DQ3595" s="1">
        <v>0</v>
      </c>
      <c r="DR3595" s="1">
        <v>0</v>
      </c>
      <c r="DS3595" s="1">
        <v>0</v>
      </c>
      <c r="DT3595" s="1">
        <v>0</v>
      </c>
      <c r="DU3595" s="1">
        <v>0</v>
      </c>
      <c r="DV3595" s="1">
        <v>0</v>
      </c>
      <c r="DW3595" s="1">
        <v>0</v>
      </c>
      <c r="DX3595" s="1">
        <v>0</v>
      </c>
      <c r="DY3595" s="1">
        <v>0</v>
      </c>
      <c r="DZ3595" s="1">
        <v>0</v>
      </c>
      <c r="EA3595" s="1">
        <v>0</v>
      </c>
      <c r="EB3595" s="1">
        <v>2473933</v>
      </c>
      <c r="EC3595" s="14">
        <v>0</v>
      </c>
    </row>
    <row r="3596" spans="1:133">
      <c r="A3596" s="13">
        <v>106300032</v>
      </c>
      <c r="B3596" s="1" t="s">
        <v>378</v>
      </c>
      <c r="C3596" s="1">
        <v>20184</v>
      </c>
      <c r="D3596" s="2">
        <v>43374</v>
      </c>
      <c r="E3596" s="2">
        <v>43465</v>
      </c>
      <c r="F3596" s="1" t="s">
        <v>134</v>
      </c>
      <c r="G3596" s="1" t="s">
        <v>155</v>
      </c>
      <c r="H3596" s="1" t="s">
        <v>2729</v>
      </c>
      <c r="I3596" s="1">
        <v>1015</v>
      </c>
      <c r="J3596" s="1" t="s">
        <v>164</v>
      </c>
      <c r="K3596" s="1" t="s">
        <v>137</v>
      </c>
      <c r="L3596" s="1" t="s">
        <v>157</v>
      </c>
      <c r="M3596" s="1" t="s">
        <v>2304</v>
      </c>
      <c r="N3596" s="1" t="s">
        <v>379</v>
      </c>
      <c r="O3596" s="1" t="s">
        <v>368</v>
      </c>
      <c r="P3596" s="1">
        <v>92868</v>
      </c>
      <c r="Q3596" s="1" t="s">
        <v>380</v>
      </c>
      <c r="R3596" s="1">
        <v>334</v>
      </c>
      <c r="S3596" s="1">
        <v>334</v>
      </c>
      <c r="T3596" s="1">
        <v>334</v>
      </c>
      <c r="U3596" s="1">
        <v>3</v>
      </c>
      <c r="V3596" s="1">
        <v>0</v>
      </c>
      <c r="W3596" s="1">
        <v>1175</v>
      </c>
      <c r="X3596" s="1">
        <v>549</v>
      </c>
      <c r="Y3596" s="1">
        <v>0</v>
      </c>
      <c r="Z3596" s="1">
        <v>0</v>
      </c>
      <c r="AA3596" s="1">
        <v>34</v>
      </c>
      <c r="AB3596" s="1">
        <v>1236</v>
      </c>
      <c r="AC3596" s="1">
        <v>0</v>
      </c>
      <c r="AD3596" s="1">
        <v>11</v>
      </c>
      <c r="AE3596" s="1">
        <v>3008</v>
      </c>
      <c r="AF3596" s="1">
        <v>0</v>
      </c>
      <c r="AG3596" s="1">
        <v>4</v>
      </c>
      <c r="AH3596" s="1">
        <v>0</v>
      </c>
      <c r="AI3596" s="1">
        <v>8360</v>
      </c>
      <c r="AJ3596" s="1">
        <v>1454</v>
      </c>
      <c r="AK3596" s="1">
        <v>0</v>
      </c>
      <c r="AL3596" s="1">
        <v>0</v>
      </c>
      <c r="AM3596" s="1">
        <v>149</v>
      </c>
      <c r="AN3596" s="1">
        <v>6786</v>
      </c>
      <c r="AO3596" s="1">
        <v>0</v>
      </c>
      <c r="AP3596" s="1">
        <v>33</v>
      </c>
      <c r="AQ3596" s="1">
        <v>16786</v>
      </c>
      <c r="AR3596" s="1">
        <v>0</v>
      </c>
      <c r="AS3596" s="1">
        <v>32</v>
      </c>
      <c r="AT3596" s="1">
        <v>0</v>
      </c>
      <c r="AU3596" s="1">
        <v>9697</v>
      </c>
      <c r="AV3596" s="1">
        <v>19353</v>
      </c>
      <c r="AW3596" s="1">
        <v>0</v>
      </c>
      <c r="AX3596" s="1">
        <v>0</v>
      </c>
      <c r="AY3596" s="1">
        <v>393</v>
      </c>
      <c r="AZ3596" s="1">
        <v>13114</v>
      </c>
      <c r="BA3596" s="1">
        <v>0</v>
      </c>
      <c r="BB3596" s="1">
        <v>437</v>
      </c>
      <c r="BC3596" s="1">
        <v>43026</v>
      </c>
      <c r="BD3596" s="1">
        <v>182342</v>
      </c>
      <c r="BE3596" s="1">
        <v>0</v>
      </c>
      <c r="BF3596" s="1">
        <v>185946217</v>
      </c>
      <c r="BG3596" s="1">
        <v>42410862</v>
      </c>
      <c r="BH3596" s="1">
        <v>0</v>
      </c>
      <c r="BI3596" s="1">
        <v>0</v>
      </c>
      <c r="BJ3596" s="1">
        <v>3057704</v>
      </c>
      <c r="BK3596" s="1">
        <v>146903603</v>
      </c>
      <c r="BL3596" s="1">
        <v>0</v>
      </c>
      <c r="BM3596" s="1">
        <v>2075212</v>
      </c>
      <c r="BN3596" s="1">
        <v>380575940</v>
      </c>
      <c r="BO3596" s="1">
        <v>80903</v>
      </c>
      <c r="BP3596" s="1">
        <v>0</v>
      </c>
      <c r="BQ3596" s="1">
        <v>65167583</v>
      </c>
      <c r="BR3596" s="1">
        <v>73160839</v>
      </c>
      <c r="BS3596" s="1">
        <v>0</v>
      </c>
      <c r="BT3596" s="1">
        <v>0</v>
      </c>
      <c r="BU3596" s="1">
        <v>2145384</v>
      </c>
      <c r="BV3596" s="1">
        <v>75633790</v>
      </c>
      <c r="BW3596" s="1">
        <v>0</v>
      </c>
      <c r="BX3596" s="1">
        <v>1471265</v>
      </c>
      <c r="BY3596" s="1">
        <v>217659764</v>
      </c>
      <c r="BZ3596" s="1">
        <v>6460945</v>
      </c>
      <c r="CA3596" s="1">
        <v>259388</v>
      </c>
      <c r="CB3596" s="1">
        <v>0</v>
      </c>
      <c r="CC3596" s="1">
        <v>202262791</v>
      </c>
      <c r="CD3596" s="1">
        <v>93088691</v>
      </c>
      <c r="CE3596" s="1">
        <v>-3665746</v>
      </c>
      <c r="CF3596" s="1">
        <v>0</v>
      </c>
      <c r="CG3596" s="1">
        <v>0</v>
      </c>
      <c r="CH3596" s="1">
        <v>3108418</v>
      </c>
      <c r="CI3596" s="1">
        <v>132951369</v>
      </c>
      <c r="CJ3596" s="1">
        <v>0</v>
      </c>
      <c r="CK3596" s="1">
        <v>443</v>
      </c>
      <c r="CL3596" s="1">
        <v>0</v>
      </c>
      <c r="CM3596" s="1">
        <v>0</v>
      </c>
      <c r="CN3596" s="1">
        <v>0</v>
      </c>
      <c r="CO3596" s="1">
        <v>2675013</v>
      </c>
      <c r="CP3596" s="1">
        <v>437141312</v>
      </c>
      <c r="CQ3596" s="1">
        <v>0</v>
      </c>
      <c r="CR3596" s="1">
        <v>7770916</v>
      </c>
      <c r="CS3596" s="1">
        <v>0</v>
      </c>
      <c r="CT3596" s="1">
        <v>0</v>
      </c>
      <c r="CU3596" s="1">
        <v>7770916</v>
      </c>
      <c r="CV3596" s="1">
        <v>0</v>
      </c>
      <c r="CW3596" s="1">
        <v>0</v>
      </c>
      <c r="CX3596" s="1">
        <v>48352706</v>
      </c>
      <c r="CY3596" s="1">
        <v>30024589</v>
      </c>
      <c r="CZ3596" s="1">
        <v>0</v>
      </c>
      <c r="DA3596" s="1">
        <v>0</v>
      </c>
      <c r="DB3596" s="1">
        <v>2049168</v>
      </c>
      <c r="DC3596" s="1">
        <v>87643434</v>
      </c>
      <c r="DD3596" s="1">
        <v>0</v>
      </c>
      <c r="DE3596" s="1">
        <v>795411</v>
      </c>
      <c r="DF3596" s="1">
        <v>168865308</v>
      </c>
      <c r="DG3596" s="1">
        <v>15521795</v>
      </c>
      <c r="DH3596" s="1">
        <v>154722935</v>
      </c>
      <c r="DI3596" s="1">
        <v>0</v>
      </c>
      <c r="DJ3596" s="1">
        <v>-11922151</v>
      </c>
      <c r="DK3596" s="1">
        <v>0</v>
      </c>
      <c r="DL3596" s="1">
        <v>0</v>
      </c>
      <c r="DM3596" s="1">
        <v>0</v>
      </c>
      <c r="DN3596" s="1">
        <v>0</v>
      </c>
      <c r="DO3596" s="1">
        <v>7352707</v>
      </c>
      <c r="DP3596" s="1">
        <v>612804133</v>
      </c>
      <c r="DQ3596" s="1">
        <v>0</v>
      </c>
      <c r="DR3596" s="1">
        <v>0</v>
      </c>
      <c r="DS3596" s="1">
        <v>0</v>
      </c>
      <c r="DT3596" s="1">
        <v>0</v>
      </c>
      <c r="DU3596" s="1">
        <v>0</v>
      </c>
      <c r="DV3596" s="1">
        <v>0</v>
      </c>
      <c r="DW3596" s="1">
        <v>0</v>
      </c>
      <c r="DX3596" s="1">
        <v>0</v>
      </c>
      <c r="DY3596" s="1">
        <v>0</v>
      </c>
      <c r="DZ3596" s="1">
        <v>0</v>
      </c>
      <c r="EA3596" s="1">
        <v>0</v>
      </c>
      <c r="EB3596" s="1">
        <v>0</v>
      </c>
      <c r="EC3596" s="14">
        <v>0</v>
      </c>
    </row>
    <row r="3597" spans="1:133">
      <c r="A3597" s="13">
        <v>106382715</v>
      </c>
      <c r="B3597" s="1" t="s">
        <v>391</v>
      </c>
      <c r="C3597" s="1">
        <v>20184</v>
      </c>
      <c r="D3597" s="2">
        <v>43374</v>
      </c>
      <c r="E3597" s="2">
        <v>43465</v>
      </c>
      <c r="F3597" s="1" t="s">
        <v>134</v>
      </c>
      <c r="G3597" s="1" t="s">
        <v>320</v>
      </c>
      <c r="H3597" s="1" t="s">
        <v>2737</v>
      </c>
      <c r="I3597" s="1">
        <v>423</v>
      </c>
      <c r="J3597" s="1" t="s">
        <v>164</v>
      </c>
      <c r="K3597" s="1" t="s">
        <v>137</v>
      </c>
      <c r="L3597" s="1" t="s">
        <v>157</v>
      </c>
      <c r="M3597" s="1" t="s">
        <v>2308</v>
      </c>
      <c r="N3597" s="1" t="s">
        <v>393</v>
      </c>
      <c r="O3597" s="1" t="s">
        <v>323</v>
      </c>
      <c r="P3597" s="1">
        <v>94133</v>
      </c>
      <c r="Q3597" s="1" t="s">
        <v>2213</v>
      </c>
      <c r="R3597" s="1">
        <v>65</v>
      </c>
      <c r="S3597" s="1">
        <v>60</v>
      </c>
      <c r="T3597" s="1">
        <v>16</v>
      </c>
      <c r="U3597" s="1">
        <v>103</v>
      </c>
      <c r="V3597" s="1">
        <v>164</v>
      </c>
      <c r="W3597" s="1">
        <v>0</v>
      </c>
      <c r="X3597" s="1">
        <v>36</v>
      </c>
      <c r="Y3597" s="1">
        <v>0</v>
      </c>
      <c r="Z3597" s="1">
        <v>0</v>
      </c>
      <c r="AA3597" s="1">
        <v>11</v>
      </c>
      <c r="AB3597" s="1">
        <v>3</v>
      </c>
      <c r="AC3597" s="1">
        <v>0</v>
      </c>
      <c r="AD3597" s="1">
        <v>1</v>
      </c>
      <c r="AE3597" s="1">
        <v>318</v>
      </c>
      <c r="AF3597" s="1">
        <v>0</v>
      </c>
      <c r="AG3597" s="1">
        <v>274</v>
      </c>
      <c r="AH3597" s="1">
        <v>684</v>
      </c>
      <c r="AI3597" s="1">
        <v>0</v>
      </c>
      <c r="AJ3597" s="1">
        <v>131</v>
      </c>
      <c r="AK3597" s="1">
        <v>0</v>
      </c>
      <c r="AL3597" s="1">
        <v>0</v>
      </c>
      <c r="AM3597" s="1">
        <v>82</v>
      </c>
      <c r="AN3597" s="1">
        <v>10</v>
      </c>
      <c r="AO3597" s="1">
        <v>0</v>
      </c>
      <c r="AP3597" s="1">
        <v>53</v>
      </c>
      <c r="AQ3597" s="1">
        <v>1234</v>
      </c>
      <c r="AR3597" s="1">
        <v>0</v>
      </c>
      <c r="AS3597" s="1">
        <v>2149</v>
      </c>
      <c r="AT3597" s="1">
        <v>3279</v>
      </c>
      <c r="AU3597" s="1">
        <v>40</v>
      </c>
      <c r="AV3597" s="1">
        <v>2262</v>
      </c>
      <c r="AW3597" s="1">
        <v>0</v>
      </c>
      <c r="AX3597" s="1">
        <v>0</v>
      </c>
      <c r="AY3597" s="1">
        <v>4113</v>
      </c>
      <c r="AZ3597" s="1">
        <v>25</v>
      </c>
      <c r="BA3597" s="1">
        <v>52</v>
      </c>
      <c r="BB3597" s="1">
        <v>49</v>
      </c>
      <c r="BC3597" s="1">
        <v>11969</v>
      </c>
      <c r="BD3597" s="1">
        <v>6775968</v>
      </c>
      <c r="BE3597" s="1">
        <v>4721826</v>
      </c>
      <c r="BF3597" s="1">
        <v>0</v>
      </c>
      <c r="BG3597" s="1">
        <v>545294</v>
      </c>
      <c r="BH3597" s="1">
        <v>0</v>
      </c>
      <c r="BI3597" s="1">
        <v>0</v>
      </c>
      <c r="BJ3597" s="1">
        <v>835245</v>
      </c>
      <c r="BK3597" s="1">
        <v>207326</v>
      </c>
      <c r="BL3597" s="1">
        <v>0</v>
      </c>
      <c r="BM3597" s="1">
        <v>626162</v>
      </c>
      <c r="BN3597" s="1">
        <v>13711821</v>
      </c>
      <c r="BO3597" s="1">
        <v>10984797</v>
      </c>
      <c r="BP3597" s="1">
        <v>9073888</v>
      </c>
      <c r="BQ3597" s="1">
        <v>108930</v>
      </c>
      <c r="BR3597" s="1">
        <v>4423700</v>
      </c>
      <c r="BS3597" s="1">
        <v>0</v>
      </c>
      <c r="BT3597" s="1">
        <v>0</v>
      </c>
      <c r="BU3597" s="1">
        <v>6788686</v>
      </c>
      <c r="BV3597" s="1">
        <v>183949</v>
      </c>
      <c r="BW3597" s="1">
        <v>83949</v>
      </c>
      <c r="BX3597" s="1">
        <v>327215</v>
      </c>
      <c r="BY3597" s="1">
        <v>31975114</v>
      </c>
      <c r="BZ3597" s="1">
        <v>562292</v>
      </c>
      <c r="CA3597" s="1">
        <v>12823966</v>
      </c>
      <c r="CB3597" s="1">
        <v>18239342</v>
      </c>
      <c r="CC3597" s="1">
        <v>-1142119</v>
      </c>
      <c r="CD3597" s="1">
        <v>4968994</v>
      </c>
      <c r="CE3597" s="1">
        <v>0</v>
      </c>
      <c r="CF3597" s="1">
        <v>0</v>
      </c>
      <c r="CG3597" s="1">
        <v>0</v>
      </c>
      <c r="CH3597" s="1">
        <v>327931</v>
      </c>
      <c r="CI3597" s="1">
        <v>391275</v>
      </c>
      <c r="CJ3597" s="1">
        <v>0</v>
      </c>
      <c r="CK3597" s="1">
        <v>9925</v>
      </c>
      <c r="CL3597" s="1">
        <v>0</v>
      </c>
      <c r="CM3597" s="1">
        <v>0</v>
      </c>
      <c r="CN3597" s="1">
        <v>0</v>
      </c>
      <c r="CO3597" s="1">
        <v>163823</v>
      </c>
      <c r="CP3597" s="1">
        <v>36345429</v>
      </c>
      <c r="CQ3597" s="1">
        <v>4888072</v>
      </c>
      <c r="CR3597" s="1">
        <v>3011625</v>
      </c>
      <c r="CS3597" s="1">
        <v>0</v>
      </c>
      <c r="CT3597" s="1">
        <v>665048</v>
      </c>
      <c r="CU3597" s="1">
        <v>8564745</v>
      </c>
      <c r="CV3597" s="1">
        <v>4936799</v>
      </c>
      <c r="CW3597" s="1">
        <v>444445</v>
      </c>
      <c r="CX3597" s="1">
        <v>1251049</v>
      </c>
      <c r="CY3597" s="1">
        <v>3011624</v>
      </c>
      <c r="CZ3597" s="1">
        <v>0</v>
      </c>
      <c r="DA3597" s="1">
        <v>0</v>
      </c>
      <c r="DB3597" s="1">
        <v>7296000</v>
      </c>
      <c r="DC3597" s="1">
        <v>665048</v>
      </c>
      <c r="DD3597" s="1">
        <v>74024</v>
      </c>
      <c r="DE3597" s="1">
        <v>227262</v>
      </c>
      <c r="DF3597" s="1">
        <v>17906251</v>
      </c>
      <c r="DG3597" s="1">
        <v>5411447</v>
      </c>
      <c r="DH3597" s="1">
        <v>32877429</v>
      </c>
      <c r="DI3597" s="1">
        <v>1314582</v>
      </c>
      <c r="DJ3597" s="1">
        <v>21703</v>
      </c>
      <c r="DK3597" s="1">
        <v>0</v>
      </c>
      <c r="DL3597" s="1">
        <v>0</v>
      </c>
      <c r="DM3597" s="1">
        <v>0</v>
      </c>
      <c r="DN3597" s="1">
        <v>0</v>
      </c>
      <c r="DO3597" s="1">
        <v>1567844</v>
      </c>
      <c r="DP3597" s="1">
        <v>252053250</v>
      </c>
      <c r="DQ3597" s="1">
        <v>0</v>
      </c>
      <c r="DR3597" s="1">
        <v>0</v>
      </c>
      <c r="DS3597" s="1">
        <v>0</v>
      </c>
      <c r="DT3597" s="1">
        <v>0</v>
      </c>
      <c r="DU3597" s="1">
        <v>0</v>
      </c>
      <c r="DV3597" s="1">
        <v>0</v>
      </c>
      <c r="DW3597" s="1">
        <v>0</v>
      </c>
      <c r="DX3597" s="1">
        <v>0</v>
      </c>
      <c r="DY3597" s="1">
        <v>0</v>
      </c>
      <c r="DZ3597" s="1">
        <v>0</v>
      </c>
      <c r="EA3597" s="1">
        <v>0</v>
      </c>
      <c r="EB3597" s="1">
        <v>0</v>
      </c>
      <c r="EC3597" s="14">
        <v>0</v>
      </c>
    </row>
    <row r="3598" spans="1:133">
      <c r="A3598" s="13">
        <v>106361144</v>
      </c>
      <c r="B3598" s="1" t="s">
        <v>395</v>
      </c>
      <c r="C3598" s="1">
        <v>20184</v>
      </c>
      <c r="D3598" s="2">
        <v>43374</v>
      </c>
      <c r="E3598" s="2">
        <v>43465</v>
      </c>
      <c r="F3598" s="1" t="s">
        <v>134</v>
      </c>
      <c r="G3598" s="1" t="s">
        <v>212</v>
      </c>
      <c r="H3598" s="1" t="s">
        <v>2734</v>
      </c>
      <c r="I3598" s="1">
        <v>1207</v>
      </c>
      <c r="J3598" s="1" t="s">
        <v>187</v>
      </c>
      <c r="K3598" s="1" t="s">
        <v>137</v>
      </c>
      <c r="L3598" s="1" t="s">
        <v>157</v>
      </c>
      <c r="M3598" s="1" t="s">
        <v>2309</v>
      </c>
      <c r="N3598" s="1" t="s">
        <v>397</v>
      </c>
      <c r="O3598" s="1" t="s">
        <v>334</v>
      </c>
      <c r="P3598" s="1">
        <v>91710</v>
      </c>
      <c r="Q3598" s="1" t="s">
        <v>2780</v>
      </c>
      <c r="R3598" s="1">
        <v>112</v>
      </c>
      <c r="S3598" s="1">
        <v>112</v>
      </c>
      <c r="T3598" s="1">
        <v>112</v>
      </c>
      <c r="U3598" s="1">
        <v>209</v>
      </c>
      <c r="V3598" s="1">
        <v>228</v>
      </c>
      <c r="W3598" s="1">
        <v>155</v>
      </c>
      <c r="X3598" s="1">
        <v>382</v>
      </c>
      <c r="Y3598" s="1">
        <v>0</v>
      </c>
      <c r="Z3598" s="1">
        <v>0</v>
      </c>
      <c r="AA3598" s="1">
        <v>158</v>
      </c>
      <c r="AB3598" s="1">
        <v>28</v>
      </c>
      <c r="AC3598" s="1">
        <v>0</v>
      </c>
      <c r="AD3598" s="1">
        <v>53</v>
      </c>
      <c r="AE3598" s="1">
        <v>1213</v>
      </c>
      <c r="AF3598" s="1">
        <v>0</v>
      </c>
      <c r="AG3598" s="1">
        <v>726</v>
      </c>
      <c r="AH3598" s="1">
        <v>754</v>
      </c>
      <c r="AI3598" s="1">
        <v>503</v>
      </c>
      <c r="AJ3598" s="1">
        <v>1127</v>
      </c>
      <c r="AK3598" s="1">
        <v>0</v>
      </c>
      <c r="AL3598" s="1">
        <v>0</v>
      </c>
      <c r="AM3598" s="1">
        <v>362</v>
      </c>
      <c r="AN3598" s="1">
        <v>78</v>
      </c>
      <c r="AO3598" s="1">
        <v>0</v>
      </c>
      <c r="AP3598" s="1">
        <v>126</v>
      </c>
      <c r="AQ3598" s="1">
        <v>3676</v>
      </c>
      <c r="AR3598" s="1">
        <v>0</v>
      </c>
      <c r="AS3598" s="1">
        <v>474</v>
      </c>
      <c r="AT3598" s="1">
        <v>489</v>
      </c>
      <c r="AU3598" s="1">
        <v>1380</v>
      </c>
      <c r="AV3598" s="1">
        <v>4839</v>
      </c>
      <c r="AW3598" s="1">
        <v>0</v>
      </c>
      <c r="AX3598" s="1">
        <v>0</v>
      </c>
      <c r="AY3598" s="1">
        <v>1982</v>
      </c>
      <c r="AZ3598" s="1">
        <v>95</v>
      </c>
      <c r="BA3598" s="1">
        <v>0</v>
      </c>
      <c r="BB3598" s="1">
        <v>1120</v>
      </c>
      <c r="BC3598" s="1">
        <v>10379</v>
      </c>
      <c r="BD3598" s="1">
        <v>9542303</v>
      </c>
      <c r="BE3598" s="1">
        <v>10467955</v>
      </c>
      <c r="BF3598" s="1">
        <v>6170053</v>
      </c>
      <c r="BG3598" s="1">
        <v>13539811</v>
      </c>
      <c r="BH3598" s="1">
        <v>0</v>
      </c>
      <c r="BI3598" s="1">
        <v>0</v>
      </c>
      <c r="BJ3598" s="1">
        <v>5598653</v>
      </c>
      <c r="BK3598" s="1">
        <v>909470</v>
      </c>
      <c r="BL3598" s="1">
        <v>0</v>
      </c>
      <c r="BM3598" s="1">
        <v>950310</v>
      </c>
      <c r="BN3598" s="1">
        <v>47178555</v>
      </c>
      <c r="BO3598" s="1">
        <v>2423617</v>
      </c>
      <c r="BP3598" s="1">
        <v>3520810</v>
      </c>
      <c r="BQ3598" s="1">
        <v>4915220</v>
      </c>
      <c r="BR3598" s="1">
        <v>15116147</v>
      </c>
      <c r="BS3598" s="1">
        <v>0</v>
      </c>
      <c r="BT3598" s="1">
        <v>0</v>
      </c>
      <c r="BU3598" s="1">
        <v>7382953</v>
      </c>
      <c r="BV3598" s="1">
        <v>360307</v>
      </c>
      <c r="BW3598" s="1">
        <v>0</v>
      </c>
      <c r="BX3598" s="1">
        <v>2862584</v>
      </c>
      <c r="BY3598" s="1">
        <v>36581638</v>
      </c>
      <c r="BZ3598" s="1">
        <v>2788664</v>
      </c>
      <c r="CA3598" s="1">
        <v>8236369</v>
      </c>
      <c r="CB3598" s="1">
        <v>10353229</v>
      </c>
      <c r="CC3598" s="1">
        <v>8125393</v>
      </c>
      <c r="CD3598" s="1">
        <v>23770542</v>
      </c>
      <c r="CE3598" s="1">
        <v>0</v>
      </c>
      <c r="CF3598" s="1">
        <v>0</v>
      </c>
      <c r="CG3598" s="1">
        <v>0</v>
      </c>
      <c r="CH3598" s="1">
        <v>9305237</v>
      </c>
      <c r="CI3598" s="1">
        <v>499562</v>
      </c>
      <c r="CJ3598" s="1">
        <v>0</v>
      </c>
      <c r="CK3598" s="1">
        <v>540915</v>
      </c>
      <c r="CL3598" s="1">
        <v>0</v>
      </c>
      <c r="CM3598" s="1">
        <v>0</v>
      </c>
      <c r="CN3598" s="1">
        <v>0</v>
      </c>
      <c r="CO3598" s="1">
        <v>323711</v>
      </c>
      <c r="CP3598" s="1">
        <v>63943622</v>
      </c>
      <c r="CQ3598" s="1">
        <v>593442</v>
      </c>
      <c r="CR3598" s="1">
        <v>0</v>
      </c>
      <c r="CS3598" s="1">
        <v>0</v>
      </c>
      <c r="CT3598" s="1">
        <v>0</v>
      </c>
      <c r="CU3598" s="1">
        <v>593442</v>
      </c>
      <c r="CV3598" s="1">
        <v>3729551</v>
      </c>
      <c r="CW3598" s="1">
        <v>4228978</v>
      </c>
      <c r="CX3598" s="1">
        <v>2882469</v>
      </c>
      <c r="CY3598" s="1">
        <v>4885416</v>
      </c>
      <c r="CZ3598" s="1">
        <v>0</v>
      </c>
      <c r="DA3598" s="1">
        <v>0</v>
      </c>
      <c r="DB3598" s="1">
        <v>3753780</v>
      </c>
      <c r="DC3598" s="1">
        <v>770215</v>
      </c>
      <c r="DD3598" s="1">
        <v>0</v>
      </c>
      <c r="DE3598" s="1">
        <v>159604</v>
      </c>
      <c r="DF3598" s="1">
        <v>20410013</v>
      </c>
      <c r="DG3598" s="1">
        <v>71740</v>
      </c>
      <c r="DH3598" s="1">
        <v>20751944</v>
      </c>
      <c r="DI3598" s="1">
        <v>0</v>
      </c>
      <c r="DJ3598" s="1">
        <v>4209</v>
      </c>
      <c r="DK3598" s="1">
        <v>0</v>
      </c>
      <c r="DL3598" s="1">
        <v>0</v>
      </c>
      <c r="DM3598" s="1">
        <v>0</v>
      </c>
      <c r="DN3598" s="1">
        <v>0</v>
      </c>
      <c r="DO3598" s="1">
        <v>719576</v>
      </c>
      <c r="DP3598" s="1">
        <v>46363730</v>
      </c>
      <c r="DQ3598" s="1">
        <v>0</v>
      </c>
      <c r="DR3598" s="1">
        <v>8</v>
      </c>
      <c r="DS3598" s="1">
        <v>22</v>
      </c>
      <c r="DT3598" s="1">
        <v>35</v>
      </c>
      <c r="DU3598" s="1">
        <v>229516</v>
      </c>
      <c r="DV3598" s="1">
        <v>237750</v>
      </c>
      <c r="DW3598" s="1">
        <v>187767</v>
      </c>
      <c r="DX3598" s="1">
        <v>0</v>
      </c>
      <c r="DY3598" s="1">
        <v>0</v>
      </c>
      <c r="DZ3598" s="1">
        <v>279499</v>
      </c>
      <c r="EA3598" s="1">
        <v>1450376</v>
      </c>
      <c r="EB3598" s="1">
        <v>1162457</v>
      </c>
      <c r="EC3598" s="14">
        <v>1846629</v>
      </c>
    </row>
    <row r="3599" spans="1:133">
      <c r="A3599" s="13">
        <v>106190176</v>
      </c>
      <c r="B3599" s="1" t="s">
        <v>404</v>
      </c>
      <c r="C3599" s="1">
        <v>20184</v>
      </c>
      <c r="D3599" s="2">
        <v>43374</v>
      </c>
      <c r="E3599" s="2">
        <v>43465</v>
      </c>
      <c r="F3599" s="1" t="s">
        <v>134</v>
      </c>
      <c r="G3599" s="1" t="s">
        <v>170</v>
      </c>
      <c r="H3599" s="1" t="s">
        <v>2725</v>
      </c>
      <c r="I3599" s="1">
        <v>913</v>
      </c>
      <c r="J3599" s="1" t="s">
        <v>164</v>
      </c>
      <c r="K3599" s="1" t="s">
        <v>137</v>
      </c>
      <c r="L3599" s="1" t="s">
        <v>157</v>
      </c>
      <c r="M3599" s="1" t="s">
        <v>2311</v>
      </c>
      <c r="N3599" s="1" t="s">
        <v>406</v>
      </c>
      <c r="O3599" s="1" t="s">
        <v>407</v>
      </c>
      <c r="P3599" s="1">
        <v>91010</v>
      </c>
      <c r="Q3599" s="1" t="s">
        <v>408</v>
      </c>
      <c r="R3599" s="1">
        <v>217</v>
      </c>
      <c r="S3599" s="1">
        <v>217</v>
      </c>
      <c r="T3599" s="1">
        <v>217</v>
      </c>
      <c r="U3599" s="1">
        <v>542</v>
      </c>
      <c r="V3599" s="1">
        <v>41</v>
      </c>
      <c r="W3599" s="1">
        <v>222</v>
      </c>
      <c r="X3599" s="1">
        <v>92</v>
      </c>
      <c r="Y3599" s="1">
        <v>0</v>
      </c>
      <c r="Z3599" s="1">
        <v>0</v>
      </c>
      <c r="AA3599" s="1">
        <v>725</v>
      </c>
      <c r="AB3599" s="1">
        <v>8</v>
      </c>
      <c r="AC3599" s="1">
        <v>0</v>
      </c>
      <c r="AD3599" s="1">
        <v>4</v>
      </c>
      <c r="AE3599" s="1">
        <v>1634</v>
      </c>
      <c r="AF3599" s="1">
        <v>0</v>
      </c>
      <c r="AG3599" s="1">
        <v>5653</v>
      </c>
      <c r="AH3599" s="1">
        <v>498</v>
      </c>
      <c r="AI3599" s="1">
        <v>3333</v>
      </c>
      <c r="AJ3599" s="1">
        <v>981</v>
      </c>
      <c r="AK3599" s="1">
        <v>0</v>
      </c>
      <c r="AL3599" s="1">
        <v>0</v>
      </c>
      <c r="AM3599" s="1">
        <v>8677</v>
      </c>
      <c r="AN3599" s="1">
        <v>693</v>
      </c>
      <c r="AO3599" s="1">
        <v>0</v>
      </c>
      <c r="AP3599" s="1">
        <v>48</v>
      </c>
      <c r="AQ3599" s="1">
        <v>19883</v>
      </c>
      <c r="AR3599" s="1">
        <v>0</v>
      </c>
      <c r="AS3599" s="1">
        <v>18353</v>
      </c>
      <c r="AT3599" s="1">
        <v>1052</v>
      </c>
      <c r="AU3599" s="1">
        <v>3676</v>
      </c>
      <c r="AV3599" s="1">
        <v>2391</v>
      </c>
      <c r="AW3599" s="1">
        <v>0</v>
      </c>
      <c r="AX3599" s="1">
        <v>0</v>
      </c>
      <c r="AY3599" s="1">
        <v>17898</v>
      </c>
      <c r="AZ3599" s="1">
        <v>554</v>
      </c>
      <c r="BA3599" s="1">
        <v>0</v>
      </c>
      <c r="BB3599" s="1">
        <v>339</v>
      </c>
      <c r="BC3599" s="1">
        <v>44263</v>
      </c>
      <c r="BD3599" s="1">
        <v>138118623</v>
      </c>
      <c r="BE3599" s="1">
        <v>16335035</v>
      </c>
      <c r="BF3599" s="1">
        <v>72344627</v>
      </c>
      <c r="BG3599" s="1">
        <v>19855012</v>
      </c>
      <c r="BH3599" s="1">
        <v>0</v>
      </c>
      <c r="BI3599" s="1">
        <v>0</v>
      </c>
      <c r="BJ3599" s="1">
        <v>198203537</v>
      </c>
      <c r="BK3599" s="1">
        <v>36187702</v>
      </c>
      <c r="BL3599" s="1">
        <v>0</v>
      </c>
      <c r="BM3599" s="1">
        <v>1245369</v>
      </c>
      <c r="BN3599" s="1">
        <v>482289905</v>
      </c>
      <c r="BO3599" s="1">
        <v>230171316</v>
      </c>
      <c r="BP3599" s="1">
        <v>20353501</v>
      </c>
      <c r="BQ3599" s="1">
        <v>44474149</v>
      </c>
      <c r="BR3599" s="1">
        <v>26274260</v>
      </c>
      <c r="BS3599" s="1">
        <v>0</v>
      </c>
      <c r="BT3599" s="1">
        <v>0</v>
      </c>
      <c r="BU3599" s="1">
        <v>212629582</v>
      </c>
      <c r="BV3599" s="1">
        <v>40413992</v>
      </c>
      <c r="BW3599" s="1">
        <v>0</v>
      </c>
      <c r="BX3599" s="1">
        <v>10170506</v>
      </c>
      <c r="BY3599" s="1">
        <v>584487306</v>
      </c>
      <c r="BZ3599" s="1">
        <v>9996512</v>
      </c>
      <c r="CA3599" s="1">
        <v>315138539</v>
      </c>
      <c r="CB3599" s="1">
        <v>21042029</v>
      </c>
      <c r="CC3599" s="1">
        <v>91205378</v>
      </c>
      <c r="CD3599" s="1">
        <v>39029989</v>
      </c>
      <c r="CE3599" s="1">
        <v>0</v>
      </c>
      <c r="CF3599" s="1">
        <v>0</v>
      </c>
      <c r="CG3599" s="1">
        <v>0</v>
      </c>
      <c r="CH3599" s="1">
        <v>236838639</v>
      </c>
      <c r="CI3599" s="1">
        <v>44605399</v>
      </c>
      <c r="CJ3599" s="1">
        <v>0</v>
      </c>
      <c r="CK3599" s="1">
        <v>172061</v>
      </c>
      <c r="CL3599" s="1">
        <v>0</v>
      </c>
      <c r="CM3599" s="1">
        <v>0</v>
      </c>
      <c r="CN3599" s="1">
        <v>0</v>
      </c>
      <c r="CO3599" s="1">
        <v>0</v>
      </c>
      <c r="CP3599" s="1">
        <v>758028546</v>
      </c>
      <c r="CQ3599" s="1">
        <v>0</v>
      </c>
      <c r="CR3599" s="1">
        <v>0</v>
      </c>
      <c r="CS3599" s="1">
        <v>0</v>
      </c>
      <c r="CT3599" s="1">
        <v>0</v>
      </c>
      <c r="CU3599" s="1">
        <v>0</v>
      </c>
      <c r="CV3599" s="1">
        <v>53151400</v>
      </c>
      <c r="CW3599" s="1">
        <v>15646507</v>
      </c>
      <c r="CX3599" s="1">
        <v>25613398</v>
      </c>
      <c r="CY3599" s="1">
        <v>7099283</v>
      </c>
      <c r="CZ3599" s="1">
        <v>0</v>
      </c>
      <c r="DA3599" s="1">
        <v>0</v>
      </c>
      <c r="DB3599" s="1">
        <v>168994480</v>
      </c>
      <c r="DC3599" s="1">
        <v>32496295</v>
      </c>
      <c r="DD3599" s="1">
        <v>0</v>
      </c>
      <c r="DE3599" s="1">
        <v>5747302</v>
      </c>
      <c r="DF3599" s="1">
        <v>308748665</v>
      </c>
      <c r="DG3599" s="1">
        <v>9380529</v>
      </c>
      <c r="DH3599" s="1">
        <v>310272819</v>
      </c>
      <c r="DI3599" s="1">
        <v>0</v>
      </c>
      <c r="DJ3599" s="1">
        <v>-29168347</v>
      </c>
      <c r="DK3599" s="1">
        <v>0</v>
      </c>
      <c r="DL3599" s="1">
        <v>0</v>
      </c>
      <c r="DM3599" s="1">
        <v>0</v>
      </c>
      <c r="DN3599" s="1">
        <v>0</v>
      </c>
      <c r="DO3599" s="1">
        <v>11212048</v>
      </c>
      <c r="DP3599" s="1">
        <v>467219349</v>
      </c>
      <c r="DQ3599" s="1">
        <v>0</v>
      </c>
      <c r="DR3599" s="1">
        <v>0</v>
      </c>
      <c r="DS3599" s="1">
        <v>0</v>
      </c>
      <c r="DT3599" s="1">
        <v>0</v>
      </c>
      <c r="DU3599" s="1">
        <v>0</v>
      </c>
      <c r="DV3599" s="1">
        <v>0</v>
      </c>
      <c r="DW3599" s="1">
        <v>0</v>
      </c>
      <c r="DX3599" s="1">
        <v>0</v>
      </c>
      <c r="DY3599" s="1">
        <v>0</v>
      </c>
      <c r="DZ3599" s="1">
        <v>0</v>
      </c>
      <c r="EA3599" s="1">
        <v>0</v>
      </c>
      <c r="EB3599" s="1">
        <v>0</v>
      </c>
      <c r="EC3599" s="14">
        <v>0</v>
      </c>
    </row>
    <row r="3600" spans="1:133">
      <c r="A3600" s="13">
        <v>106100005</v>
      </c>
      <c r="B3600" s="1" t="s">
        <v>409</v>
      </c>
      <c r="C3600" s="1">
        <v>20184</v>
      </c>
      <c r="D3600" s="2">
        <v>43374</v>
      </c>
      <c r="E3600" s="2">
        <v>43465</v>
      </c>
      <c r="F3600" s="1" t="s">
        <v>134</v>
      </c>
      <c r="G3600" s="1" t="s">
        <v>151</v>
      </c>
      <c r="H3600" s="1" t="s">
        <v>2723</v>
      </c>
      <c r="I3600" s="1">
        <v>605</v>
      </c>
      <c r="J3600" s="1" t="s">
        <v>164</v>
      </c>
      <c r="K3600" s="1" t="s">
        <v>137</v>
      </c>
      <c r="L3600" s="1" t="s">
        <v>157</v>
      </c>
      <c r="M3600" s="1" t="s">
        <v>2312</v>
      </c>
      <c r="N3600" s="1" t="s">
        <v>411</v>
      </c>
      <c r="O3600" s="1" t="s">
        <v>412</v>
      </c>
      <c r="P3600" s="1">
        <v>93611</v>
      </c>
      <c r="Q3600" s="1" t="s">
        <v>2696</v>
      </c>
      <c r="R3600" s="1">
        <v>208</v>
      </c>
      <c r="S3600" s="1">
        <v>208</v>
      </c>
      <c r="T3600" s="1">
        <v>190</v>
      </c>
      <c r="U3600" s="1">
        <v>958</v>
      </c>
      <c r="V3600" s="1">
        <v>337</v>
      </c>
      <c r="W3600" s="1">
        <v>192</v>
      </c>
      <c r="X3600" s="1">
        <v>968</v>
      </c>
      <c r="Y3600" s="1">
        <v>0</v>
      </c>
      <c r="Z3600" s="1">
        <v>0</v>
      </c>
      <c r="AA3600" s="1">
        <v>45</v>
      </c>
      <c r="AB3600" s="1">
        <v>1333</v>
      </c>
      <c r="AC3600" s="1">
        <v>15</v>
      </c>
      <c r="AD3600" s="1">
        <v>26</v>
      </c>
      <c r="AE3600" s="1">
        <v>3874</v>
      </c>
      <c r="AF3600" s="1">
        <v>0</v>
      </c>
      <c r="AG3600" s="1">
        <v>5564</v>
      </c>
      <c r="AH3600" s="1">
        <v>1954</v>
      </c>
      <c r="AI3600" s="1">
        <v>1026</v>
      </c>
      <c r="AJ3600" s="1">
        <v>3667</v>
      </c>
      <c r="AK3600" s="1">
        <v>0</v>
      </c>
      <c r="AL3600" s="1">
        <v>0</v>
      </c>
      <c r="AM3600" s="1">
        <v>157</v>
      </c>
      <c r="AN3600" s="1">
        <v>4647</v>
      </c>
      <c r="AO3600" s="1">
        <v>27</v>
      </c>
      <c r="AP3600" s="1">
        <v>47</v>
      </c>
      <c r="AQ3600" s="1">
        <v>17089</v>
      </c>
      <c r="AR3600" s="1">
        <v>0</v>
      </c>
      <c r="AS3600" s="1">
        <v>8092</v>
      </c>
      <c r="AT3600" s="1">
        <v>2842</v>
      </c>
      <c r="AU3600" s="1">
        <v>1492</v>
      </c>
      <c r="AV3600" s="1">
        <v>5333</v>
      </c>
      <c r="AW3600" s="1">
        <v>0</v>
      </c>
      <c r="AX3600" s="1">
        <v>0</v>
      </c>
      <c r="AY3600" s="1">
        <v>228</v>
      </c>
      <c r="AZ3600" s="1">
        <v>6758</v>
      </c>
      <c r="BA3600" s="1">
        <v>39</v>
      </c>
      <c r="BB3600" s="1">
        <v>68</v>
      </c>
      <c r="BC3600" s="1">
        <v>24852</v>
      </c>
      <c r="BD3600" s="1">
        <v>77427755</v>
      </c>
      <c r="BE3600" s="1">
        <v>28048885</v>
      </c>
      <c r="BF3600" s="1">
        <v>12293843</v>
      </c>
      <c r="BG3600" s="1">
        <v>47172135</v>
      </c>
      <c r="BH3600" s="1">
        <v>0</v>
      </c>
      <c r="BI3600" s="1">
        <v>0</v>
      </c>
      <c r="BJ3600" s="1">
        <v>3447093</v>
      </c>
      <c r="BK3600" s="1">
        <v>62883825</v>
      </c>
      <c r="BL3600" s="1">
        <v>291028</v>
      </c>
      <c r="BM3600" s="1">
        <v>474835</v>
      </c>
      <c r="BN3600" s="1">
        <v>232039399</v>
      </c>
      <c r="BO3600" s="1">
        <v>47992519</v>
      </c>
      <c r="BP3600" s="1">
        <v>17224826</v>
      </c>
      <c r="BQ3600" s="1">
        <v>5632047</v>
      </c>
      <c r="BR3600" s="1">
        <v>36323879</v>
      </c>
      <c r="BS3600" s="1">
        <v>0</v>
      </c>
      <c r="BT3600" s="1">
        <v>0</v>
      </c>
      <c r="BU3600" s="1">
        <v>7765603</v>
      </c>
      <c r="BV3600" s="1">
        <v>83324060</v>
      </c>
      <c r="BW3600" s="1">
        <v>2002470</v>
      </c>
      <c r="BX3600" s="1">
        <v>3718872</v>
      </c>
      <c r="BY3600" s="1">
        <v>203984276</v>
      </c>
      <c r="BZ3600" s="1">
        <v>9271612</v>
      </c>
      <c r="CA3600" s="1">
        <v>103538316</v>
      </c>
      <c r="CB3600" s="1">
        <v>38516334</v>
      </c>
      <c r="CC3600" s="1">
        <v>12422508</v>
      </c>
      <c r="CD3600" s="1">
        <v>73097693</v>
      </c>
      <c r="CE3600" s="1">
        <v>0</v>
      </c>
      <c r="CF3600" s="1">
        <v>0</v>
      </c>
      <c r="CG3600" s="1">
        <v>0</v>
      </c>
      <c r="CH3600" s="1">
        <v>7073387</v>
      </c>
      <c r="CI3600" s="1">
        <v>92233385</v>
      </c>
      <c r="CJ3600" s="1">
        <v>0</v>
      </c>
      <c r="CK3600" s="1">
        <v>1565890</v>
      </c>
      <c r="CL3600" s="1">
        <v>0</v>
      </c>
      <c r="CM3600" s="1">
        <v>0</v>
      </c>
      <c r="CN3600" s="1">
        <v>0</v>
      </c>
      <c r="CO3600" s="1">
        <v>0</v>
      </c>
      <c r="CP3600" s="1">
        <v>337719125</v>
      </c>
      <c r="CQ3600" s="1">
        <v>0</v>
      </c>
      <c r="CR3600" s="1">
        <v>0</v>
      </c>
      <c r="CS3600" s="1">
        <v>0</v>
      </c>
      <c r="CT3600" s="1">
        <v>114297</v>
      </c>
      <c r="CU3600" s="1">
        <v>114297</v>
      </c>
      <c r="CV3600" s="1">
        <v>19216799</v>
      </c>
      <c r="CW3600" s="1">
        <v>5795318</v>
      </c>
      <c r="CX3600" s="1">
        <v>5122460</v>
      </c>
      <c r="CY3600" s="1">
        <v>8624045</v>
      </c>
      <c r="CZ3600" s="1">
        <v>0</v>
      </c>
      <c r="DA3600" s="1">
        <v>0</v>
      </c>
      <c r="DB3600" s="1">
        <v>3901041</v>
      </c>
      <c r="DC3600" s="1">
        <v>50981905</v>
      </c>
      <c r="DD3600" s="1">
        <v>1815366</v>
      </c>
      <c r="DE3600" s="1">
        <v>2961913</v>
      </c>
      <c r="DF3600" s="1">
        <v>98418847</v>
      </c>
      <c r="DG3600" s="1">
        <v>1042342</v>
      </c>
      <c r="DH3600" s="1">
        <v>91354877</v>
      </c>
      <c r="DI3600" s="1">
        <v>5225275</v>
      </c>
      <c r="DJ3600" s="1">
        <v>-2611329</v>
      </c>
      <c r="DK3600" s="1">
        <v>0</v>
      </c>
      <c r="DL3600" s="1">
        <v>0</v>
      </c>
      <c r="DM3600" s="1">
        <v>0</v>
      </c>
      <c r="DN3600" s="1">
        <v>0</v>
      </c>
      <c r="DO3600" s="1">
        <v>17874818</v>
      </c>
      <c r="DP3600" s="1">
        <v>451239778</v>
      </c>
      <c r="DQ3600" s="1">
        <v>0</v>
      </c>
      <c r="DR3600" s="1">
        <v>0</v>
      </c>
      <c r="DS3600" s="1">
        <v>0</v>
      </c>
      <c r="DT3600" s="1">
        <v>0</v>
      </c>
      <c r="DU3600" s="1">
        <v>0</v>
      </c>
      <c r="DV3600" s="1">
        <v>0</v>
      </c>
      <c r="DW3600" s="1">
        <v>0</v>
      </c>
      <c r="DX3600" s="1">
        <v>0</v>
      </c>
      <c r="DY3600" s="1">
        <v>0</v>
      </c>
      <c r="DZ3600" s="1">
        <v>0</v>
      </c>
      <c r="EA3600" s="1">
        <v>0</v>
      </c>
      <c r="EB3600" s="1">
        <v>0</v>
      </c>
      <c r="EC3600" s="14">
        <v>0</v>
      </c>
    </row>
    <row r="3601" spans="1:133">
      <c r="A3601" s="13">
        <v>106105051</v>
      </c>
      <c r="B3601" s="1" t="s">
        <v>419</v>
      </c>
      <c r="C3601" s="1">
        <v>20184</v>
      </c>
      <c r="D3601" s="2">
        <v>43374</v>
      </c>
      <c r="E3601" s="2">
        <v>43465</v>
      </c>
      <c r="F3601" s="1" t="s">
        <v>134</v>
      </c>
      <c r="G3601" s="1" t="s">
        <v>151</v>
      </c>
      <c r="H3601" s="1" t="s">
        <v>2723</v>
      </c>
      <c r="I3601" s="1">
        <v>609</v>
      </c>
      <c r="J3601" s="1" t="s">
        <v>221</v>
      </c>
      <c r="K3601" s="1" t="s">
        <v>222</v>
      </c>
      <c r="L3601" s="1" t="s">
        <v>157</v>
      </c>
      <c r="M3601" s="1" t="s">
        <v>2314</v>
      </c>
      <c r="N3601" s="1" t="s">
        <v>421</v>
      </c>
      <c r="O3601" s="1" t="s">
        <v>417</v>
      </c>
      <c r="P3601" s="1">
        <v>93210</v>
      </c>
      <c r="Q3601" s="1" t="s">
        <v>422</v>
      </c>
      <c r="R3601" s="1">
        <v>1500</v>
      </c>
      <c r="S3601" s="1">
        <v>1420</v>
      </c>
      <c r="T3601" s="1">
        <v>1420</v>
      </c>
      <c r="U3601" s="1">
        <v>52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7</v>
      </c>
      <c r="AE3601" s="1">
        <v>59</v>
      </c>
      <c r="AF3601" s="1">
        <v>0</v>
      </c>
      <c r="AG3601" s="1">
        <v>103641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14708</v>
      </c>
      <c r="AQ3601" s="1">
        <v>118349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60449445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  <c r="BL3601" s="1">
        <v>0</v>
      </c>
      <c r="BM3601" s="1">
        <v>8578480</v>
      </c>
      <c r="BN3601" s="1">
        <v>69027925</v>
      </c>
      <c r="BO3601" s="1">
        <v>0</v>
      </c>
      <c r="BP3601" s="1">
        <v>0</v>
      </c>
      <c r="BQ3601" s="1">
        <v>0</v>
      </c>
      <c r="BR3601" s="1">
        <v>0</v>
      </c>
      <c r="BS3601" s="1">
        <v>0</v>
      </c>
      <c r="BT3601" s="1">
        <v>0</v>
      </c>
      <c r="BU3601" s="1">
        <v>0</v>
      </c>
      <c r="BV3601" s="1">
        <v>0</v>
      </c>
      <c r="BW3601" s="1">
        <v>0</v>
      </c>
      <c r="BX3601" s="1">
        <v>0</v>
      </c>
      <c r="BY3601" s="1">
        <v>0</v>
      </c>
      <c r="BZ3601" s="1">
        <v>0</v>
      </c>
      <c r="CA3601" s="1">
        <v>10</v>
      </c>
      <c r="CB3601" s="1">
        <v>0</v>
      </c>
      <c r="CC3601" s="1">
        <v>0</v>
      </c>
      <c r="CD3601" s="1">
        <v>0</v>
      </c>
      <c r="CE3601" s="1">
        <v>0</v>
      </c>
      <c r="CF3601" s="1">
        <v>0</v>
      </c>
      <c r="CG3601" s="1">
        <v>0</v>
      </c>
      <c r="CH3601" s="1">
        <v>0</v>
      </c>
      <c r="CI3601" s="1">
        <v>0</v>
      </c>
      <c r="CJ3601" s="1">
        <v>0</v>
      </c>
      <c r="CK3601" s="1">
        <v>0</v>
      </c>
      <c r="CL3601" s="1">
        <v>0</v>
      </c>
      <c r="CM3601" s="1">
        <v>0</v>
      </c>
      <c r="CN3601" s="1">
        <v>0</v>
      </c>
      <c r="CO3601" s="1">
        <v>0</v>
      </c>
      <c r="CP3601" s="1">
        <v>10</v>
      </c>
      <c r="CQ3601" s="1">
        <v>0</v>
      </c>
      <c r="CR3601" s="1">
        <v>0</v>
      </c>
      <c r="CS3601" s="1">
        <v>0</v>
      </c>
      <c r="CT3601" s="1">
        <v>0</v>
      </c>
      <c r="CU3601" s="1">
        <v>0</v>
      </c>
      <c r="CV3601" s="1">
        <v>60449435</v>
      </c>
      <c r="CW3601" s="1">
        <v>0</v>
      </c>
      <c r="CX3601" s="1">
        <v>0</v>
      </c>
      <c r="CY3601" s="1">
        <v>0</v>
      </c>
      <c r="CZ3601" s="1">
        <v>0</v>
      </c>
      <c r="DA3601" s="1">
        <v>0</v>
      </c>
      <c r="DB3601" s="1">
        <v>0</v>
      </c>
      <c r="DC3601" s="1">
        <v>0</v>
      </c>
      <c r="DD3601" s="1">
        <v>0</v>
      </c>
      <c r="DE3601" s="1">
        <v>8578480</v>
      </c>
      <c r="DF3601" s="1">
        <v>69027915</v>
      </c>
      <c r="DG3601" s="1">
        <v>0</v>
      </c>
      <c r="DH3601" s="1">
        <v>67566573</v>
      </c>
      <c r="DI3601" s="1">
        <v>0</v>
      </c>
      <c r="DJ3601" s="1">
        <v>-1461342</v>
      </c>
      <c r="DK3601" s="1">
        <v>0</v>
      </c>
      <c r="DL3601" s="1">
        <v>0</v>
      </c>
      <c r="DM3601" s="1">
        <v>0</v>
      </c>
      <c r="DN3601" s="1">
        <v>0</v>
      </c>
      <c r="DO3601" s="1">
        <v>0</v>
      </c>
      <c r="DP3601" s="1">
        <v>0</v>
      </c>
      <c r="DQ3601" s="1">
        <v>0</v>
      </c>
      <c r="DR3601" s="1">
        <v>0</v>
      </c>
      <c r="DS3601" s="1">
        <v>0</v>
      </c>
      <c r="DT3601" s="1">
        <v>0</v>
      </c>
      <c r="DU3601" s="1">
        <v>0</v>
      </c>
      <c r="DV3601" s="1">
        <v>0</v>
      </c>
      <c r="DW3601" s="1">
        <v>0</v>
      </c>
      <c r="DX3601" s="1">
        <v>0</v>
      </c>
      <c r="DY3601" s="1">
        <v>0</v>
      </c>
      <c r="DZ3601" s="1">
        <v>0</v>
      </c>
      <c r="EA3601" s="1">
        <v>0</v>
      </c>
      <c r="EB3601" s="1">
        <v>0</v>
      </c>
      <c r="EC3601" s="14">
        <v>0</v>
      </c>
    </row>
    <row r="3602" spans="1:133">
      <c r="A3602" s="13">
        <v>106190766</v>
      </c>
      <c r="B3602" s="1" t="s">
        <v>423</v>
      </c>
      <c r="C3602" s="1">
        <v>20184</v>
      </c>
      <c r="D3602" s="2">
        <v>43374</v>
      </c>
      <c r="E3602" s="2">
        <v>43465</v>
      </c>
      <c r="F3602" s="1" t="s">
        <v>134</v>
      </c>
      <c r="G3602" s="1" t="s">
        <v>170</v>
      </c>
      <c r="H3602" s="1" t="s">
        <v>2725</v>
      </c>
      <c r="I3602" s="1">
        <v>921</v>
      </c>
      <c r="J3602" s="1" t="s">
        <v>171</v>
      </c>
      <c r="K3602" s="1" t="s">
        <v>137</v>
      </c>
      <c r="L3602" s="1" t="s">
        <v>157</v>
      </c>
      <c r="M3602" s="1" t="s">
        <v>2315</v>
      </c>
      <c r="N3602" s="1" t="s">
        <v>2697</v>
      </c>
      <c r="O3602" s="1" t="s">
        <v>426</v>
      </c>
      <c r="P3602" s="1">
        <v>90650</v>
      </c>
      <c r="Q3602" s="1" t="s">
        <v>427</v>
      </c>
      <c r="R3602" s="1">
        <v>117</v>
      </c>
      <c r="S3602" s="1">
        <v>105</v>
      </c>
      <c r="T3602" s="1">
        <v>105</v>
      </c>
      <c r="U3602" s="1">
        <v>245</v>
      </c>
      <c r="V3602" s="1">
        <v>78</v>
      </c>
      <c r="W3602" s="1">
        <v>69</v>
      </c>
      <c r="X3602" s="1">
        <v>165</v>
      </c>
      <c r="Y3602" s="1">
        <v>0</v>
      </c>
      <c r="Z3602" s="1">
        <v>0</v>
      </c>
      <c r="AA3602" s="1">
        <v>22</v>
      </c>
      <c r="AB3602" s="1">
        <v>10</v>
      </c>
      <c r="AC3602" s="1">
        <v>20</v>
      </c>
      <c r="AD3602" s="1">
        <v>5</v>
      </c>
      <c r="AE3602" s="1">
        <v>614</v>
      </c>
      <c r="AF3602" s="1">
        <v>0</v>
      </c>
      <c r="AG3602" s="1">
        <v>1225</v>
      </c>
      <c r="AH3602" s="1">
        <v>313</v>
      </c>
      <c r="AI3602" s="1">
        <v>272</v>
      </c>
      <c r="AJ3602" s="1">
        <v>742</v>
      </c>
      <c r="AK3602" s="1">
        <v>0</v>
      </c>
      <c r="AL3602" s="1">
        <v>0</v>
      </c>
      <c r="AM3602" s="1">
        <v>132</v>
      </c>
      <c r="AN3602" s="1">
        <v>38</v>
      </c>
      <c r="AO3602" s="1">
        <v>115</v>
      </c>
      <c r="AP3602" s="1">
        <v>4</v>
      </c>
      <c r="AQ3602" s="1">
        <v>2841</v>
      </c>
      <c r="AR3602" s="1">
        <v>0</v>
      </c>
      <c r="AS3602" s="1">
        <v>425</v>
      </c>
      <c r="AT3602" s="1">
        <v>261</v>
      </c>
      <c r="AU3602" s="1">
        <v>395</v>
      </c>
      <c r="AV3602" s="1">
        <v>1644</v>
      </c>
      <c r="AW3602" s="1">
        <v>0</v>
      </c>
      <c r="AX3602" s="1">
        <v>0</v>
      </c>
      <c r="AY3602" s="1">
        <v>226</v>
      </c>
      <c r="AZ3602" s="1">
        <v>211</v>
      </c>
      <c r="BA3602" s="1">
        <v>128</v>
      </c>
      <c r="BB3602" s="1">
        <v>322</v>
      </c>
      <c r="BC3602" s="1">
        <v>3612</v>
      </c>
      <c r="BD3602" s="1">
        <v>19456724</v>
      </c>
      <c r="BE3602" s="1">
        <v>5481025</v>
      </c>
      <c r="BF3602" s="1">
        <v>4067999</v>
      </c>
      <c r="BG3602" s="1">
        <v>11804218</v>
      </c>
      <c r="BH3602" s="1">
        <v>0</v>
      </c>
      <c r="BI3602" s="1">
        <v>0</v>
      </c>
      <c r="BJ3602" s="1">
        <v>2410492</v>
      </c>
      <c r="BK3602" s="1">
        <v>660510</v>
      </c>
      <c r="BL3602" s="1">
        <v>1799818</v>
      </c>
      <c r="BM3602" s="1">
        <v>121130</v>
      </c>
      <c r="BN3602" s="1">
        <v>45801916</v>
      </c>
      <c r="BO3602" s="1">
        <v>2590856</v>
      </c>
      <c r="BP3602" s="1">
        <v>2174459</v>
      </c>
      <c r="BQ3602" s="1">
        <v>1823273</v>
      </c>
      <c r="BR3602" s="1">
        <v>7463457</v>
      </c>
      <c r="BS3602" s="1">
        <v>0</v>
      </c>
      <c r="BT3602" s="1">
        <v>0</v>
      </c>
      <c r="BU3602" s="1">
        <v>1553314</v>
      </c>
      <c r="BV3602" s="1">
        <v>1499430</v>
      </c>
      <c r="BW3602" s="1">
        <v>414783</v>
      </c>
      <c r="BX3602" s="1">
        <v>946713</v>
      </c>
      <c r="BY3602" s="1">
        <v>18466285</v>
      </c>
      <c r="BZ3602" s="1">
        <v>1011341</v>
      </c>
      <c r="CA3602" s="1">
        <v>17364919</v>
      </c>
      <c r="CB3602" s="1">
        <v>7253433</v>
      </c>
      <c r="CC3602" s="1">
        <v>5010291</v>
      </c>
      <c r="CD3602" s="1">
        <v>19078329</v>
      </c>
      <c r="CE3602" s="1">
        <v>-289835</v>
      </c>
      <c r="CF3602" s="1">
        <v>0</v>
      </c>
      <c r="CG3602" s="1">
        <v>0</v>
      </c>
      <c r="CH3602" s="1">
        <v>2162153</v>
      </c>
      <c r="CI3602" s="1">
        <v>2312340</v>
      </c>
      <c r="CJ3602" s="1">
        <v>0</v>
      </c>
      <c r="CK3602" s="1">
        <v>2214601</v>
      </c>
      <c r="CL3602" s="1">
        <v>0</v>
      </c>
      <c r="CM3602" s="1">
        <v>0</v>
      </c>
      <c r="CN3602" s="1">
        <v>0</v>
      </c>
      <c r="CO3602" s="1">
        <v>-434405</v>
      </c>
      <c r="CP3602" s="1">
        <v>55683167</v>
      </c>
      <c r="CQ3602" s="1">
        <v>0</v>
      </c>
      <c r="CR3602" s="1">
        <v>0</v>
      </c>
      <c r="CS3602" s="1">
        <v>0</v>
      </c>
      <c r="CT3602" s="1">
        <v>0</v>
      </c>
      <c r="CU3602" s="1">
        <v>0</v>
      </c>
      <c r="CV3602" s="1">
        <v>4682661</v>
      </c>
      <c r="CW3602" s="1">
        <v>402051</v>
      </c>
      <c r="CX3602" s="1">
        <v>1170816</v>
      </c>
      <c r="CY3602" s="1">
        <v>189346</v>
      </c>
      <c r="CZ3602" s="1">
        <v>0</v>
      </c>
      <c r="DA3602" s="1">
        <v>0</v>
      </c>
      <c r="DB3602" s="1">
        <v>1801653</v>
      </c>
      <c r="DC3602" s="1">
        <v>-152400</v>
      </c>
      <c r="DD3602" s="1">
        <v>0</v>
      </c>
      <c r="DE3602" s="1">
        <v>490907</v>
      </c>
      <c r="DF3602" s="1">
        <v>8585034</v>
      </c>
      <c r="DG3602" s="1">
        <v>0</v>
      </c>
      <c r="DH3602" s="1">
        <v>9305763</v>
      </c>
      <c r="DI3602" s="1">
        <v>0</v>
      </c>
      <c r="DJ3602" s="1">
        <v>-52399</v>
      </c>
      <c r="DK3602" s="1">
        <v>0</v>
      </c>
      <c r="DL3602" s="1">
        <v>0</v>
      </c>
      <c r="DM3602" s="1">
        <v>0</v>
      </c>
      <c r="DN3602" s="1">
        <v>0</v>
      </c>
      <c r="DO3602" s="1">
        <v>168718</v>
      </c>
      <c r="DP3602" s="1">
        <v>11843091</v>
      </c>
      <c r="DQ3602" s="1">
        <v>0</v>
      </c>
      <c r="DR3602" s="1">
        <v>0</v>
      </c>
      <c r="DS3602" s="1">
        <v>0</v>
      </c>
      <c r="DT3602" s="1">
        <v>0</v>
      </c>
      <c r="DU3602" s="1">
        <v>0</v>
      </c>
      <c r="DV3602" s="1">
        <v>0</v>
      </c>
      <c r="DW3602" s="1">
        <v>0</v>
      </c>
      <c r="DX3602" s="1">
        <v>0</v>
      </c>
      <c r="DY3602" s="1">
        <v>0</v>
      </c>
      <c r="DZ3602" s="1">
        <v>0</v>
      </c>
      <c r="EA3602" s="1">
        <v>0</v>
      </c>
      <c r="EB3602" s="1">
        <v>0</v>
      </c>
      <c r="EC3602" s="14">
        <v>0</v>
      </c>
    </row>
    <row r="3603" spans="1:133">
      <c r="A3603" s="13">
        <v>106190184</v>
      </c>
      <c r="B3603" s="1" t="s">
        <v>428</v>
      </c>
      <c r="C3603" s="1">
        <v>20184</v>
      </c>
      <c r="D3603" s="2">
        <v>43374</v>
      </c>
      <c r="E3603" s="2">
        <v>43465</v>
      </c>
      <c r="F3603" s="1" t="s">
        <v>134</v>
      </c>
      <c r="G3603" s="1" t="s">
        <v>170</v>
      </c>
      <c r="H3603" s="1" t="s">
        <v>2725</v>
      </c>
      <c r="I3603" s="1">
        <v>921</v>
      </c>
      <c r="J3603" s="1" t="s">
        <v>187</v>
      </c>
      <c r="K3603" s="1" t="s">
        <v>137</v>
      </c>
      <c r="L3603" s="1" t="s">
        <v>157</v>
      </c>
      <c r="M3603" s="1" t="s">
        <v>2316</v>
      </c>
      <c r="N3603" s="1" t="s">
        <v>430</v>
      </c>
      <c r="O3603" s="1" t="s">
        <v>431</v>
      </c>
      <c r="P3603" s="1">
        <v>90703</v>
      </c>
      <c r="Q3603" s="1" t="s">
        <v>432</v>
      </c>
      <c r="R3603" s="1">
        <v>187</v>
      </c>
      <c r="S3603" s="1">
        <v>187</v>
      </c>
      <c r="T3603" s="1">
        <v>187</v>
      </c>
      <c r="U3603" s="1">
        <v>243</v>
      </c>
      <c r="V3603" s="1">
        <v>0</v>
      </c>
      <c r="W3603" s="1">
        <v>126</v>
      </c>
      <c r="X3603" s="1">
        <v>0</v>
      </c>
      <c r="Y3603" s="1">
        <v>40</v>
      </c>
      <c r="Z3603" s="1">
        <v>0</v>
      </c>
      <c r="AA3603" s="1">
        <v>0</v>
      </c>
      <c r="AB3603" s="1">
        <v>722</v>
      </c>
      <c r="AC3603" s="1">
        <v>0</v>
      </c>
      <c r="AD3603" s="1">
        <v>96</v>
      </c>
      <c r="AE3603" s="1">
        <v>1227</v>
      </c>
      <c r="AF3603" s="1">
        <v>0</v>
      </c>
      <c r="AG3603" s="1">
        <v>4204</v>
      </c>
      <c r="AH3603" s="1">
        <v>0</v>
      </c>
      <c r="AI3603" s="1">
        <v>931</v>
      </c>
      <c r="AJ3603" s="1">
        <v>0</v>
      </c>
      <c r="AK3603" s="1">
        <v>162</v>
      </c>
      <c r="AL3603" s="1">
        <v>0</v>
      </c>
      <c r="AM3603" s="1">
        <v>0</v>
      </c>
      <c r="AN3603" s="1">
        <v>10204</v>
      </c>
      <c r="AO3603" s="1">
        <v>0</v>
      </c>
      <c r="AP3603" s="1">
        <v>462</v>
      </c>
      <c r="AQ3603" s="1">
        <v>15963</v>
      </c>
      <c r="AR3603" s="1">
        <v>0</v>
      </c>
      <c r="AS3603" s="1">
        <v>11095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2948</v>
      </c>
      <c r="BA3603" s="1">
        <v>0</v>
      </c>
      <c r="BB3603" s="1">
        <v>13</v>
      </c>
      <c r="BC3603" s="1">
        <v>14056</v>
      </c>
      <c r="BD3603" s="1">
        <v>8312992</v>
      </c>
      <c r="BE3603" s="1">
        <v>0</v>
      </c>
      <c r="BF3603" s="1">
        <v>2288475</v>
      </c>
      <c r="BG3603" s="1">
        <v>0</v>
      </c>
      <c r="BH3603" s="1">
        <v>301533</v>
      </c>
      <c r="BI3603" s="1">
        <v>0</v>
      </c>
      <c r="BJ3603" s="1">
        <v>0</v>
      </c>
      <c r="BK3603" s="1">
        <v>24602604</v>
      </c>
      <c r="BL3603" s="1">
        <v>0</v>
      </c>
      <c r="BM3603" s="1">
        <v>832138</v>
      </c>
      <c r="BN3603" s="1">
        <v>36337742</v>
      </c>
      <c r="BO3603" s="1">
        <v>4774750</v>
      </c>
      <c r="BP3603" s="1">
        <v>0</v>
      </c>
      <c r="BQ3603" s="1">
        <v>0</v>
      </c>
      <c r="BR3603" s="1">
        <v>0</v>
      </c>
      <c r="BS3603" s="1">
        <v>0</v>
      </c>
      <c r="BT3603" s="1">
        <v>0</v>
      </c>
      <c r="BU3603" s="1">
        <v>0</v>
      </c>
      <c r="BV3603" s="1">
        <v>1482048</v>
      </c>
      <c r="BW3603" s="1">
        <v>0</v>
      </c>
      <c r="BX3603" s="1">
        <v>6500</v>
      </c>
      <c r="BY3603" s="1">
        <v>6263298</v>
      </c>
      <c r="BZ3603" s="1">
        <v>474360</v>
      </c>
      <c r="CA3603" s="1">
        <v>7823567</v>
      </c>
      <c r="CB3603" s="1">
        <v>0</v>
      </c>
      <c r="CC3603" s="1">
        <v>2280804</v>
      </c>
      <c r="CD3603" s="1">
        <v>0</v>
      </c>
      <c r="CE3603" s="1">
        <v>0</v>
      </c>
      <c r="CF3603" s="1">
        <v>190064</v>
      </c>
      <c r="CG3603" s="1">
        <v>0</v>
      </c>
      <c r="CH3603" s="1">
        <v>0</v>
      </c>
      <c r="CI3603" s="1">
        <v>12760421</v>
      </c>
      <c r="CJ3603" s="1">
        <v>0</v>
      </c>
      <c r="CK3603" s="1">
        <v>183614</v>
      </c>
      <c r="CL3603" s="1">
        <v>0</v>
      </c>
      <c r="CM3603" s="1">
        <v>0</v>
      </c>
      <c r="CN3603" s="1">
        <v>0</v>
      </c>
      <c r="CO3603" s="1">
        <v>0</v>
      </c>
      <c r="CP3603" s="1">
        <v>23712830</v>
      </c>
      <c r="CQ3603" s="1">
        <v>0</v>
      </c>
      <c r="CR3603" s="1">
        <v>0</v>
      </c>
      <c r="CS3603" s="1">
        <v>0</v>
      </c>
      <c r="CT3603" s="1">
        <v>0</v>
      </c>
      <c r="CU3603" s="1">
        <v>0</v>
      </c>
      <c r="CV3603" s="1">
        <v>5264175</v>
      </c>
      <c r="CW3603" s="1">
        <v>0</v>
      </c>
      <c r="CX3603" s="1">
        <v>7671</v>
      </c>
      <c r="CY3603" s="1">
        <v>0</v>
      </c>
      <c r="CZ3603" s="1">
        <v>111469</v>
      </c>
      <c r="DA3603" s="1">
        <v>0</v>
      </c>
      <c r="DB3603" s="1">
        <v>0</v>
      </c>
      <c r="DC3603" s="1">
        <v>12856370</v>
      </c>
      <c r="DD3603" s="1">
        <v>0</v>
      </c>
      <c r="DE3603" s="1">
        <v>648525</v>
      </c>
      <c r="DF3603" s="1">
        <v>18888210</v>
      </c>
      <c r="DG3603" s="1">
        <v>5095</v>
      </c>
      <c r="DH3603" s="1">
        <v>15190362</v>
      </c>
      <c r="DI3603" s="1">
        <v>0</v>
      </c>
      <c r="DJ3603" s="1">
        <v>3239</v>
      </c>
      <c r="DK3603" s="1">
        <v>0</v>
      </c>
      <c r="DL3603" s="1">
        <v>0</v>
      </c>
      <c r="DM3603" s="1">
        <v>0</v>
      </c>
      <c r="DN3603" s="1">
        <v>0</v>
      </c>
      <c r="DO3603" s="1">
        <v>316328</v>
      </c>
      <c r="DP3603" s="1">
        <v>7315836</v>
      </c>
      <c r="DQ3603" s="1">
        <v>0</v>
      </c>
      <c r="DR3603" s="1">
        <v>0</v>
      </c>
      <c r="DS3603" s="1">
        <v>0</v>
      </c>
      <c r="DT3603" s="1">
        <v>0</v>
      </c>
      <c r="DU3603" s="1">
        <v>0</v>
      </c>
      <c r="DV3603" s="1">
        <v>0</v>
      </c>
      <c r="DW3603" s="1">
        <v>0</v>
      </c>
      <c r="DX3603" s="1">
        <v>0</v>
      </c>
      <c r="DY3603" s="1">
        <v>0</v>
      </c>
      <c r="DZ3603" s="1">
        <v>0</v>
      </c>
      <c r="EA3603" s="1">
        <v>0</v>
      </c>
      <c r="EB3603" s="1">
        <v>0</v>
      </c>
      <c r="EC3603" s="14">
        <v>0</v>
      </c>
    </row>
    <row r="3604" spans="1:133">
      <c r="A3604" s="13">
        <v>106301155</v>
      </c>
      <c r="B3604" s="1" t="s">
        <v>433</v>
      </c>
      <c r="C3604" s="1">
        <v>20184</v>
      </c>
      <c r="D3604" s="2">
        <v>43374</v>
      </c>
      <c r="E3604" s="2">
        <v>43465</v>
      </c>
      <c r="F3604" s="1" t="s">
        <v>134</v>
      </c>
      <c r="G3604" s="1" t="s">
        <v>155</v>
      </c>
      <c r="H3604" s="1" t="s">
        <v>2729</v>
      </c>
      <c r="I3604" s="1">
        <v>1016</v>
      </c>
      <c r="J3604" s="1" t="s">
        <v>187</v>
      </c>
      <c r="K3604" s="1" t="s">
        <v>137</v>
      </c>
      <c r="L3604" s="1" t="s">
        <v>157</v>
      </c>
      <c r="M3604" s="1" t="s">
        <v>2317</v>
      </c>
      <c r="N3604" s="1" t="s">
        <v>435</v>
      </c>
      <c r="O3604" s="1" t="s">
        <v>436</v>
      </c>
      <c r="P3604" s="1">
        <v>92627</v>
      </c>
      <c r="Q3604" s="1" t="s">
        <v>437</v>
      </c>
      <c r="R3604" s="1">
        <v>122</v>
      </c>
      <c r="S3604" s="1">
        <v>122</v>
      </c>
      <c r="T3604" s="1">
        <v>110</v>
      </c>
      <c r="U3604" s="1">
        <v>41</v>
      </c>
      <c r="V3604" s="1">
        <v>21</v>
      </c>
      <c r="W3604" s="1">
        <v>631</v>
      </c>
      <c r="X3604" s="1">
        <v>5</v>
      </c>
      <c r="Y3604" s="1">
        <v>31</v>
      </c>
      <c r="Z3604" s="1">
        <v>0</v>
      </c>
      <c r="AA3604" s="1">
        <v>4</v>
      </c>
      <c r="AB3604" s="1">
        <v>226</v>
      </c>
      <c r="AC3604" s="1">
        <v>0</v>
      </c>
      <c r="AD3604" s="1">
        <v>7</v>
      </c>
      <c r="AE3604" s="1">
        <v>966</v>
      </c>
      <c r="AF3604" s="1">
        <v>0</v>
      </c>
      <c r="AG3604" s="1">
        <v>431</v>
      </c>
      <c r="AH3604" s="1">
        <v>107</v>
      </c>
      <c r="AI3604" s="1">
        <v>8087</v>
      </c>
      <c r="AJ3604" s="1">
        <v>19</v>
      </c>
      <c r="AK3604" s="1">
        <v>540</v>
      </c>
      <c r="AL3604" s="1">
        <v>0</v>
      </c>
      <c r="AM3604" s="1">
        <v>13</v>
      </c>
      <c r="AN3604" s="1">
        <v>848</v>
      </c>
      <c r="AO3604" s="1">
        <v>0</v>
      </c>
      <c r="AP3604" s="1">
        <v>19</v>
      </c>
      <c r="AQ3604" s="1">
        <v>10064</v>
      </c>
      <c r="AR3604" s="1">
        <v>0</v>
      </c>
      <c r="AS3604" s="1">
        <v>3319</v>
      </c>
      <c r="AT3604" s="1">
        <v>269</v>
      </c>
      <c r="AU3604" s="1">
        <v>0</v>
      </c>
      <c r="AV3604" s="1">
        <v>67</v>
      </c>
      <c r="AW3604" s="1">
        <v>0</v>
      </c>
      <c r="AX3604" s="1">
        <v>0</v>
      </c>
      <c r="AY3604" s="1">
        <v>15</v>
      </c>
      <c r="AZ3604" s="1">
        <v>826</v>
      </c>
      <c r="BA3604" s="1">
        <v>0</v>
      </c>
      <c r="BB3604" s="1">
        <v>29</v>
      </c>
      <c r="BC3604" s="1">
        <v>4525</v>
      </c>
      <c r="BD3604" s="1">
        <v>1101287</v>
      </c>
      <c r="BE3604" s="1">
        <v>187085</v>
      </c>
      <c r="BF3604" s="1">
        <v>18701972</v>
      </c>
      <c r="BG3604" s="1">
        <v>45961</v>
      </c>
      <c r="BH3604" s="1">
        <v>1293039</v>
      </c>
      <c r="BI3604" s="1">
        <v>0</v>
      </c>
      <c r="BJ3604" s="1">
        <v>31222</v>
      </c>
      <c r="BK3604" s="1">
        <v>2156148</v>
      </c>
      <c r="BL3604" s="1">
        <v>0</v>
      </c>
      <c r="BM3604" s="1">
        <v>85489</v>
      </c>
      <c r="BN3604" s="1">
        <v>23602203</v>
      </c>
      <c r="BO3604" s="1">
        <v>1435934</v>
      </c>
      <c r="BP3604" s="1">
        <v>269029</v>
      </c>
      <c r="BQ3604" s="1">
        <v>0</v>
      </c>
      <c r="BR3604" s="1">
        <v>32764</v>
      </c>
      <c r="BS3604" s="1">
        <v>0</v>
      </c>
      <c r="BT3604" s="1">
        <v>0</v>
      </c>
      <c r="BU3604" s="1">
        <v>6000</v>
      </c>
      <c r="BV3604" s="1">
        <v>570741</v>
      </c>
      <c r="BW3604" s="1">
        <v>0</v>
      </c>
      <c r="BX3604" s="1">
        <v>51150</v>
      </c>
      <c r="BY3604" s="1">
        <v>2365618</v>
      </c>
      <c r="BZ3604" s="1">
        <v>76590</v>
      </c>
      <c r="CA3604" s="1">
        <v>1398683</v>
      </c>
      <c r="CB3604" s="1">
        <v>182393</v>
      </c>
      <c r="CC3604" s="1">
        <v>10132299</v>
      </c>
      <c r="CD3604" s="1">
        <v>-1816931</v>
      </c>
      <c r="CE3604" s="1">
        <v>-2775702</v>
      </c>
      <c r="CF3604" s="1">
        <v>880347</v>
      </c>
      <c r="CG3604" s="1">
        <v>0</v>
      </c>
      <c r="CH3604" s="1">
        <v>3842</v>
      </c>
      <c r="CI3604" s="1">
        <v>1694008</v>
      </c>
      <c r="CJ3604" s="1">
        <v>0</v>
      </c>
      <c r="CK3604" s="1">
        <v>162354</v>
      </c>
      <c r="CL3604" s="1">
        <v>0</v>
      </c>
      <c r="CM3604" s="1">
        <v>0</v>
      </c>
      <c r="CN3604" s="1">
        <v>0</v>
      </c>
      <c r="CO3604" s="1">
        <v>96210</v>
      </c>
      <c r="CP3604" s="1">
        <v>10034093</v>
      </c>
      <c r="CQ3604" s="1">
        <v>0</v>
      </c>
      <c r="CR3604" s="1">
        <v>0</v>
      </c>
      <c r="CS3604" s="1">
        <v>0</v>
      </c>
      <c r="CT3604" s="1">
        <v>0</v>
      </c>
      <c r="CU3604" s="1">
        <v>0</v>
      </c>
      <c r="CV3604" s="1">
        <v>1066733</v>
      </c>
      <c r="CW3604" s="1">
        <v>272982</v>
      </c>
      <c r="CX3604" s="1">
        <v>11184015</v>
      </c>
      <c r="CY3604" s="1">
        <v>1895657</v>
      </c>
      <c r="CZ3604" s="1">
        <v>412690</v>
      </c>
      <c r="DA3604" s="1">
        <v>0</v>
      </c>
      <c r="DB3604" s="1">
        <v>33292</v>
      </c>
      <c r="DC3604" s="1">
        <v>1018219</v>
      </c>
      <c r="DD3604" s="1">
        <v>0</v>
      </c>
      <c r="DE3604" s="1">
        <v>50140</v>
      </c>
      <c r="DF3604" s="1">
        <v>15933728</v>
      </c>
      <c r="DG3604" s="1">
        <v>237875</v>
      </c>
      <c r="DH3604" s="1">
        <v>15859695</v>
      </c>
      <c r="DI3604" s="1">
        <v>455179</v>
      </c>
      <c r="DJ3604" s="1">
        <v>0</v>
      </c>
      <c r="DK3604" s="1">
        <v>0</v>
      </c>
      <c r="DL3604" s="1">
        <v>0</v>
      </c>
      <c r="DM3604" s="1">
        <v>0</v>
      </c>
      <c r="DN3604" s="1">
        <v>0</v>
      </c>
      <c r="DO3604" s="1">
        <v>215466</v>
      </c>
      <c r="DP3604" s="1">
        <v>3214844</v>
      </c>
      <c r="DQ3604" s="1">
        <v>0</v>
      </c>
      <c r="DR3604" s="1">
        <v>0</v>
      </c>
      <c r="DS3604" s="1">
        <v>0</v>
      </c>
      <c r="DT3604" s="1">
        <v>0</v>
      </c>
      <c r="DU3604" s="1">
        <v>0</v>
      </c>
      <c r="DV3604" s="1">
        <v>0</v>
      </c>
      <c r="DW3604" s="1">
        <v>0</v>
      </c>
      <c r="DX3604" s="1">
        <v>0</v>
      </c>
      <c r="DY3604" s="1">
        <v>0</v>
      </c>
      <c r="DZ3604" s="1">
        <v>0</v>
      </c>
      <c r="EA3604" s="1">
        <v>3361783</v>
      </c>
      <c r="EB3604" s="1">
        <v>2760604</v>
      </c>
      <c r="EC3604" s="14">
        <v>1867764</v>
      </c>
    </row>
    <row r="3605" spans="1:133">
      <c r="A3605" s="13">
        <v>106190587</v>
      </c>
      <c r="B3605" s="1" t="s">
        <v>438</v>
      </c>
      <c r="C3605" s="1">
        <v>20184</v>
      </c>
      <c r="D3605" s="2">
        <v>43374</v>
      </c>
      <c r="E3605" s="2">
        <v>43465</v>
      </c>
      <c r="F3605" s="1" t="s">
        <v>134</v>
      </c>
      <c r="G3605" s="1" t="s">
        <v>170</v>
      </c>
      <c r="H3605" s="1" t="s">
        <v>2725</v>
      </c>
      <c r="I3605" s="1">
        <v>933</v>
      </c>
      <c r="J3605" s="1" t="s">
        <v>187</v>
      </c>
      <c r="K3605" s="1" t="s">
        <v>137</v>
      </c>
      <c r="L3605" s="1" t="s">
        <v>157</v>
      </c>
      <c r="M3605" s="1" t="s">
        <v>2318</v>
      </c>
      <c r="N3605" s="1" t="s">
        <v>440</v>
      </c>
      <c r="O3605" s="1" t="s">
        <v>441</v>
      </c>
      <c r="P3605" s="1">
        <v>90806</v>
      </c>
      <c r="Q3605" s="1" t="s">
        <v>442</v>
      </c>
      <c r="R3605" s="1">
        <v>221</v>
      </c>
      <c r="S3605" s="1">
        <v>221</v>
      </c>
      <c r="T3605" s="1">
        <v>221</v>
      </c>
      <c r="U3605" s="1">
        <v>286</v>
      </c>
      <c r="V3605" s="1">
        <v>150</v>
      </c>
      <c r="W3605" s="1">
        <v>1521</v>
      </c>
      <c r="X3605" s="1">
        <v>242</v>
      </c>
      <c r="Y3605" s="1">
        <v>0</v>
      </c>
      <c r="Z3605" s="1">
        <v>0</v>
      </c>
      <c r="AA3605" s="1">
        <v>57</v>
      </c>
      <c r="AB3605" s="1">
        <v>0</v>
      </c>
      <c r="AC3605" s="1">
        <v>0</v>
      </c>
      <c r="AD3605" s="1">
        <v>24</v>
      </c>
      <c r="AE3605" s="1">
        <v>2280</v>
      </c>
      <c r="AF3605" s="1">
        <v>0</v>
      </c>
      <c r="AG3605" s="1">
        <v>1755</v>
      </c>
      <c r="AH3605" s="1">
        <v>805</v>
      </c>
      <c r="AI3605" s="1">
        <v>11848</v>
      </c>
      <c r="AJ3605" s="1">
        <v>1077</v>
      </c>
      <c r="AK3605" s="1">
        <v>0</v>
      </c>
      <c r="AL3605" s="1">
        <v>0</v>
      </c>
      <c r="AM3605" s="1">
        <v>301</v>
      </c>
      <c r="AN3605" s="1">
        <v>0</v>
      </c>
      <c r="AO3605" s="1">
        <v>0</v>
      </c>
      <c r="AP3605" s="1">
        <v>219</v>
      </c>
      <c r="AQ3605" s="1">
        <v>16005</v>
      </c>
      <c r="AR3605" s="1">
        <v>0</v>
      </c>
      <c r="AS3605" s="1">
        <v>569</v>
      </c>
      <c r="AT3605" s="1">
        <v>278</v>
      </c>
      <c r="AU3605" s="1">
        <v>268</v>
      </c>
      <c r="AV3605" s="1">
        <v>1153</v>
      </c>
      <c r="AW3605" s="1">
        <v>0</v>
      </c>
      <c r="AX3605" s="1">
        <v>0</v>
      </c>
      <c r="AY3605" s="1">
        <v>313</v>
      </c>
      <c r="AZ3605" s="1">
        <v>0</v>
      </c>
      <c r="BA3605" s="1">
        <v>0</v>
      </c>
      <c r="BB3605" s="1">
        <v>512</v>
      </c>
      <c r="BC3605" s="1">
        <v>3093</v>
      </c>
      <c r="BD3605" s="1">
        <v>10898668</v>
      </c>
      <c r="BE3605" s="1">
        <v>5879059</v>
      </c>
      <c r="BF3605" s="1">
        <v>30884661</v>
      </c>
      <c r="BG3605" s="1">
        <v>8260607</v>
      </c>
      <c r="BH3605" s="1">
        <v>0</v>
      </c>
      <c r="BI3605" s="1">
        <v>0</v>
      </c>
      <c r="BJ3605" s="1">
        <v>1155281</v>
      </c>
      <c r="BK3605" s="1">
        <v>0</v>
      </c>
      <c r="BL3605" s="1">
        <v>0</v>
      </c>
      <c r="BM3605" s="1">
        <v>580996</v>
      </c>
      <c r="BN3605" s="1">
        <v>57659272</v>
      </c>
      <c r="BO3605" s="1">
        <v>3677706</v>
      </c>
      <c r="BP3605" s="1">
        <v>576924</v>
      </c>
      <c r="BQ3605" s="1">
        <v>953695</v>
      </c>
      <c r="BR3605" s="1">
        <v>5163314</v>
      </c>
      <c r="BS3605" s="1">
        <v>0</v>
      </c>
      <c r="BT3605" s="1">
        <v>0</v>
      </c>
      <c r="BU3605" s="1">
        <v>1291277</v>
      </c>
      <c r="BV3605" s="1">
        <v>0</v>
      </c>
      <c r="BW3605" s="1">
        <v>0</v>
      </c>
      <c r="BX3605" s="1">
        <v>2316285</v>
      </c>
      <c r="BY3605" s="1">
        <v>13979201</v>
      </c>
      <c r="BZ3605" s="1">
        <v>2486350</v>
      </c>
      <c r="CA3605" s="1">
        <v>12608945</v>
      </c>
      <c r="CB3605" s="1">
        <v>5193184</v>
      </c>
      <c r="CC3605" s="1">
        <v>20725788</v>
      </c>
      <c r="CD3605" s="1">
        <v>12147181</v>
      </c>
      <c r="CE3605" s="1">
        <v>-2220000</v>
      </c>
      <c r="CF3605" s="1">
        <v>0</v>
      </c>
      <c r="CG3605" s="1">
        <v>0</v>
      </c>
      <c r="CH3605" s="1">
        <v>1364039</v>
      </c>
      <c r="CI3605" s="1">
        <v>0</v>
      </c>
      <c r="CJ3605" s="1">
        <v>0</v>
      </c>
      <c r="CK3605" s="1">
        <v>0</v>
      </c>
      <c r="CL3605" s="1">
        <v>0</v>
      </c>
      <c r="CM3605" s="1">
        <v>0</v>
      </c>
      <c r="CN3605" s="1">
        <v>0</v>
      </c>
      <c r="CO3605" s="1">
        <v>0</v>
      </c>
      <c r="CP3605" s="1">
        <v>52305487</v>
      </c>
      <c r="CQ3605" s="1">
        <v>0</v>
      </c>
      <c r="CR3605" s="1">
        <v>0</v>
      </c>
      <c r="CS3605" s="1">
        <v>0</v>
      </c>
      <c r="CT3605" s="1">
        <v>0</v>
      </c>
      <c r="CU3605" s="1">
        <v>0</v>
      </c>
      <c r="CV3605" s="1">
        <v>1967429</v>
      </c>
      <c r="CW3605" s="1">
        <v>1262799</v>
      </c>
      <c r="CX3605" s="1">
        <v>13332568</v>
      </c>
      <c r="CY3605" s="1">
        <v>1276740</v>
      </c>
      <c r="CZ3605" s="1">
        <v>0</v>
      </c>
      <c r="DA3605" s="1">
        <v>0</v>
      </c>
      <c r="DB3605" s="1">
        <v>1082519</v>
      </c>
      <c r="DC3605" s="1">
        <v>0</v>
      </c>
      <c r="DD3605" s="1">
        <v>0</v>
      </c>
      <c r="DE3605" s="1">
        <v>410931</v>
      </c>
      <c r="DF3605" s="1">
        <v>19332986</v>
      </c>
      <c r="DG3605" s="1">
        <v>89705</v>
      </c>
      <c r="DH3605" s="1">
        <v>23078018</v>
      </c>
      <c r="DI3605" s="1">
        <v>0</v>
      </c>
      <c r="DJ3605" s="1">
        <v>0</v>
      </c>
      <c r="DK3605" s="1">
        <v>0</v>
      </c>
      <c r="DL3605" s="1">
        <v>0</v>
      </c>
      <c r="DM3605" s="1">
        <v>0</v>
      </c>
      <c r="DN3605" s="1">
        <v>0</v>
      </c>
      <c r="DO3605" s="1">
        <v>253931</v>
      </c>
      <c r="DP3605" s="1">
        <v>7589230</v>
      </c>
      <c r="DQ3605" s="1">
        <v>0</v>
      </c>
      <c r="DR3605" s="1">
        <v>0</v>
      </c>
      <c r="DS3605" s="1">
        <v>0</v>
      </c>
      <c r="DT3605" s="1">
        <v>0</v>
      </c>
      <c r="DU3605" s="1">
        <v>0</v>
      </c>
      <c r="DV3605" s="1">
        <v>0</v>
      </c>
      <c r="DW3605" s="1">
        <v>0</v>
      </c>
      <c r="DX3605" s="1">
        <v>0</v>
      </c>
      <c r="DY3605" s="1">
        <v>0</v>
      </c>
      <c r="DZ3605" s="1">
        <v>0</v>
      </c>
      <c r="EA3605" s="1">
        <v>0</v>
      </c>
      <c r="EB3605" s="1">
        <v>0</v>
      </c>
      <c r="EC3605" s="14">
        <v>0</v>
      </c>
    </row>
    <row r="3606" spans="1:133">
      <c r="A3606" s="13">
        <v>106361458</v>
      </c>
      <c r="B3606" s="1" t="s">
        <v>443</v>
      </c>
      <c r="C3606" s="1">
        <v>20184</v>
      </c>
      <c r="D3606" s="2">
        <v>43374</v>
      </c>
      <c r="E3606" s="2">
        <v>43465</v>
      </c>
      <c r="F3606" s="1" t="s">
        <v>134</v>
      </c>
      <c r="G3606" s="1" t="s">
        <v>212</v>
      </c>
      <c r="H3606" s="1" t="s">
        <v>2734</v>
      </c>
      <c r="I3606" s="1">
        <v>1215</v>
      </c>
      <c r="J3606" s="1" t="s">
        <v>187</v>
      </c>
      <c r="K3606" s="1" t="s">
        <v>137</v>
      </c>
      <c r="L3606" s="1" t="s">
        <v>138</v>
      </c>
      <c r="M3606" s="1" t="s">
        <v>2319</v>
      </c>
      <c r="N3606" s="1" t="s">
        <v>445</v>
      </c>
      <c r="O3606" s="1" t="s">
        <v>446</v>
      </c>
      <c r="P3606" s="1">
        <v>92363</v>
      </c>
      <c r="Q3606" s="1" t="s">
        <v>447</v>
      </c>
      <c r="R3606" s="1">
        <v>25</v>
      </c>
      <c r="S3606" s="1">
        <v>25</v>
      </c>
      <c r="T3606" s="1">
        <v>10</v>
      </c>
      <c r="U3606" s="1">
        <v>66</v>
      </c>
      <c r="V3606" s="1">
        <v>0</v>
      </c>
      <c r="W3606" s="1">
        <v>31</v>
      </c>
      <c r="X3606" s="1">
        <v>0</v>
      </c>
      <c r="Y3606" s="1">
        <v>0</v>
      </c>
      <c r="Z3606" s="1">
        <v>0</v>
      </c>
      <c r="AA3606" s="1">
        <v>9</v>
      </c>
      <c r="AB3606" s="1">
        <v>0</v>
      </c>
      <c r="AC3606" s="1">
        <v>0</v>
      </c>
      <c r="AD3606" s="1">
        <v>3</v>
      </c>
      <c r="AE3606" s="1">
        <v>109</v>
      </c>
      <c r="AF3606" s="1">
        <v>0</v>
      </c>
      <c r="AG3606" s="1">
        <v>209</v>
      </c>
      <c r="AH3606" s="1">
        <v>0</v>
      </c>
      <c r="AI3606" s="1">
        <v>107</v>
      </c>
      <c r="AJ3606" s="1">
        <v>0</v>
      </c>
      <c r="AK3606" s="1">
        <v>0</v>
      </c>
      <c r="AL3606" s="1">
        <v>0</v>
      </c>
      <c r="AM3606" s="1">
        <v>15</v>
      </c>
      <c r="AN3606" s="1">
        <v>0</v>
      </c>
      <c r="AO3606" s="1">
        <v>0</v>
      </c>
      <c r="AP3606" s="1">
        <v>5</v>
      </c>
      <c r="AQ3606" s="1">
        <v>336</v>
      </c>
      <c r="AR3606" s="1">
        <v>0</v>
      </c>
      <c r="AS3606" s="1">
        <v>736</v>
      </c>
      <c r="AT3606" s="1">
        <v>0</v>
      </c>
      <c r="AU3606" s="1">
        <v>1085</v>
      </c>
      <c r="AV3606" s="1">
        <v>0</v>
      </c>
      <c r="AW3606" s="1">
        <v>0</v>
      </c>
      <c r="AX3606" s="1">
        <v>0</v>
      </c>
      <c r="AY3606" s="1">
        <v>321</v>
      </c>
      <c r="AZ3606" s="1">
        <v>0</v>
      </c>
      <c r="BA3606" s="1">
        <v>0</v>
      </c>
      <c r="BB3606" s="1">
        <v>202</v>
      </c>
      <c r="BC3606" s="1">
        <v>2344</v>
      </c>
      <c r="BD3606" s="1">
        <v>921761</v>
      </c>
      <c r="BE3606" s="1">
        <v>0</v>
      </c>
      <c r="BF3606" s="1">
        <v>475139</v>
      </c>
      <c r="BG3606" s="1">
        <v>0</v>
      </c>
      <c r="BH3606" s="1">
        <v>0</v>
      </c>
      <c r="BI3606" s="1">
        <v>0</v>
      </c>
      <c r="BJ3606" s="1">
        <v>63881</v>
      </c>
      <c r="BK3606" s="1">
        <v>0</v>
      </c>
      <c r="BL3606" s="1">
        <v>0</v>
      </c>
      <c r="BM3606" s="1">
        <v>23069</v>
      </c>
      <c r="BN3606" s="1">
        <v>1483850</v>
      </c>
      <c r="BO3606" s="1">
        <v>2160884</v>
      </c>
      <c r="BP3606" s="1">
        <v>0</v>
      </c>
      <c r="BQ3606" s="1">
        <v>2820235</v>
      </c>
      <c r="BR3606" s="1">
        <v>0</v>
      </c>
      <c r="BS3606" s="1">
        <v>0</v>
      </c>
      <c r="BT3606" s="1">
        <v>0</v>
      </c>
      <c r="BU3606" s="1">
        <v>708575</v>
      </c>
      <c r="BV3606" s="1">
        <v>0</v>
      </c>
      <c r="BW3606" s="1">
        <v>0</v>
      </c>
      <c r="BX3606" s="1">
        <v>398958</v>
      </c>
      <c r="BY3606" s="1">
        <v>6088652</v>
      </c>
      <c r="BZ3606" s="1">
        <v>376107</v>
      </c>
      <c r="CA3606" s="1">
        <v>1989910</v>
      </c>
      <c r="CB3606" s="1">
        <v>0</v>
      </c>
      <c r="CC3606" s="1">
        <v>1800972</v>
      </c>
      <c r="CD3606" s="1">
        <v>0</v>
      </c>
      <c r="CE3606" s="1">
        <v>0</v>
      </c>
      <c r="CF3606" s="1">
        <v>0</v>
      </c>
      <c r="CG3606" s="1">
        <v>0</v>
      </c>
      <c r="CH3606" s="1">
        <v>497477</v>
      </c>
      <c r="CI3606" s="1">
        <v>0</v>
      </c>
      <c r="CJ3606" s="1">
        <v>0</v>
      </c>
      <c r="CK3606" s="1">
        <v>61570</v>
      </c>
      <c r="CL3606" s="1">
        <v>0</v>
      </c>
      <c r="CM3606" s="1">
        <v>0</v>
      </c>
      <c r="CN3606" s="1">
        <v>0</v>
      </c>
      <c r="CO3606" s="1">
        <v>248739</v>
      </c>
      <c r="CP3606" s="1">
        <v>4974775</v>
      </c>
      <c r="CQ3606" s="1">
        <v>0</v>
      </c>
      <c r="CR3606" s="1">
        <v>0</v>
      </c>
      <c r="CS3606" s="1">
        <v>0</v>
      </c>
      <c r="CT3606" s="1">
        <v>0</v>
      </c>
      <c r="CU3606" s="1">
        <v>0</v>
      </c>
      <c r="CV3606" s="1">
        <v>716628</v>
      </c>
      <c r="CW3606" s="1">
        <v>0</v>
      </c>
      <c r="CX3606" s="1">
        <v>1432832</v>
      </c>
      <c r="CY3606" s="1">
        <v>0</v>
      </c>
      <c r="CZ3606" s="1">
        <v>0</v>
      </c>
      <c r="DA3606" s="1">
        <v>0</v>
      </c>
      <c r="DB3606" s="1">
        <v>274978</v>
      </c>
      <c r="DC3606" s="1">
        <v>0</v>
      </c>
      <c r="DD3606" s="1">
        <v>0</v>
      </c>
      <c r="DE3606" s="1">
        <v>173289</v>
      </c>
      <c r="DF3606" s="1">
        <v>2597727</v>
      </c>
      <c r="DG3606" s="1">
        <v>61299</v>
      </c>
      <c r="DH3606" s="1">
        <v>2659954</v>
      </c>
      <c r="DI3606" s="1">
        <v>0</v>
      </c>
      <c r="DJ3606" s="1">
        <v>0</v>
      </c>
      <c r="DK3606" s="1">
        <v>0</v>
      </c>
      <c r="DL3606" s="1">
        <v>0</v>
      </c>
      <c r="DM3606" s="1">
        <v>0</v>
      </c>
      <c r="DN3606" s="1">
        <v>0</v>
      </c>
      <c r="DO3606" s="1">
        <v>0</v>
      </c>
      <c r="DP3606" s="1">
        <v>3645829</v>
      </c>
      <c r="DQ3606" s="1">
        <v>0</v>
      </c>
      <c r="DR3606" s="1">
        <v>0</v>
      </c>
      <c r="DS3606" s="1">
        <v>0</v>
      </c>
      <c r="DT3606" s="1">
        <v>0</v>
      </c>
      <c r="DU3606" s="1">
        <v>0</v>
      </c>
      <c r="DV3606" s="1">
        <v>0</v>
      </c>
      <c r="DW3606" s="1">
        <v>0</v>
      </c>
      <c r="DX3606" s="1">
        <v>0</v>
      </c>
      <c r="DY3606" s="1">
        <v>0</v>
      </c>
      <c r="DZ3606" s="1">
        <v>0</v>
      </c>
      <c r="EA3606" s="1">
        <v>0</v>
      </c>
      <c r="EB3606" s="1">
        <v>0</v>
      </c>
      <c r="EC3606" s="14">
        <v>0</v>
      </c>
    </row>
    <row r="3607" spans="1:133">
      <c r="A3607" s="13">
        <v>106060870</v>
      </c>
      <c r="B3607" s="1" t="s">
        <v>2698</v>
      </c>
      <c r="C3607" s="1">
        <v>20184</v>
      </c>
      <c r="D3607" s="2">
        <v>43374</v>
      </c>
      <c r="E3607" s="2">
        <v>43465</v>
      </c>
      <c r="F3607" s="1" t="s">
        <v>134</v>
      </c>
      <c r="G3607" s="1" t="s">
        <v>2321</v>
      </c>
      <c r="H3607" s="1" t="s">
        <v>2724</v>
      </c>
      <c r="I3607" s="1">
        <v>225</v>
      </c>
      <c r="J3607" s="1" t="s">
        <v>164</v>
      </c>
      <c r="K3607" s="1" t="s">
        <v>137</v>
      </c>
      <c r="L3607" s="1" t="s">
        <v>138</v>
      </c>
      <c r="M3607" s="1" t="s">
        <v>2322</v>
      </c>
      <c r="N3607" s="1" t="s">
        <v>2323</v>
      </c>
      <c r="O3607" s="1" t="s">
        <v>2324</v>
      </c>
      <c r="P3607" s="1">
        <v>95932</v>
      </c>
      <c r="Q3607" s="1" t="s">
        <v>2325</v>
      </c>
      <c r="R3607" s="1">
        <v>48</v>
      </c>
      <c r="S3607" s="1">
        <v>48</v>
      </c>
      <c r="T3607" s="1">
        <v>48</v>
      </c>
      <c r="U3607" s="1">
        <v>117</v>
      </c>
      <c r="V3607" s="1">
        <v>0</v>
      </c>
      <c r="W3607" s="1">
        <v>60</v>
      </c>
      <c r="X3607" s="1">
        <v>0</v>
      </c>
      <c r="Y3607" s="1">
        <v>0</v>
      </c>
      <c r="Z3607" s="1">
        <v>0</v>
      </c>
      <c r="AA3607" s="1">
        <v>33</v>
      </c>
      <c r="AB3607" s="1">
        <v>0</v>
      </c>
      <c r="AC3607" s="1">
        <v>0</v>
      </c>
      <c r="AD3607" s="1">
        <v>9</v>
      </c>
      <c r="AE3607" s="1">
        <v>219</v>
      </c>
      <c r="AF3607" s="1">
        <v>0</v>
      </c>
      <c r="AG3607" s="1">
        <v>605</v>
      </c>
      <c r="AH3607" s="1">
        <v>0</v>
      </c>
      <c r="AI3607" s="1">
        <v>205</v>
      </c>
      <c r="AJ3607" s="1">
        <v>0</v>
      </c>
      <c r="AK3607" s="1">
        <v>0</v>
      </c>
      <c r="AL3607" s="1">
        <v>0</v>
      </c>
      <c r="AM3607" s="1">
        <v>218</v>
      </c>
      <c r="AN3607" s="1">
        <v>0</v>
      </c>
      <c r="AO3607" s="1">
        <v>0</v>
      </c>
      <c r="AP3607" s="1">
        <v>43</v>
      </c>
      <c r="AQ3607" s="1">
        <v>1071</v>
      </c>
      <c r="AR3607" s="1">
        <v>0</v>
      </c>
      <c r="AS3607" s="1">
        <v>3965</v>
      </c>
      <c r="AT3607" s="1">
        <v>0</v>
      </c>
      <c r="AU3607" s="1">
        <v>3985</v>
      </c>
      <c r="AV3607" s="1">
        <v>0</v>
      </c>
      <c r="AW3607" s="1">
        <v>0</v>
      </c>
      <c r="AX3607" s="1">
        <v>0</v>
      </c>
      <c r="AY3607" s="1">
        <v>1936</v>
      </c>
      <c r="AZ3607" s="1">
        <v>0</v>
      </c>
      <c r="BA3607" s="1">
        <v>0</v>
      </c>
      <c r="BB3607" s="1">
        <v>823</v>
      </c>
      <c r="BC3607" s="1">
        <v>10709</v>
      </c>
      <c r="BD3607" s="1">
        <v>3937873</v>
      </c>
      <c r="BE3607" s="1">
        <v>0</v>
      </c>
      <c r="BF3607" s="1">
        <v>2296160</v>
      </c>
      <c r="BG3607" s="1">
        <v>0</v>
      </c>
      <c r="BH3607" s="1">
        <v>0</v>
      </c>
      <c r="BI3607" s="1">
        <v>0</v>
      </c>
      <c r="BJ3607" s="1">
        <v>886212</v>
      </c>
      <c r="BK3607" s="1">
        <v>0</v>
      </c>
      <c r="BL3607" s="1">
        <v>0</v>
      </c>
      <c r="BM3607" s="1">
        <v>187054</v>
      </c>
      <c r="BN3607" s="1">
        <v>7307299</v>
      </c>
      <c r="BO3607" s="1">
        <v>2372110</v>
      </c>
      <c r="BP3607" s="1">
        <v>0</v>
      </c>
      <c r="BQ3607" s="1">
        <v>1459471</v>
      </c>
      <c r="BR3607" s="1">
        <v>0</v>
      </c>
      <c r="BS3607" s="1">
        <v>0</v>
      </c>
      <c r="BT3607" s="1">
        <v>0</v>
      </c>
      <c r="BU3607" s="1">
        <v>872666</v>
      </c>
      <c r="BV3607" s="1">
        <v>0</v>
      </c>
      <c r="BW3607" s="1">
        <v>0</v>
      </c>
      <c r="BX3607" s="1">
        <v>474379</v>
      </c>
      <c r="BY3607" s="1">
        <v>5178626</v>
      </c>
      <c r="BZ3607" s="1">
        <v>340000</v>
      </c>
      <c r="CA3607" s="1">
        <v>2466308</v>
      </c>
      <c r="CB3607" s="1">
        <v>0</v>
      </c>
      <c r="CC3607" s="1">
        <v>2466308</v>
      </c>
      <c r="CD3607" s="1">
        <v>0</v>
      </c>
      <c r="CE3607" s="1">
        <v>0</v>
      </c>
      <c r="CF3607" s="1">
        <v>0</v>
      </c>
      <c r="CG3607" s="1">
        <v>0</v>
      </c>
      <c r="CH3607" s="1">
        <v>587012</v>
      </c>
      <c r="CI3607" s="1">
        <v>0</v>
      </c>
      <c r="CJ3607" s="1">
        <v>0</v>
      </c>
      <c r="CK3607" s="1">
        <v>0</v>
      </c>
      <c r="CL3607" s="1">
        <v>0</v>
      </c>
      <c r="CM3607" s="1">
        <v>0</v>
      </c>
      <c r="CN3607" s="1">
        <v>0</v>
      </c>
      <c r="CO3607" s="1">
        <v>0</v>
      </c>
      <c r="CP3607" s="1">
        <v>5859628</v>
      </c>
      <c r="CQ3607" s="1">
        <v>0</v>
      </c>
      <c r="CR3607" s="1">
        <v>0</v>
      </c>
      <c r="CS3607" s="1">
        <v>0</v>
      </c>
      <c r="CT3607" s="1">
        <v>0</v>
      </c>
      <c r="CU3607" s="1">
        <v>0</v>
      </c>
      <c r="CV3607" s="1">
        <v>3843675</v>
      </c>
      <c r="CW3607" s="1">
        <v>0</v>
      </c>
      <c r="CX3607" s="1">
        <v>1289323</v>
      </c>
      <c r="CY3607" s="1">
        <v>0</v>
      </c>
      <c r="CZ3607" s="1">
        <v>0</v>
      </c>
      <c r="DA3607" s="1">
        <v>0</v>
      </c>
      <c r="DB3607" s="1">
        <v>1171866</v>
      </c>
      <c r="DC3607" s="1">
        <v>0</v>
      </c>
      <c r="DD3607" s="1">
        <v>0</v>
      </c>
      <c r="DE3607" s="1">
        <v>321433</v>
      </c>
      <c r="DF3607" s="1">
        <v>6626297</v>
      </c>
      <c r="DG3607" s="1">
        <v>29887</v>
      </c>
      <c r="DH3607" s="1">
        <v>4452616</v>
      </c>
      <c r="DI3607" s="1">
        <v>0</v>
      </c>
      <c r="DJ3607" s="1">
        <v>0</v>
      </c>
      <c r="DK3607" s="1">
        <v>0</v>
      </c>
      <c r="DL3607" s="1">
        <v>0</v>
      </c>
      <c r="DM3607" s="1">
        <v>0</v>
      </c>
      <c r="DN3607" s="1">
        <v>0</v>
      </c>
      <c r="DO3607" s="1">
        <v>25000</v>
      </c>
      <c r="DP3607" s="1">
        <v>1531629</v>
      </c>
      <c r="DQ3607" s="1">
        <v>0</v>
      </c>
      <c r="DR3607" s="1">
        <v>0</v>
      </c>
      <c r="DS3607" s="1">
        <v>0</v>
      </c>
      <c r="DT3607" s="1">
        <v>0</v>
      </c>
      <c r="DU3607" s="1">
        <v>0</v>
      </c>
      <c r="DV3607" s="1">
        <v>0</v>
      </c>
      <c r="DW3607" s="1">
        <v>0</v>
      </c>
      <c r="DX3607" s="1">
        <v>0</v>
      </c>
      <c r="DY3607" s="1">
        <v>0</v>
      </c>
      <c r="DZ3607" s="1">
        <v>0</v>
      </c>
      <c r="EA3607" s="1">
        <v>0</v>
      </c>
      <c r="EB3607" s="1">
        <v>0</v>
      </c>
      <c r="EC3607" s="14">
        <v>0</v>
      </c>
    </row>
    <row r="3608" spans="1:133">
      <c r="A3608" s="13">
        <v>106190197</v>
      </c>
      <c r="B3608" s="1" t="s">
        <v>448</v>
      </c>
      <c r="C3608" s="1">
        <v>20184</v>
      </c>
      <c r="D3608" s="2">
        <v>43374</v>
      </c>
      <c r="E3608" s="2">
        <v>43465</v>
      </c>
      <c r="F3608" s="1" t="s">
        <v>134</v>
      </c>
      <c r="G3608" s="1" t="s">
        <v>170</v>
      </c>
      <c r="H3608" s="1" t="s">
        <v>2725</v>
      </c>
      <c r="I3608" s="1">
        <v>923</v>
      </c>
      <c r="J3608" s="1" t="s">
        <v>187</v>
      </c>
      <c r="K3608" s="1" t="s">
        <v>137</v>
      </c>
      <c r="L3608" s="1" t="s">
        <v>157</v>
      </c>
      <c r="M3608" s="1" t="s">
        <v>2326</v>
      </c>
      <c r="N3608" s="1" t="s">
        <v>450</v>
      </c>
      <c r="O3608" s="1" t="s">
        <v>451</v>
      </c>
      <c r="P3608" s="1">
        <v>90255</v>
      </c>
      <c r="Q3608" s="1" t="s">
        <v>452</v>
      </c>
      <c r="R3608" s="1">
        <v>81</v>
      </c>
      <c r="S3608" s="1">
        <v>81</v>
      </c>
      <c r="T3608" s="1">
        <v>81</v>
      </c>
      <c r="U3608" s="1">
        <v>152</v>
      </c>
      <c r="V3608" s="1">
        <v>115</v>
      </c>
      <c r="W3608" s="1">
        <v>249</v>
      </c>
      <c r="X3608" s="1">
        <v>321</v>
      </c>
      <c r="Y3608" s="1">
        <v>0</v>
      </c>
      <c r="Z3608" s="1">
        <v>0</v>
      </c>
      <c r="AA3608" s="1">
        <v>16</v>
      </c>
      <c r="AB3608" s="1">
        <v>31</v>
      </c>
      <c r="AC3608" s="1">
        <v>5</v>
      </c>
      <c r="AD3608" s="1">
        <v>14</v>
      </c>
      <c r="AE3608" s="1">
        <v>903</v>
      </c>
      <c r="AF3608" s="1">
        <v>0</v>
      </c>
      <c r="AG3608" s="1">
        <v>612</v>
      </c>
      <c r="AH3608" s="1">
        <v>449</v>
      </c>
      <c r="AI3608" s="1">
        <v>976</v>
      </c>
      <c r="AJ3608" s="1">
        <v>1067</v>
      </c>
      <c r="AK3608" s="1">
        <v>0</v>
      </c>
      <c r="AL3608" s="1">
        <v>0</v>
      </c>
      <c r="AM3608" s="1">
        <v>47</v>
      </c>
      <c r="AN3608" s="1">
        <v>132</v>
      </c>
      <c r="AO3608" s="1">
        <v>15</v>
      </c>
      <c r="AP3608" s="1">
        <v>31</v>
      </c>
      <c r="AQ3608" s="1">
        <v>3329</v>
      </c>
      <c r="AR3608" s="1">
        <v>0</v>
      </c>
      <c r="AS3608" s="1">
        <v>456</v>
      </c>
      <c r="AT3608" s="1">
        <v>432</v>
      </c>
      <c r="AU3608" s="1">
        <v>2632</v>
      </c>
      <c r="AV3608" s="1">
        <v>5156</v>
      </c>
      <c r="AW3608" s="1">
        <v>0</v>
      </c>
      <c r="AX3608" s="1">
        <v>0</v>
      </c>
      <c r="AY3608" s="1">
        <v>225</v>
      </c>
      <c r="AZ3608" s="1">
        <v>246</v>
      </c>
      <c r="BA3608" s="1">
        <v>32</v>
      </c>
      <c r="BB3608" s="1">
        <v>866</v>
      </c>
      <c r="BC3608" s="1">
        <v>10045</v>
      </c>
      <c r="BD3608" s="1">
        <v>10184790</v>
      </c>
      <c r="BE3608" s="1">
        <v>7657247</v>
      </c>
      <c r="BF3608" s="1">
        <v>14927109</v>
      </c>
      <c r="BG3608" s="1">
        <v>17684058</v>
      </c>
      <c r="BH3608" s="1">
        <v>0</v>
      </c>
      <c r="BI3608" s="1">
        <v>0</v>
      </c>
      <c r="BJ3608" s="1">
        <v>890920</v>
      </c>
      <c r="BK3608" s="1">
        <v>2023379</v>
      </c>
      <c r="BL3608" s="1">
        <v>194578</v>
      </c>
      <c r="BM3608" s="1">
        <v>568897</v>
      </c>
      <c r="BN3608" s="1">
        <v>54130978</v>
      </c>
      <c r="BO3608" s="1">
        <v>3510503</v>
      </c>
      <c r="BP3608" s="1">
        <v>2965770</v>
      </c>
      <c r="BQ3608" s="1">
        <v>11837974</v>
      </c>
      <c r="BR3608" s="1">
        <v>20304579</v>
      </c>
      <c r="BS3608" s="1">
        <v>0</v>
      </c>
      <c r="BT3608" s="1">
        <v>0</v>
      </c>
      <c r="BU3608" s="1">
        <v>1191268</v>
      </c>
      <c r="BV3608" s="1">
        <v>1188377</v>
      </c>
      <c r="BW3608" s="1">
        <v>203211</v>
      </c>
      <c r="BX3608" s="1">
        <v>2976326</v>
      </c>
      <c r="BY3608" s="1">
        <v>44178008</v>
      </c>
      <c r="BZ3608" s="1">
        <v>2598167</v>
      </c>
      <c r="CA3608" s="1">
        <v>11265273</v>
      </c>
      <c r="CB3608" s="1">
        <v>9360651</v>
      </c>
      <c r="CC3608" s="1">
        <v>24322601</v>
      </c>
      <c r="CD3608" s="1">
        <v>36035402</v>
      </c>
      <c r="CE3608" s="1">
        <v>-714223</v>
      </c>
      <c r="CF3608" s="1">
        <v>0</v>
      </c>
      <c r="CG3608" s="1">
        <v>0</v>
      </c>
      <c r="CH3608" s="1">
        <v>1586642</v>
      </c>
      <c r="CI3608" s="1">
        <v>2955090</v>
      </c>
      <c r="CJ3608" s="1">
        <v>0</v>
      </c>
      <c r="CK3608" s="1">
        <v>397788</v>
      </c>
      <c r="CL3608" s="1">
        <v>0</v>
      </c>
      <c r="CM3608" s="1">
        <v>0</v>
      </c>
      <c r="CN3608" s="1">
        <v>0</v>
      </c>
      <c r="CO3608" s="1">
        <v>470303</v>
      </c>
      <c r="CP3608" s="1">
        <v>88277694</v>
      </c>
      <c r="CQ3608" s="1">
        <v>0</v>
      </c>
      <c r="CR3608" s="1">
        <v>0</v>
      </c>
      <c r="CS3608" s="1">
        <v>0</v>
      </c>
      <c r="CT3608" s="1">
        <v>0</v>
      </c>
      <c r="CU3608" s="1">
        <v>0</v>
      </c>
      <c r="CV3608" s="1">
        <v>2430020</v>
      </c>
      <c r="CW3608" s="1">
        <v>1262366</v>
      </c>
      <c r="CX3608" s="1">
        <v>3156705</v>
      </c>
      <c r="CY3608" s="1">
        <v>1953236</v>
      </c>
      <c r="CZ3608" s="1">
        <v>0</v>
      </c>
      <c r="DA3608" s="1">
        <v>0</v>
      </c>
      <c r="DB3608" s="1">
        <v>495546</v>
      </c>
      <c r="DC3608" s="1">
        <v>256666</v>
      </c>
      <c r="DD3608" s="1">
        <v>0</v>
      </c>
      <c r="DE3608" s="1">
        <v>476753</v>
      </c>
      <c r="DF3608" s="1">
        <v>10031292</v>
      </c>
      <c r="DG3608" s="1">
        <v>0</v>
      </c>
      <c r="DH3608" s="1">
        <v>10662025</v>
      </c>
      <c r="DI3608" s="1">
        <v>0</v>
      </c>
      <c r="DJ3608" s="1">
        <v>0</v>
      </c>
      <c r="DK3608" s="1">
        <v>0</v>
      </c>
      <c r="DL3608" s="1">
        <v>0</v>
      </c>
      <c r="DM3608" s="1">
        <v>0</v>
      </c>
      <c r="DN3608" s="1">
        <v>0</v>
      </c>
      <c r="DO3608" s="1">
        <v>26396</v>
      </c>
      <c r="DP3608" s="1">
        <v>2314507</v>
      </c>
      <c r="DQ3608" s="1">
        <v>0</v>
      </c>
      <c r="DR3608" s="1">
        <v>0</v>
      </c>
      <c r="DS3608" s="1">
        <v>0</v>
      </c>
      <c r="DT3608" s="1">
        <v>0</v>
      </c>
      <c r="DU3608" s="1">
        <v>0</v>
      </c>
      <c r="DV3608" s="1">
        <v>0</v>
      </c>
      <c r="DW3608" s="1">
        <v>0</v>
      </c>
      <c r="DX3608" s="1">
        <v>0</v>
      </c>
      <c r="DY3608" s="1">
        <v>0</v>
      </c>
      <c r="DZ3608" s="1">
        <v>0</v>
      </c>
      <c r="EA3608" s="1">
        <v>0</v>
      </c>
      <c r="EB3608" s="1">
        <v>0</v>
      </c>
      <c r="EC3608" s="14">
        <v>0</v>
      </c>
    </row>
    <row r="3609" spans="1:133">
      <c r="A3609" s="13">
        <v>106361323</v>
      </c>
      <c r="B3609" s="1" t="s">
        <v>457</v>
      </c>
      <c r="C3609" s="1">
        <v>20184</v>
      </c>
      <c r="D3609" s="2">
        <v>43374</v>
      </c>
      <c r="E3609" s="2">
        <v>43465</v>
      </c>
      <c r="F3609" s="1" t="s">
        <v>134</v>
      </c>
      <c r="G3609" s="1" t="s">
        <v>212</v>
      </c>
      <c r="H3609" s="1" t="s">
        <v>2734</v>
      </c>
      <c r="I3609" s="1">
        <v>1209</v>
      </c>
      <c r="J3609" s="1" t="s">
        <v>164</v>
      </c>
      <c r="K3609" s="1" t="s">
        <v>137</v>
      </c>
      <c r="L3609" s="1" t="s">
        <v>157</v>
      </c>
      <c r="M3609" s="1" t="s">
        <v>2328</v>
      </c>
      <c r="N3609" s="1" t="s">
        <v>459</v>
      </c>
      <c r="O3609" s="1" t="s">
        <v>269</v>
      </c>
      <c r="P3609" s="1">
        <v>92411</v>
      </c>
      <c r="Q3609" s="1" t="s">
        <v>460</v>
      </c>
      <c r="R3609" s="1">
        <v>347</v>
      </c>
      <c r="S3609" s="1">
        <v>347</v>
      </c>
      <c r="T3609" s="1">
        <v>278</v>
      </c>
      <c r="U3609" s="1">
        <v>265</v>
      </c>
      <c r="V3609" s="1">
        <v>291</v>
      </c>
      <c r="W3609" s="1">
        <v>1729</v>
      </c>
      <c r="X3609" s="1">
        <v>1448</v>
      </c>
      <c r="Y3609" s="1">
        <v>0</v>
      </c>
      <c r="Z3609" s="1">
        <v>0</v>
      </c>
      <c r="AA3609" s="1">
        <v>129</v>
      </c>
      <c r="AB3609" s="1">
        <v>214</v>
      </c>
      <c r="AC3609" s="1">
        <v>1</v>
      </c>
      <c r="AD3609" s="1">
        <v>53</v>
      </c>
      <c r="AE3609" s="1">
        <v>4130</v>
      </c>
      <c r="AF3609" s="1">
        <v>0</v>
      </c>
      <c r="AG3609" s="1">
        <v>1188</v>
      </c>
      <c r="AH3609" s="1">
        <v>1443</v>
      </c>
      <c r="AI3609" s="1">
        <v>11425</v>
      </c>
      <c r="AJ3609" s="1">
        <v>6359</v>
      </c>
      <c r="AK3609" s="1">
        <v>0</v>
      </c>
      <c r="AL3609" s="1">
        <v>0</v>
      </c>
      <c r="AM3609" s="1">
        <v>2174</v>
      </c>
      <c r="AN3609" s="1">
        <v>532</v>
      </c>
      <c r="AO3609" s="1">
        <v>4</v>
      </c>
      <c r="AP3609" s="1">
        <v>85</v>
      </c>
      <c r="AQ3609" s="1">
        <v>23210</v>
      </c>
      <c r="AR3609" s="1">
        <v>0</v>
      </c>
      <c r="AS3609" s="1">
        <v>1795</v>
      </c>
      <c r="AT3609" s="1">
        <v>3053</v>
      </c>
      <c r="AU3609" s="1">
        <v>8920</v>
      </c>
      <c r="AV3609" s="1">
        <v>18992</v>
      </c>
      <c r="AW3609" s="1">
        <v>0</v>
      </c>
      <c r="AX3609" s="1">
        <v>0</v>
      </c>
      <c r="AY3609" s="1">
        <v>395</v>
      </c>
      <c r="AZ3609" s="1">
        <v>1940</v>
      </c>
      <c r="BA3609" s="1">
        <v>318</v>
      </c>
      <c r="BB3609" s="1">
        <v>769</v>
      </c>
      <c r="BC3609" s="1">
        <v>36182</v>
      </c>
      <c r="BD3609" s="1">
        <v>10850790</v>
      </c>
      <c r="BE3609" s="1">
        <v>20578454</v>
      </c>
      <c r="BF3609" s="1">
        <v>90425967</v>
      </c>
      <c r="BG3609" s="1">
        <v>60459960</v>
      </c>
      <c r="BH3609" s="1">
        <v>0</v>
      </c>
      <c r="BI3609" s="1">
        <v>0</v>
      </c>
      <c r="BJ3609" s="1">
        <v>816594</v>
      </c>
      <c r="BK3609" s="1">
        <v>6811290</v>
      </c>
      <c r="BL3609" s="1">
        <v>419258</v>
      </c>
      <c r="BM3609" s="1">
        <v>18910038</v>
      </c>
      <c r="BN3609" s="1">
        <v>209272351</v>
      </c>
      <c r="BO3609" s="1">
        <v>4405991</v>
      </c>
      <c r="BP3609" s="1">
        <v>6130244</v>
      </c>
      <c r="BQ3609" s="1">
        <v>10707295</v>
      </c>
      <c r="BR3609" s="1">
        <v>41420285</v>
      </c>
      <c r="BS3609" s="1">
        <v>0</v>
      </c>
      <c r="BT3609" s="1">
        <v>0</v>
      </c>
      <c r="BU3609" s="1">
        <v>1102221</v>
      </c>
      <c r="BV3609" s="1">
        <v>5683699</v>
      </c>
      <c r="BW3609" s="1">
        <v>2021720</v>
      </c>
      <c r="BX3609" s="1">
        <v>1639529</v>
      </c>
      <c r="BY3609" s="1">
        <v>73110984</v>
      </c>
      <c r="BZ3609" s="1">
        <v>1446109</v>
      </c>
      <c r="CA3609" s="1">
        <v>12670226</v>
      </c>
      <c r="CB3609" s="1">
        <v>21008756</v>
      </c>
      <c r="CC3609" s="1">
        <v>68217387</v>
      </c>
      <c r="CD3609" s="1">
        <v>85009793</v>
      </c>
      <c r="CE3609" s="1">
        <v>-2841301</v>
      </c>
      <c r="CF3609" s="1">
        <v>0</v>
      </c>
      <c r="CG3609" s="1">
        <v>0</v>
      </c>
      <c r="CH3609" s="1">
        <v>1203386</v>
      </c>
      <c r="CI3609" s="1">
        <v>6967032</v>
      </c>
      <c r="CJ3609" s="1">
        <v>0</v>
      </c>
      <c r="CK3609" s="1">
        <v>3702336</v>
      </c>
      <c r="CL3609" s="1">
        <v>0</v>
      </c>
      <c r="CM3609" s="1">
        <v>0</v>
      </c>
      <c r="CN3609" s="1">
        <v>0</v>
      </c>
      <c r="CO3609" s="1">
        <v>18873964</v>
      </c>
      <c r="CP3609" s="1">
        <v>216257688</v>
      </c>
      <c r="CQ3609" s="1">
        <v>0</v>
      </c>
      <c r="CR3609" s="1">
        <v>0</v>
      </c>
      <c r="CS3609" s="1">
        <v>0</v>
      </c>
      <c r="CT3609" s="1">
        <v>0</v>
      </c>
      <c r="CU3609" s="1">
        <v>0</v>
      </c>
      <c r="CV3609" s="1">
        <v>2495829</v>
      </c>
      <c r="CW3609" s="1">
        <v>5499552</v>
      </c>
      <c r="CX3609" s="1">
        <v>33907191</v>
      </c>
      <c r="CY3609" s="1">
        <v>16735689</v>
      </c>
      <c r="CZ3609" s="1">
        <v>0</v>
      </c>
      <c r="DA3609" s="1">
        <v>0</v>
      </c>
      <c r="DB3609" s="1">
        <v>651285</v>
      </c>
      <c r="DC3609" s="1">
        <v>5126298</v>
      </c>
      <c r="DD3609" s="1">
        <v>0</v>
      </c>
      <c r="DE3609" s="1">
        <v>1709803</v>
      </c>
      <c r="DF3609" s="1">
        <v>66125647</v>
      </c>
      <c r="DG3609" s="1">
        <v>457951</v>
      </c>
      <c r="DH3609" s="1">
        <v>68399989</v>
      </c>
      <c r="DI3609" s="1">
        <v>0</v>
      </c>
      <c r="DJ3609" s="1">
        <v>-656</v>
      </c>
      <c r="DK3609" s="1">
        <v>0</v>
      </c>
      <c r="DL3609" s="1">
        <v>0</v>
      </c>
      <c r="DM3609" s="1">
        <v>0</v>
      </c>
      <c r="DN3609" s="1">
        <v>0</v>
      </c>
      <c r="DO3609" s="1">
        <v>944219</v>
      </c>
      <c r="DP3609" s="1">
        <v>38228224</v>
      </c>
      <c r="DQ3609" s="1">
        <v>0</v>
      </c>
      <c r="DR3609" s="1">
        <v>0</v>
      </c>
      <c r="DS3609" s="1">
        <v>0</v>
      </c>
      <c r="DT3609" s="1">
        <v>0</v>
      </c>
      <c r="DU3609" s="1">
        <v>0</v>
      </c>
      <c r="DV3609" s="1">
        <v>0</v>
      </c>
      <c r="DW3609" s="1">
        <v>0</v>
      </c>
      <c r="DX3609" s="1">
        <v>0</v>
      </c>
      <c r="DY3609" s="1">
        <v>0</v>
      </c>
      <c r="DZ3609" s="1">
        <v>0</v>
      </c>
      <c r="EA3609" s="1">
        <v>0</v>
      </c>
      <c r="EB3609" s="1">
        <v>0</v>
      </c>
      <c r="EC3609" s="14">
        <v>0</v>
      </c>
    </row>
    <row r="3610" spans="1:133">
      <c r="A3610" s="13">
        <v>106270744</v>
      </c>
      <c r="B3610" s="1" t="s">
        <v>461</v>
      </c>
      <c r="C3610" s="1">
        <v>20184</v>
      </c>
      <c r="D3610" s="2">
        <v>43374</v>
      </c>
      <c r="E3610" s="2">
        <v>43465</v>
      </c>
      <c r="F3610" s="1" t="s">
        <v>134</v>
      </c>
      <c r="G3610" s="1" t="s">
        <v>462</v>
      </c>
      <c r="H3610" s="1" t="s">
        <v>2735</v>
      </c>
      <c r="I3610" s="1">
        <v>707</v>
      </c>
      <c r="J3610" s="1" t="s">
        <v>164</v>
      </c>
      <c r="K3610" s="1" t="s">
        <v>137</v>
      </c>
      <c r="L3610" s="1" t="s">
        <v>157</v>
      </c>
      <c r="M3610" s="1" t="s">
        <v>2329</v>
      </c>
      <c r="N3610" s="1" t="s">
        <v>464</v>
      </c>
      <c r="O3610" s="1" t="s">
        <v>465</v>
      </c>
      <c r="P3610" s="1">
        <v>93940</v>
      </c>
      <c r="Q3610" s="1" t="s">
        <v>466</v>
      </c>
      <c r="R3610" s="1">
        <v>258</v>
      </c>
      <c r="S3610" s="1">
        <v>220</v>
      </c>
      <c r="T3610" s="1">
        <v>220</v>
      </c>
      <c r="U3610" s="1">
        <v>1621</v>
      </c>
      <c r="V3610" s="1">
        <v>122</v>
      </c>
      <c r="W3610" s="1">
        <v>515</v>
      </c>
      <c r="X3610" s="1">
        <v>0</v>
      </c>
      <c r="Y3610" s="1">
        <v>0</v>
      </c>
      <c r="Z3610" s="1">
        <v>0</v>
      </c>
      <c r="AA3610" s="1">
        <v>164</v>
      </c>
      <c r="AB3610" s="1">
        <v>806</v>
      </c>
      <c r="AC3610" s="1">
        <v>0</v>
      </c>
      <c r="AD3610" s="1">
        <v>7</v>
      </c>
      <c r="AE3610" s="1">
        <v>3235</v>
      </c>
      <c r="AF3610" s="1">
        <v>0</v>
      </c>
      <c r="AG3610" s="1">
        <v>8915</v>
      </c>
      <c r="AH3610" s="1">
        <v>497</v>
      </c>
      <c r="AI3610" s="1">
        <v>2233</v>
      </c>
      <c r="AJ3610" s="1">
        <v>0</v>
      </c>
      <c r="AK3610" s="1">
        <v>0</v>
      </c>
      <c r="AL3610" s="1">
        <v>0</v>
      </c>
      <c r="AM3610" s="1">
        <v>657</v>
      </c>
      <c r="AN3610" s="1">
        <v>2816</v>
      </c>
      <c r="AO3610" s="1">
        <v>0</v>
      </c>
      <c r="AP3610" s="1">
        <v>34</v>
      </c>
      <c r="AQ3610" s="1">
        <v>15152</v>
      </c>
      <c r="AR3610" s="1">
        <v>0</v>
      </c>
      <c r="AS3610" s="1">
        <v>38112</v>
      </c>
      <c r="AT3610" s="1">
        <v>3786</v>
      </c>
      <c r="AU3610" s="1">
        <v>12476</v>
      </c>
      <c r="AV3610" s="1">
        <v>0</v>
      </c>
      <c r="AW3610" s="1">
        <v>0</v>
      </c>
      <c r="AX3610" s="1">
        <v>0</v>
      </c>
      <c r="AY3610" s="1">
        <v>4879</v>
      </c>
      <c r="AZ3610" s="1">
        <v>28798</v>
      </c>
      <c r="BA3610" s="1">
        <v>0</v>
      </c>
      <c r="BB3610" s="1">
        <v>2438</v>
      </c>
      <c r="BC3610" s="1">
        <v>90489</v>
      </c>
      <c r="BD3610" s="1">
        <v>180771755</v>
      </c>
      <c r="BE3610" s="1">
        <v>12941879</v>
      </c>
      <c r="BF3610" s="1">
        <v>40694447</v>
      </c>
      <c r="BG3610" s="1">
        <v>0</v>
      </c>
      <c r="BH3610" s="1">
        <v>0</v>
      </c>
      <c r="BI3610" s="1">
        <v>0</v>
      </c>
      <c r="BJ3610" s="1">
        <v>14295549</v>
      </c>
      <c r="BK3610" s="1">
        <v>53995253</v>
      </c>
      <c r="BL3610" s="1">
        <v>0</v>
      </c>
      <c r="BM3610" s="1">
        <v>448448</v>
      </c>
      <c r="BN3610" s="1">
        <v>303147331</v>
      </c>
      <c r="BO3610" s="1">
        <v>74919182</v>
      </c>
      <c r="BP3610" s="1">
        <v>7272297</v>
      </c>
      <c r="BQ3610" s="1">
        <v>26502006</v>
      </c>
      <c r="BR3610" s="1">
        <v>0</v>
      </c>
      <c r="BS3610" s="1">
        <v>0</v>
      </c>
      <c r="BT3610" s="1">
        <v>0</v>
      </c>
      <c r="BU3610" s="1">
        <v>8515661</v>
      </c>
      <c r="BV3610" s="1">
        <v>45680242</v>
      </c>
      <c r="BW3610" s="1">
        <v>0</v>
      </c>
      <c r="BX3610" s="1">
        <v>5583365</v>
      </c>
      <c r="BY3610" s="1">
        <v>168472753</v>
      </c>
      <c r="BZ3610" s="1">
        <v>4068344</v>
      </c>
      <c r="CA3610" s="1">
        <v>199491671</v>
      </c>
      <c r="CB3610" s="1">
        <v>20002063</v>
      </c>
      <c r="CC3610" s="1">
        <v>55240810</v>
      </c>
      <c r="CD3610" s="1">
        <v>0</v>
      </c>
      <c r="CE3610" s="1">
        <v>0</v>
      </c>
      <c r="CF3610" s="1">
        <v>0</v>
      </c>
      <c r="CG3610" s="1">
        <v>0</v>
      </c>
      <c r="CH3610" s="1">
        <v>22604963</v>
      </c>
      <c r="CI3610" s="1">
        <v>13098595</v>
      </c>
      <c r="CJ3610" s="1">
        <v>0</v>
      </c>
      <c r="CK3610" s="1">
        <v>2194762</v>
      </c>
      <c r="CL3610" s="1">
        <v>0</v>
      </c>
      <c r="CM3610" s="1">
        <v>0</v>
      </c>
      <c r="CN3610" s="1">
        <v>0</v>
      </c>
      <c r="CO3610" s="1">
        <v>6148130</v>
      </c>
      <c r="CP3610" s="1">
        <v>322849338</v>
      </c>
      <c r="CQ3610" s="1">
        <v>1203400</v>
      </c>
      <c r="CR3610" s="1">
        <v>0</v>
      </c>
      <c r="CS3610" s="1">
        <v>0</v>
      </c>
      <c r="CT3610" s="1">
        <v>0</v>
      </c>
      <c r="CU3610" s="1">
        <v>1203400</v>
      </c>
      <c r="CV3610" s="1">
        <v>57061989</v>
      </c>
      <c r="CW3610" s="1">
        <v>1415513</v>
      </c>
      <c r="CX3610" s="1">
        <v>11931233</v>
      </c>
      <c r="CY3610" s="1">
        <v>0</v>
      </c>
      <c r="CZ3610" s="1">
        <v>0</v>
      </c>
      <c r="DA3610" s="1">
        <v>0</v>
      </c>
      <c r="DB3610" s="1">
        <v>1384690</v>
      </c>
      <c r="DC3610" s="1">
        <v>77976705</v>
      </c>
      <c r="DD3610" s="1">
        <v>0</v>
      </c>
      <c r="DE3610" s="1">
        <v>204016</v>
      </c>
      <c r="DF3610" s="1">
        <v>149974146</v>
      </c>
      <c r="DG3610" s="1">
        <v>8903375</v>
      </c>
      <c r="DH3610" s="1">
        <v>149331786</v>
      </c>
      <c r="DI3610" s="1">
        <v>0</v>
      </c>
      <c r="DJ3610" s="1">
        <v>2100310</v>
      </c>
      <c r="DK3610" s="1">
        <v>0</v>
      </c>
      <c r="DL3610" s="1">
        <v>0</v>
      </c>
      <c r="DM3610" s="1">
        <v>0</v>
      </c>
      <c r="DN3610" s="1">
        <v>0</v>
      </c>
      <c r="DO3610" s="1">
        <v>75620286</v>
      </c>
      <c r="DP3610" s="1">
        <v>308969616</v>
      </c>
      <c r="DQ3610" s="1">
        <v>0</v>
      </c>
      <c r="DR3610" s="1">
        <v>0</v>
      </c>
      <c r="DS3610" s="1">
        <v>0</v>
      </c>
      <c r="DT3610" s="1">
        <v>0</v>
      </c>
      <c r="DU3610" s="1">
        <v>0</v>
      </c>
      <c r="DV3610" s="1">
        <v>0</v>
      </c>
      <c r="DW3610" s="1">
        <v>0</v>
      </c>
      <c r="DX3610" s="1">
        <v>0</v>
      </c>
      <c r="DY3610" s="1">
        <v>0</v>
      </c>
      <c r="DZ3610" s="1">
        <v>0</v>
      </c>
      <c r="EA3610" s="1">
        <v>0</v>
      </c>
      <c r="EB3610" s="1">
        <v>0</v>
      </c>
      <c r="EC3610" s="14">
        <v>0</v>
      </c>
    </row>
    <row r="3611" spans="1:133">
      <c r="A3611" s="13">
        <v>106560473</v>
      </c>
      <c r="B3611" s="1" t="s">
        <v>467</v>
      </c>
      <c r="C3611" s="1">
        <v>20184</v>
      </c>
      <c r="D3611" s="2">
        <v>43374</v>
      </c>
      <c r="E3611" s="2">
        <v>43465</v>
      </c>
      <c r="F3611" s="1" t="s">
        <v>134</v>
      </c>
      <c r="G3611" s="1" t="s">
        <v>248</v>
      </c>
      <c r="H3611" s="1" t="s">
        <v>2727</v>
      </c>
      <c r="I3611" s="1">
        <v>809</v>
      </c>
      <c r="J3611" s="1" t="s">
        <v>164</v>
      </c>
      <c r="K3611" s="1" t="s">
        <v>137</v>
      </c>
      <c r="L3611" s="1" t="s">
        <v>157</v>
      </c>
      <c r="M3611" s="1" t="s">
        <v>2330</v>
      </c>
      <c r="N3611" s="1" t="s">
        <v>469</v>
      </c>
      <c r="O3611" s="1" t="s">
        <v>251</v>
      </c>
      <c r="P3611" s="1">
        <v>93003</v>
      </c>
      <c r="Q3611" s="1" t="s">
        <v>470</v>
      </c>
      <c r="R3611" s="1">
        <v>250</v>
      </c>
      <c r="S3611" s="1">
        <v>250</v>
      </c>
      <c r="T3611" s="1">
        <v>125</v>
      </c>
      <c r="U3611" s="1">
        <v>693</v>
      </c>
      <c r="V3611" s="1">
        <v>608</v>
      </c>
      <c r="W3611" s="1">
        <v>175</v>
      </c>
      <c r="X3611" s="1">
        <v>419</v>
      </c>
      <c r="Y3611" s="1">
        <v>0</v>
      </c>
      <c r="Z3611" s="1">
        <v>0</v>
      </c>
      <c r="AA3611" s="1">
        <v>83</v>
      </c>
      <c r="AB3611" s="1">
        <v>905</v>
      </c>
      <c r="AC3611" s="1">
        <v>8</v>
      </c>
      <c r="AD3611" s="1">
        <v>20</v>
      </c>
      <c r="AE3611" s="1">
        <v>2911</v>
      </c>
      <c r="AF3611" s="1">
        <v>0</v>
      </c>
      <c r="AG3611" s="1">
        <v>3014</v>
      </c>
      <c r="AH3611" s="1">
        <v>2473</v>
      </c>
      <c r="AI3611" s="1">
        <v>909</v>
      </c>
      <c r="AJ3611" s="1">
        <v>1407</v>
      </c>
      <c r="AK3611" s="1">
        <v>0</v>
      </c>
      <c r="AL3611" s="1">
        <v>0</v>
      </c>
      <c r="AM3611" s="1">
        <v>507</v>
      </c>
      <c r="AN3611" s="1">
        <v>3054</v>
      </c>
      <c r="AO3611" s="1">
        <v>38</v>
      </c>
      <c r="AP3611" s="1">
        <v>54</v>
      </c>
      <c r="AQ3611" s="1">
        <v>11456</v>
      </c>
      <c r="AR3611" s="1">
        <v>0</v>
      </c>
      <c r="AS3611" s="1">
        <v>20565</v>
      </c>
      <c r="AT3611" s="1">
        <v>6612</v>
      </c>
      <c r="AU3611" s="1">
        <v>6143</v>
      </c>
      <c r="AV3611" s="1">
        <v>29001</v>
      </c>
      <c r="AW3611" s="1">
        <v>0</v>
      </c>
      <c r="AX3611" s="1">
        <v>0</v>
      </c>
      <c r="AY3611" s="1">
        <v>7045</v>
      </c>
      <c r="AZ3611" s="1">
        <v>32989</v>
      </c>
      <c r="BA3611" s="1">
        <v>355</v>
      </c>
      <c r="BB3611" s="1">
        <v>1435</v>
      </c>
      <c r="BC3611" s="1">
        <v>104145</v>
      </c>
      <c r="BD3611" s="1">
        <v>45079556</v>
      </c>
      <c r="BE3611" s="1">
        <v>39586833</v>
      </c>
      <c r="BF3611" s="1">
        <v>9381738</v>
      </c>
      <c r="BG3611" s="1">
        <v>18529296</v>
      </c>
      <c r="BH3611" s="1">
        <v>0</v>
      </c>
      <c r="BI3611" s="1">
        <v>0</v>
      </c>
      <c r="BJ3611" s="1">
        <v>3375876</v>
      </c>
      <c r="BK3611" s="1">
        <v>47563390</v>
      </c>
      <c r="BL3611" s="1">
        <v>488206</v>
      </c>
      <c r="BM3611" s="1">
        <v>924882</v>
      </c>
      <c r="BN3611" s="1">
        <v>164929777</v>
      </c>
      <c r="BO3611" s="1">
        <v>43882614</v>
      </c>
      <c r="BP3611" s="1">
        <v>28238256</v>
      </c>
      <c r="BQ3611" s="1">
        <v>4389089</v>
      </c>
      <c r="BR3611" s="1">
        <v>33213047</v>
      </c>
      <c r="BS3611" s="1">
        <v>0</v>
      </c>
      <c r="BT3611" s="1">
        <v>0</v>
      </c>
      <c r="BU3611" s="1">
        <v>6399197</v>
      </c>
      <c r="BV3611" s="1">
        <v>71927348</v>
      </c>
      <c r="BW3611" s="1">
        <v>408640</v>
      </c>
      <c r="BX3611" s="1">
        <v>1890712</v>
      </c>
      <c r="BY3611" s="1">
        <v>190348903</v>
      </c>
      <c r="BZ3611" s="1">
        <v>819519</v>
      </c>
      <c r="CA3611" s="1">
        <v>70150670</v>
      </c>
      <c r="CB3611" s="1">
        <v>54934931</v>
      </c>
      <c r="CC3611" s="1">
        <v>3793425</v>
      </c>
      <c r="CD3611" s="1">
        <v>43482616</v>
      </c>
      <c r="CE3611" s="1">
        <v>0</v>
      </c>
      <c r="CF3611" s="1">
        <v>0</v>
      </c>
      <c r="CG3611" s="1">
        <v>0</v>
      </c>
      <c r="CH3611" s="1">
        <v>9420173</v>
      </c>
      <c r="CI3611" s="1">
        <v>72090850</v>
      </c>
      <c r="CJ3611" s="1">
        <v>0</v>
      </c>
      <c r="CK3611" s="1">
        <v>896846</v>
      </c>
      <c r="CL3611" s="1">
        <v>0</v>
      </c>
      <c r="CM3611" s="1">
        <v>0</v>
      </c>
      <c r="CN3611" s="1">
        <v>0</v>
      </c>
      <c r="CO3611" s="1">
        <v>1898280</v>
      </c>
      <c r="CP3611" s="1">
        <v>257487310</v>
      </c>
      <c r="CQ3611" s="1">
        <v>0</v>
      </c>
      <c r="CR3611" s="1">
        <v>1082174</v>
      </c>
      <c r="CS3611" s="1">
        <v>0</v>
      </c>
      <c r="CT3611" s="1">
        <v>0</v>
      </c>
      <c r="CU3611" s="1">
        <v>1082174</v>
      </c>
      <c r="CV3611" s="1">
        <v>18682071</v>
      </c>
      <c r="CW3611" s="1">
        <v>12744320</v>
      </c>
      <c r="CX3611" s="1">
        <v>9954568</v>
      </c>
      <c r="CY3611" s="1">
        <v>9270724</v>
      </c>
      <c r="CZ3611" s="1">
        <v>0</v>
      </c>
      <c r="DA3611" s="1">
        <v>0</v>
      </c>
      <c r="DB3611" s="1">
        <v>290486</v>
      </c>
      <c r="DC3611" s="1">
        <v>46705033</v>
      </c>
      <c r="DD3611" s="1">
        <v>0</v>
      </c>
      <c r="DE3611" s="1">
        <v>1226342</v>
      </c>
      <c r="DF3611" s="1">
        <v>98873544</v>
      </c>
      <c r="DG3611" s="1">
        <v>2502138</v>
      </c>
      <c r="DH3611" s="1">
        <v>96410068</v>
      </c>
      <c r="DI3611" s="1">
        <v>0</v>
      </c>
      <c r="DJ3611" s="1">
        <v>-10280065</v>
      </c>
      <c r="DK3611" s="1">
        <v>0</v>
      </c>
      <c r="DL3611" s="1">
        <v>0</v>
      </c>
      <c r="DM3611" s="1">
        <v>0</v>
      </c>
      <c r="DN3611" s="1">
        <v>0</v>
      </c>
      <c r="DO3611" s="1">
        <v>24540301</v>
      </c>
      <c r="DP3611" s="1">
        <v>549762187</v>
      </c>
      <c r="DQ3611" s="1">
        <v>0</v>
      </c>
      <c r="DR3611" s="1">
        <v>0</v>
      </c>
      <c r="DS3611" s="1">
        <v>0</v>
      </c>
      <c r="DT3611" s="1">
        <v>0</v>
      </c>
      <c r="DU3611" s="1">
        <v>0</v>
      </c>
      <c r="DV3611" s="1">
        <v>0</v>
      </c>
      <c r="DW3611" s="1">
        <v>0</v>
      </c>
      <c r="DX3611" s="1">
        <v>0</v>
      </c>
      <c r="DY3611" s="1">
        <v>0</v>
      </c>
      <c r="DZ3611" s="1">
        <v>0</v>
      </c>
      <c r="EA3611" s="1">
        <v>0</v>
      </c>
      <c r="EB3611" s="1">
        <v>0</v>
      </c>
      <c r="EC3611" s="14">
        <v>0</v>
      </c>
    </row>
    <row r="3612" spans="1:133">
      <c r="A3612" s="13">
        <v>106100717</v>
      </c>
      <c r="B3612" s="1" t="s">
        <v>471</v>
      </c>
      <c r="C3612" s="1">
        <v>20184</v>
      </c>
      <c r="D3612" s="2">
        <v>43374</v>
      </c>
      <c r="E3612" s="2">
        <v>43465</v>
      </c>
      <c r="F3612" s="1" t="s">
        <v>134</v>
      </c>
      <c r="G3612" s="1" t="s">
        <v>151</v>
      </c>
      <c r="H3612" s="1" t="s">
        <v>2723</v>
      </c>
      <c r="I3612" s="1">
        <v>605</v>
      </c>
      <c r="J3612" s="1" t="s">
        <v>164</v>
      </c>
      <c r="K3612" s="1" t="s">
        <v>137</v>
      </c>
      <c r="L3612" s="1" t="s">
        <v>214</v>
      </c>
      <c r="M3612" s="1" t="s">
        <v>2331</v>
      </c>
      <c r="N3612" s="1" t="s">
        <v>473</v>
      </c>
      <c r="O3612" s="1" t="s">
        <v>357</v>
      </c>
      <c r="P3612" s="1">
        <v>93721</v>
      </c>
      <c r="Q3612" s="1" t="s">
        <v>474</v>
      </c>
      <c r="R3612" s="1">
        <v>909</v>
      </c>
      <c r="S3612" s="1">
        <v>909</v>
      </c>
      <c r="T3612" s="1">
        <v>734</v>
      </c>
      <c r="U3612" s="1">
        <v>2161</v>
      </c>
      <c r="V3612" s="1">
        <v>712</v>
      </c>
      <c r="W3612" s="1">
        <v>1640</v>
      </c>
      <c r="X3612" s="1">
        <v>3422</v>
      </c>
      <c r="Y3612" s="1">
        <v>0</v>
      </c>
      <c r="Z3612" s="1">
        <v>0</v>
      </c>
      <c r="AA3612" s="1">
        <v>225</v>
      </c>
      <c r="AB3612" s="1">
        <v>1253</v>
      </c>
      <c r="AC3612" s="1">
        <v>182</v>
      </c>
      <c r="AD3612" s="1">
        <v>0</v>
      </c>
      <c r="AE3612" s="1">
        <v>9595</v>
      </c>
      <c r="AF3612" s="1">
        <v>94</v>
      </c>
      <c r="AG3612" s="1">
        <v>16195</v>
      </c>
      <c r="AH3612" s="1">
        <v>5714</v>
      </c>
      <c r="AI3612" s="1">
        <v>18442</v>
      </c>
      <c r="AJ3612" s="1">
        <v>18336</v>
      </c>
      <c r="AK3612" s="1">
        <v>0</v>
      </c>
      <c r="AL3612" s="1">
        <v>0</v>
      </c>
      <c r="AM3612" s="1">
        <v>1294</v>
      </c>
      <c r="AN3612" s="1">
        <v>7200</v>
      </c>
      <c r="AO3612" s="1">
        <v>233</v>
      </c>
      <c r="AP3612" s="1">
        <v>0</v>
      </c>
      <c r="AQ3612" s="1">
        <v>67414</v>
      </c>
      <c r="AR3612" s="1">
        <v>9039</v>
      </c>
      <c r="AS3612" s="1">
        <v>17916</v>
      </c>
      <c r="AT3612" s="1">
        <v>9517</v>
      </c>
      <c r="AU3612" s="1">
        <v>9162</v>
      </c>
      <c r="AV3612" s="1">
        <v>45138</v>
      </c>
      <c r="AW3612" s="1">
        <v>0</v>
      </c>
      <c r="AX3612" s="1">
        <v>0</v>
      </c>
      <c r="AY3612" s="1">
        <v>2566</v>
      </c>
      <c r="AZ3612" s="1">
        <v>13571</v>
      </c>
      <c r="BA3612" s="1">
        <v>7840</v>
      </c>
      <c r="BB3612" s="1">
        <v>0</v>
      </c>
      <c r="BC3612" s="1">
        <v>105710</v>
      </c>
      <c r="BD3612" s="1">
        <v>220917860</v>
      </c>
      <c r="BE3612" s="1">
        <v>75611933</v>
      </c>
      <c r="BF3612" s="1">
        <v>160860132</v>
      </c>
      <c r="BG3612" s="1">
        <v>245609205</v>
      </c>
      <c r="BH3612" s="1">
        <v>0</v>
      </c>
      <c r="BI3612" s="1">
        <v>0</v>
      </c>
      <c r="BJ3612" s="1">
        <v>24384393</v>
      </c>
      <c r="BK3612" s="1">
        <v>122258771</v>
      </c>
      <c r="BL3612" s="1">
        <v>4758144</v>
      </c>
      <c r="BM3612" s="1">
        <v>0</v>
      </c>
      <c r="BN3612" s="1">
        <v>854400438</v>
      </c>
      <c r="BO3612" s="1">
        <v>111505422</v>
      </c>
      <c r="BP3612" s="1">
        <v>29472071</v>
      </c>
      <c r="BQ3612" s="1">
        <v>20898015</v>
      </c>
      <c r="BR3612" s="1">
        <v>110396616</v>
      </c>
      <c r="BS3612" s="1">
        <v>0</v>
      </c>
      <c r="BT3612" s="1">
        <v>0</v>
      </c>
      <c r="BU3612" s="1">
        <v>5877043</v>
      </c>
      <c r="BV3612" s="1">
        <v>82024902</v>
      </c>
      <c r="BW3612" s="1">
        <v>9163770</v>
      </c>
      <c r="BX3612" s="1">
        <v>0</v>
      </c>
      <c r="BY3612" s="1">
        <v>369337839</v>
      </c>
      <c r="BZ3612" s="1">
        <v>21695915</v>
      </c>
      <c r="CA3612" s="1">
        <v>257070499</v>
      </c>
      <c r="CB3612" s="1">
        <v>86896332</v>
      </c>
      <c r="CC3612" s="1">
        <v>126501172</v>
      </c>
      <c r="CD3612" s="1">
        <v>307667059</v>
      </c>
      <c r="CE3612" s="1">
        <v>-15192760</v>
      </c>
      <c r="CF3612" s="1">
        <v>0</v>
      </c>
      <c r="CG3612" s="1">
        <v>0</v>
      </c>
      <c r="CH3612" s="1">
        <v>10403814</v>
      </c>
      <c r="CI3612" s="1">
        <v>121454084</v>
      </c>
      <c r="CJ3612" s="1">
        <v>0</v>
      </c>
      <c r="CK3612" s="1">
        <v>1049976</v>
      </c>
      <c r="CL3612" s="1">
        <v>0</v>
      </c>
      <c r="CM3612" s="1">
        <v>0</v>
      </c>
      <c r="CN3612" s="1">
        <v>0</v>
      </c>
      <c r="CO3612" s="1">
        <v>0</v>
      </c>
      <c r="CP3612" s="1">
        <v>917546091</v>
      </c>
      <c r="CQ3612" s="1">
        <v>0</v>
      </c>
      <c r="CR3612" s="1">
        <v>0</v>
      </c>
      <c r="CS3612" s="1">
        <v>0</v>
      </c>
      <c r="CT3612" s="1">
        <v>194793</v>
      </c>
      <c r="CU3612" s="1">
        <v>194793</v>
      </c>
      <c r="CV3612" s="1">
        <v>73937275</v>
      </c>
      <c r="CW3612" s="1">
        <v>17740209</v>
      </c>
      <c r="CX3612" s="1">
        <v>70449735</v>
      </c>
      <c r="CY3612" s="1">
        <v>48338762</v>
      </c>
      <c r="CZ3612" s="1">
        <v>0</v>
      </c>
      <c r="DA3612" s="1">
        <v>0</v>
      </c>
      <c r="DB3612" s="1">
        <v>18910305</v>
      </c>
      <c r="DC3612" s="1">
        <v>76434603</v>
      </c>
      <c r="DD3612" s="1">
        <v>576090</v>
      </c>
      <c r="DE3612" s="1">
        <v>0</v>
      </c>
      <c r="DF3612" s="1">
        <v>306386979</v>
      </c>
      <c r="DG3612" s="1">
        <v>9327890</v>
      </c>
      <c r="DH3612" s="1">
        <v>293541978</v>
      </c>
      <c r="DI3612" s="1">
        <v>30844122</v>
      </c>
      <c r="DJ3612" s="1">
        <v>-21928277</v>
      </c>
      <c r="DK3612" s="1">
        <v>0</v>
      </c>
      <c r="DL3612" s="1">
        <v>0</v>
      </c>
      <c r="DM3612" s="1">
        <v>0</v>
      </c>
      <c r="DN3612" s="1">
        <v>0</v>
      </c>
      <c r="DO3612" s="1">
        <v>22521721</v>
      </c>
      <c r="DP3612" s="1">
        <v>418709490</v>
      </c>
      <c r="DQ3612" s="1">
        <v>0</v>
      </c>
      <c r="DR3612" s="1">
        <v>0</v>
      </c>
      <c r="DS3612" s="1">
        <v>0</v>
      </c>
      <c r="DT3612" s="1">
        <v>0</v>
      </c>
      <c r="DU3612" s="1">
        <v>0</v>
      </c>
      <c r="DV3612" s="1">
        <v>0</v>
      </c>
      <c r="DW3612" s="1">
        <v>0</v>
      </c>
      <c r="DX3612" s="1">
        <v>0</v>
      </c>
      <c r="DY3612" s="1">
        <v>0</v>
      </c>
      <c r="DZ3612" s="1">
        <v>0</v>
      </c>
      <c r="EA3612" s="1">
        <v>0</v>
      </c>
      <c r="EB3612" s="1">
        <v>0</v>
      </c>
      <c r="EC3612" s="14">
        <v>0</v>
      </c>
    </row>
    <row r="3613" spans="1:133">
      <c r="A3613" s="13">
        <v>106070924</v>
      </c>
      <c r="B3613" s="1" t="s">
        <v>475</v>
      </c>
      <c r="C3613" s="1">
        <v>20184</v>
      </c>
      <c r="D3613" s="2">
        <v>43374</v>
      </c>
      <c r="E3613" s="2">
        <v>43465</v>
      </c>
      <c r="F3613" s="1" t="s">
        <v>134</v>
      </c>
      <c r="G3613" s="1" t="s">
        <v>476</v>
      </c>
      <c r="H3613" s="1" t="s">
        <v>2730</v>
      </c>
      <c r="I3613" s="1">
        <v>411</v>
      </c>
      <c r="J3613" s="1" t="s">
        <v>213</v>
      </c>
      <c r="K3613" s="1" t="s">
        <v>137</v>
      </c>
      <c r="L3613" s="1" t="s">
        <v>157</v>
      </c>
      <c r="M3613" s="1" t="s">
        <v>2332</v>
      </c>
      <c r="N3613" s="1" t="s">
        <v>478</v>
      </c>
      <c r="O3613" s="1" t="s">
        <v>479</v>
      </c>
      <c r="P3613" s="1">
        <v>94553</v>
      </c>
      <c r="Q3613" s="1" t="s">
        <v>480</v>
      </c>
      <c r="R3613" s="1">
        <v>146</v>
      </c>
      <c r="S3613" s="1">
        <v>146</v>
      </c>
      <c r="T3613" s="1">
        <v>123</v>
      </c>
      <c r="U3613" s="1">
        <v>335</v>
      </c>
      <c r="V3613" s="1">
        <v>1</v>
      </c>
      <c r="W3613" s="1">
        <v>442</v>
      </c>
      <c r="X3613" s="1">
        <v>725</v>
      </c>
      <c r="Y3613" s="1">
        <v>58</v>
      </c>
      <c r="Z3613" s="1">
        <v>0</v>
      </c>
      <c r="AA3613" s="1">
        <v>115</v>
      </c>
      <c r="AB3613" s="1">
        <v>34</v>
      </c>
      <c r="AC3613" s="1">
        <v>0</v>
      </c>
      <c r="AD3613" s="1">
        <v>1</v>
      </c>
      <c r="AE3613" s="1">
        <v>1711</v>
      </c>
      <c r="AF3613" s="1">
        <v>0</v>
      </c>
      <c r="AG3613" s="1">
        <v>3755</v>
      </c>
      <c r="AH3613" s="1">
        <v>92</v>
      </c>
      <c r="AI3613" s="1">
        <v>2524</v>
      </c>
      <c r="AJ3613" s="1">
        <v>3436</v>
      </c>
      <c r="AK3613" s="1">
        <v>147</v>
      </c>
      <c r="AL3613" s="1">
        <v>0</v>
      </c>
      <c r="AM3613" s="1">
        <v>1204</v>
      </c>
      <c r="AN3613" s="1">
        <v>114</v>
      </c>
      <c r="AO3613" s="1">
        <v>0</v>
      </c>
      <c r="AP3613" s="1">
        <v>5</v>
      </c>
      <c r="AQ3613" s="1">
        <v>11277</v>
      </c>
      <c r="AR3613" s="1">
        <v>0</v>
      </c>
      <c r="AS3613" s="1">
        <v>21649</v>
      </c>
      <c r="AT3613" s="1">
        <v>1070</v>
      </c>
      <c r="AU3613" s="1">
        <v>21449</v>
      </c>
      <c r="AV3613" s="1">
        <v>74023</v>
      </c>
      <c r="AW3613" s="1">
        <v>2329</v>
      </c>
      <c r="AX3613" s="1">
        <v>0</v>
      </c>
      <c r="AY3613" s="1">
        <v>3162</v>
      </c>
      <c r="AZ3613" s="1">
        <v>7884</v>
      </c>
      <c r="BA3613" s="1">
        <v>0</v>
      </c>
      <c r="BB3613" s="1">
        <v>49</v>
      </c>
      <c r="BC3613" s="1">
        <v>131615</v>
      </c>
      <c r="BD3613" s="1">
        <v>27665266</v>
      </c>
      <c r="BE3613" s="1">
        <v>612348</v>
      </c>
      <c r="BF3613" s="1">
        <v>18082782</v>
      </c>
      <c r="BG3613" s="1">
        <v>35710104</v>
      </c>
      <c r="BH3613" s="1">
        <v>1499322</v>
      </c>
      <c r="BI3613" s="1">
        <v>0</v>
      </c>
      <c r="BJ3613" s="1">
        <v>8341645</v>
      </c>
      <c r="BK3613" s="1">
        <v>564701</v>
      </c>
      <c r="BL3613" s="1">
        <v>0</v>
      </c>
      <c r="BM3613" s="1">
        <v>163975</v>
      </c>
      <c r="BN3613" s="1">
        <v>92640143</v>
      </c>
      <c r="BO3613" s="1">
        <v>20791492</v>
      </c>
      <c r="BP3613" s="1">
        <v>995102</v>
      </c>
      <c r="BQ3613" s="1">
        <v>13720468</v>
      </c>
      <c r="BR3613" s="1">
        <v>55961660</v>
      </c>
      <c r="BS3613" s="1">
        <v>4370694</v>
      </c>
      <c r="BT3613" s="1">
        <v>0</v>
      </c>
      <c r="BU3613" s="1">
        <v>3480815</v>
      </c>
      <c r="BV3613" s="1">
        <v>6860263</v>
      </c>
      <c r="BW3613" s="1">
        <v>0</v>
      </c>
      <c r="BX3613" s="1">
        <v>48692</v>
      </c>
      <c r="BY3613" s="1">
        <v>106229186</v>
      </c>
      <c r="BZ3613" s="1">
        <v>2386</v>
      </c>
      <c r="CA3613" s="1">
        <v>35317449</v>
      </c>
      <c r="CB3613" s="1">
        <v>1401454</v>
      </c>
      <c r="CC3613" s="1">
        <v>-685957</v>
      </c>
      <c r="CD3613" s="1">
        <v>37427211</v>
      </c>
      <c r="CE3613" s="1">
        <v>-17715509</v>
      </c>
      <c r="CF3613" s="1">
        <v>4480627</v>
      </c>
      <c r="CG3613" s="1">
        <v>0</v>
      </c>
      <c r="CH3613" s="1">
        <v>7462716</v>
      </c>
      <c r="CI3613" s="1">
        <v>2701092</v>
      </c>
      <c r="CJ3613" s="1">
        <v>0</v>
      </c>
      <c r="CK3613" s="1">
        <v>0</v>
      </c>
      <c r="CL3613" s="1">
        <v>0</v>
      </c>
      <c r="CM3613" s="1">
        <v>0</v>
      </c>
      <c r="CN3613" s="1">
        <v>0</v>
      </c>
      <c r="CO3613" s="1">
        <v>0</v>
      </c>
      <c r="CP3613" s="1">
        <v>70391469</v>
      </c>
      <c r="CQ3613" s="1">
        <v>0</v>
      </c>
      <c r="CR3613" s="1">
        <v>0</v>
      </c>
      <c r="CS3613" s="1">
        <v>0</v>
      </c>
      <c r="CT3613" s="1">
        <v>0</v>
      </c>
      <c r="CU3613" s="1">
        <v>0</v>
      </c>
      <c r="CV3613" s="1">
        <v>13139309</v>
      </c>
      <c r="CW3613" s="1">
        <v>205996</v>
      </c>
      <c r="CX3613" s="1">
        <v>50204716</v>
      </c>
      <c r="CY3613" s="1">
        <v>54244553</v>
      </c>
      <c r="CZ3613" s="1">
        <v>1389389</v>
      </c>
      <c r="DA3613" s="1">
        <v>0</v>
      </c>
      <c r="DB3613" s="1">
        <v>4359744</v>
      </c>
      <c r="DC3613" s="1">
        <v>4723872</v>
      </c>
      <c r="DD3613" s="1">
        <v>0</v>
      </c>
      <c r="DE3613" s="1">
        <v>210281</v>
      </c>
      <c r="DF3613" s="1">
        <v>128477860</v>
      </c>
      <c r="DG3613" s="1">
        <v>11526936</v>
      </c>
      <c r="DH3613" s="1">
        <v>157541468</v>
      </c>
      <c r="DI3613" s="1">
        <v>22395646</v>
      </c>
      <c r="DJ3613" s="1">
        <v>4491207</v>
      </c>
      <c r="DK3613" s="1">
        <v>0</v>
      </c>
      <c r="DL3613" s="1">
        <v>0</v>
      </c>
      <c r="DM3613" s="1">
        <v>0</v>
      </c>
      <c r="DN3613" s="1">
        <v>0</v>
      </c>
      <c r="DO3613" s="1">
        <v>3391687</v>
      </c>
      <c r="DP3613" s="1">
        <v>146913963</v>
      </c>
      <c r="DQ3613" s="1">
        <v>0</v>
      </c>
      <c r="DR3613" s="1">
        <v>0</v>
      </c>
      <c r="DS3613" s="1">
        <v>0</v>
      </c>
      <c r="DT3613" s="1">
        <v>0</v>
      </c>
      <c r="DU3613" s="1">
        <v>0</v>
      </c>
      <c r="DV3613" s="1">
        <v>0</v>
      </c>
      <c r="DW3613" s="1">
        <v>0</v>
      </c>
      <c r="DX3613" s="1">
        <v>0</v>
      </c>
      <c r="DY3613" s="1">
        <v>0</v>
      </c>
      <c r="DZ3613" s="1">
        <v>0</v>
      </c>
      <c r="EA3613" s="1">
        <v>0</v>
      </c>
      <c r="EB3613" s="1">
        <v>0</v>
      </c>
      <c r="EC3613" s="14">
        <v>0</v>
      </c>
    </row>
    <row r="3614" spans="1:133">
      <c r="A3614" s="13">
        <v>106331152</v>
      </c>
      <c r="B3614" s="1" t="s">
        <v>481</v>
      </c>
      <c r="C3614" s="1">
        <v>20184</v>
      </c>
      <c r="D3614" s="2">
        <v>43374</v>
      </c>
      <c r="E3614" s="2">
        <v>43465</v>
      </c>
      <c r="F3614" s="1" t="s">
        <v>134</v>
      </c>
      <c r="G3614" s="1" t="s">
        <v>482</v>
      </c>
      <c r="H3614" s="1" t="s">
        <v>2734</v>
      </c>
      <c r="I3614" s="1">
        <v>1111</v>
      </c>
      <c r="J3614" s="1" t="s">
        <v>164</v>
      </c>
      <c r="K3614" s="1" t="s">
        <v>137</v>
      </c>
      <c r="L3614" s="1" t="s">
        <v>157</v>
      </c>
      <c r="M3614" s="1" t="s">
        <v>2333</v>
      </c>
      <c r="N3614" s="1" t="s">
        <v>484</v>
      </c>
      <c r="O3614" s="1" t="s">
        <v>485</v>
      </c>
      <c r="P3614" s="1">
        <v>92882</v>
      </c>
      <c r="Q3614" s="1" t="s">
        <v>486</v>
      </c>
      <c r="R3614" s="1">
        <v>238</v>
      </c>
      <c r="S3614" s="1">
        <v>238</v>
      </c>
      <c r="T3614" s="1">
        <v>144</v>
      </c>
      <c r="U3614" s="1">
        <v>647</v>
      </c>
      <c r="V3614" s="1">
        <v>447</v>
      </c>
      <c r="W3614" s="1">
        <v>355</v>
      </c>
      <c r="X3614" s="1">
        <v>541</v>
      </c>
      <c r="Y3614" s="1">
        <v>0</v>
      </c>
      <c r="Z3614" s="1">
        <v>0</v>
      </c>
      <c r="AA3614" s="1">
        <v>33</v>
      </c>
      <c r="AB3614" s="1">
        <v>240</v>
      </c>
      <c r="AC3614" s="1">
        <v>10</v>
      </c>
      <c r="AD3614" s="1">
        <v>61</v>
      </c>
      <c r="AE3614" s="1">
        <v>2334</v>
      </c>
      <c r="AF3614" s="1">
        <v>0</v>
      </c>
      <c r="AG3614" s="1">
        <v>2202</v>
      </c>
      <c r="AH3614" s="1">
        <v>2551</v>
      </c>
      <c r="AI3614" s="1">
        <v>2480</v>
      </c>
      <c r="AJ3614" s="1">
        <v>4250</v>
      </c>
      <c r="AK3614" s="1">
        <v>0</v>
      </c>
      <c r="AL3614" s="1">
        <v>0</v>
      </c>
      <c r="AM3614" s="1">
        <v>156</v>
      </c>
      <c r="AN3614" s="1">
        <v>1329</v>
      </c>
      <c r="AO3614" s="1">
        <v>28</v>
      </c>
      <c r="AP3614" s="1">
        <v>217</v>
      </c>
      <c r="AQ3614" s="1">
        <v>13213</v>
      </c>
      <c r="AR3614" s="1">
        <v>0</v>
      </c>
      <c r="AS3614" s="1">
        <v>14840</v>
      </c>
      <c r="AT3614" s="1">
        <v>6206</v>
      </c>
      <c r="AU3614" s="1">
        <v>1134</v>
      </c>
      <c r="AV3614" s="1">
        <v>5034</v>
      </c>
      <c r="AW3614" s="1">
        <v>0</v>
      </c>
      <c r="AX3614" s="1">
        <v>0</v>
      </c>
      <c r="AY3614" s="1">
        <v>814</v>
      </c>
      <c r="AZ3614" s="1">
        <v>3456</v>
      </c>
      <c r="BA3614" s="1">
        <v>145</v>
      </c>
      <c r="BB3614" s="1">
        <v>983</v>
      </c>
      <c r="BC3614" s="1">
        <v>32612</v>
      </c>
      <c r="BD3614" s="1">
        <v>33988202</v>
      </c>
      <c r="BE3614" s="1">
        <v>29939409</v>
      </c>
      <c r="BF3614" s="1">
        <v>18693071</v>
      </c>
      <c r="BG3614" s="1">
        <v>37902825</v>
      </c>
      <c r="BH3614" s="1">
        <v>0</v>
      </c>
      <c r="BI3614" s="1">
        <v>0</v>
      </c>
      <c r="BJ3614" s="1">
        <v>2229715</v>
      </c>
      <c r="BK3614" s="1">
        <v>16019882</v>
      </c>
      <c r="BL3614" s="1">
        <v>353302</v>
      </c>
      <c r="BM3614" s="1">
        <v>2955351</v>
      </c>
      <c r="BN3614" s="1">
        <v>142081757</v>
      </c>
      <c r="BO3614" s="1">
        <v>16241165</v>
      </c>
      <c r="BP3614" s="1">
        <v>18623105</v>
      </c>
      <c r="BQ3614" s="1">
        <v>4722203</v>
      </c>
      <c r="BR3614" s="1">
        <v>30496807</v>
      </c>
      <c r="BS3614" s="1">
        <v>0</v>
      </c>
      <c r="BT3614" s="1">
        <v>0</v>
      </c>
      <c r="BU3614" s="1">
        <v>2647362</v>
      </c>
      <c r="BV3614" s="1">
        <v>22291184</v>
      </c>
      <c r="BW3614" s="1">
        <v>349685</v>
      </c>
      <c r="BX3614" s="1">
        <v>6215485</v>
      </c>
      <c r="BY3614" s="1">
        <v>101586996</v>
      </c>
      <c r="BZ3614" s="1">
        <v>2161471</v>
      </c>
      <c r="CA3614" s="1">
        <v>40268079</v>
      </c>
      <c r="CB3614" s="1">
        <v>42593378</v>
      </c>
      <c r="CC3614" s="1">
        <v>15835646</v>
      </c>
      <c r="CD3614" s="1">
        <v>58435492</v>
      </c>
      <c r="CE3614" s="1">
        <v>0</v>
      </c>
      <c r="CF3614" s="1">
        <v>0</v>
      </c>
      <c r="CG3614" s="1">
        <v>0</v>
      </c>
      <c r="CH3614" s="1">
        <v>3040338</v>
      </c>
      <c r="CI3614" s="1">
        <v>29809511</v>
      </c>
      <c r="CJ3614" s="1">
        <v>0</v>
      </c>
      <c r="CK3614" s="1">
        <v>702987</v>
      </c>
      <c r="CL3614" s="1">
        <v>0</v>
      </c>
      <c r="CM3614" s="1">
        <v>0</v>
      </c>
      <c r="CN3614" s="1">
        <v>0</v>
      </c>
      <c r="CO3614" s="1">
        <v>6426311</v>
      </c>
      <c r="CP3614" s="1">
        <v>199273213</v>
      </c>
      <c r="CQ3614" s="1">
        <v>0</v>
      </c>
      <c r="CR3614" s="1">
        <v>0</v>
      </c>
      <c r="CS3614" s="1">
        <v>0</v>
      </c>
      <c r="CT3614" s="1">
        <v>0</v>
      </c>
      <c r="CU3614" s="1">
        <v>0</v>
      </c>
      <c r="CV3614" s="1">
        <v>9961288</v>
      </c>
      <c r="CW3614" s="1">
        <v>5969136</v>
      </c>
      <c r="CX3614" s="1">
        <v>7579628</v>
      </c>
      <c r="CY3614" s="1">
        <v>9964140</v>
      </c>
      <c r="CZ3614" s="1">
        <v>0</v>
      </c>
      <c r="DA3614" s="1">
        <v>0</v>
      </c>
      <c r="DB3614" s="1">
        <v>1836739</v>
      </c>
      <c r="DC3614" s="1">
        <v>8501555</v>
      </c>
      <c r="DD3614" s="1">
        <v>0</v>
      </c>
      <c r="DE3614" s="1">
        <v>583054</v>
      </c>
      <c r="DF3614" s="1">
        <v>44395540</v>
      </c>
      <c r="DG3614" s="1">
        <v>94736</v>
      </c>
      <c r="DH3614" s="1">
        <v>47775431</v>
      </c>
      <c r="DI3614" s="1">
        <v>0</v>
      </c>
      <c r="DJ3614" s="1">
        <v>123955</v>
      </c>
      <c r="DK3614" s="1">
        <v>0</v>
      </c>
      <c r="DL3614" s="1">
        <v>0</v>
      </c>
      <c r="DM3614" s="1">
        <v>0</v>
      </c>
      <c r="DN3614" s="1">
        <v>0</v>
      </c>
      <c r="DO3614" s="1">
        <v>1209387</v>
      </c>
      <c r="DP3614" s="1">
        <v>90845242</v>
      </c>
      <c r="DQ3614" s="1">
        <v>0</v>
      </c>
      <c r="DR3614" s="1">
        <v>35</v>
      </c>
      <c r="DS3614" s="1">
        <v>117</v>
      </c>
      <c r="DT3614" s="1">
        <v>243</v>
      </c>
      <c r="DU3614" s="1">
        <v>1300248</v>
      </c>
      <c r="DV3614" s="1">
        <v>1724711</v>
      </c>
      <c r="DW3614" s="1">
        <v>2056160</v>
      </c>
      <c r="DX3614" s="1">
        <v>0</v>
      </c>
      <c r="DY3614" s="1">
        <v>0</v>
      </c>
      <c r="DZ3614" s="1">
        <v>968799</v>
      </c>
      <c r="EA3614" s="1">
        <v>3083079</v>
      </c>
      <c r="EB3614" s="1">
        <v>5055489</v>
      </c>
      <c r="EC3614" s="14">
        <v>0</v>
      </c>
    </row>
    <row r="3615" spans="1:133">
      <c r="A3615" s="13">
        <v>106154160</v>
      </c>
      <c r="B3615" s="1" t="s">
        <v>2334</v>
      </c>
      <c r="C3615" s="1">
        <v>20184</v>
      </c>
      <c r="D3615" s="2">
        <v>43374</v>
      </c>
      <c r="E3615" s="2">
        <v>43465</v>
      </c>
      <c r="F3615" s="1" t="s">
        <v>134</v>
      </c>
      <c r="G3615" s="1" t="s">
        <v>135</v>
      </c>
      <c r="H3615" s="1" t="s">
        <v>2723</v>
      </c>
      <c r="I3615" s="1">
        <v>617</v>
      </c>
      <c r="J3615" s="1" t="s">
        <v>187</v>
      </c>
      <c r="K3615" s="1" t="s">
        <v>310</v>
      </c>
      <c r="L3615" s="1" t="s">
        <v>157</v>
      </c>
      <c r="M3615" s="1" t="s">
        <v>2335</v>
      </c>
      <c r="N3615" s="1" t="s">
        <v>489</v>
      </c>
      <c r="O3615" s="1" t="s">
        <v>256</v>
      </c>
      <c r="P3615" s="1">
        <v>93306</v>
      </c>
      <c r="Q3615" s="1" t="s">
        <v>490</v>
      </c>
      <c r="R3615" s="1">
        <v>16</v>
      </c>
      <c r="S3615" s="1">
        <v>16</v>
      </c>
      <c r="T3615" s="1">
        <v>16</v>
      </c>
      <c r="U3615" s="1">
        <v>0</v>
      </c>
      <c r="V3615" s="1">
        <v>0</v>
      </c>
      <c r="W3615" s="1">
        <v>0</v>
      </c>
      <c r="X3615" s="1">
        <v>0</v>
      </c>
      <c r="Y3615" s="1">
        <v>128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128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1059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1059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97692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N3615" s="1">
        <v>976920</v>
      </c>
      <c r="BO3615" s="1">
        <v>0</v>
      </c>
      <c r="BP3615" s="1">
        <v>0</v>
      </c>
      <c r="BQ3615" s="1">
        <v>0</v>
      </c>
      <c r="BR3615" s="1">
        <v>0</v>
      </c>
      <c r="BS3615" s="1">
        <v>0</v>
      </c>
      <c r="BT3615" s="1">
        <v>0</v>
      </c>
      <c r="BU3615" s="1">
        <v>0</v>
      </c>
      <c r="BV3615" s="1">
        <v>0</v>
      </c>
      <c r="BW3615" s="1">
        <v>0</v>
      </c>
      <c r="BX3615" s="1">
        <v>0</v>
      </c>
      <c r="BY3615" s="1">
        <v>0</v>
      </c>
      <c r="BZ3615" s="1">
        <v>0</v>
      </c>
      <c r="CA3615" s="1">
        <v>0</v>
      </c>
      <c r="CB3615" s="1">
        <v>0</v>
      </c>
      <c r="CC3615" s="1">
        <v>0</v>
      </c>
      <c r="CD3615" s="1">
        <v>0</v>
      </c>
      <c r="CE3615" s="1">
        <v>0</v>
      </c>
      <c r="CF3615" s="1">
        <v>0</v>
      </c>
      <c r="CG3615" s="1">
        <v>0</v>
      </c>
      <c r="CH3615" s="1">
        <v>0</v>
      </c>
      <c r="CI3615" s="1">
        <v>0</v>
      </c>
      <c r="CJ3615" s="1">
        <v>0</v>
      </c>
      <c r="CK3615" s="1">
        <v>0</v>
      </c>
      <c r="CL3615" s="1">
        <v>0</v>
      </c>
      <c r="CM3615" s="1">
        <v>0</v>
      </c>
      <c r="CN3615" s="1">
        <v>0</v>
      </c>
      <c r="CO3615" s="1">
        <v>0</v>
      </c>
      <c r="CP3615" s="1">
        <v>0</v>
      </c>
      <c r="CQ3615" s="1">
        <v>0</v>
      </c>
      <c r="CR3615" s="1">
        <v>0</v>
      </c>
      <c r="CS3615" s="1">
        <v>0</v>
      </c>
      <c r="CT3615" s="1">
        <v>0</v>
      </c>
      <c r="CU3615" s="1">
        <v>0</v>
      </c>
      <c r="CV3615" s="1">
        <v>0</v>
      </c>
      <c r="CW3615" s="1">
        <v>0</v>
      </c>
      <c r="CX3615" s="1">
        <v>0</v>
      </c>
      <c r="CY3615" s="1">
        <v>0</v>
      </c>
      <c r="CZ3615" s="1">
        <v>976920</v>
      </c>
      <c r="DA3615" s="1">
        <v>0</v>
      </c>
      <c r="DB3615" s="1">
        <v>0</v>
      </c>
      <c r="DC3615" s="1">
        <v>0</v>
      </c>
      <c r="DD3615" s="1">
        <v>0</v>
      </c>
      <c r="DE3615" s="1">
        <v>0</v>
      </c>
      <c r="DF3615" s="1">
        <v>976920</v>
      </c>
      <c r="DG3615" s="1">
        <v>4801</v>
      </c>
      <c r="DH3615" s="1">
        <v>960375</v>
      </c>
      <c r="DI3615" s="1">
        <v>126150</v>
      </c>
      <c r="DJ3615" s="1">
        <v>0</v>
      </c>
      <c r="DK3615" s="1">
        <v>0</v>
      </c>
      <c r="DL3615" s="1">
        <v>0</v>
      </c>
      <c r="DM3615" s="1">
        <v>0</v>
      </c>
      <c r="DN3615" s="1">
        <v>0</v>
      </c>
      <c r="DO3615" s="1">
        <v>0</v>
      </c>
      <c r="DP3615" s="1">
        <v>170501</v>
      </c>
      <c r="DQ3615" s="1">
        <v>0</v>
      </c>
      <c r="DR3615" s="1">
        <v>0</v>
      </c>
      <c r="DS3615" s="1">
        <v>0</v>
      </c>
      <c r="DT3615" s="1">
        <v>0</v>
      </c>
      <c r="DU3615" s="1">
        <v>0</v>
      </c>
      <c r="DV3615" s="1">
        <v>0</v>
      </c>
      <c r="DW3615" s="1">
        <v>0</v>
      </c>
      <c r="DX3615" s="1">
        <v>0</v>
      </c>
      <c r="DY3615" s="1">
        <v>0</v>
      </c>
      <c r="DZ3615" s="1">
        <v>0</v>
      </c>
      <c r="EA3615" s="1">
        <v>0</v>
      </c>
      <c r="EB3615" s="1">
        <v>0</v>
      </c>
      <c r="EC3615" s="14">
        <v>0</v>
      </c>
    </row>
    <row r="3616" spans="1:133">
      <c r="A3616" s="13">
        <v>106344170</v>
      </c>
      <c r="B3616" s="1" t="s">
        <v>2336</v>
      </c>
      <c r="C3616" s="1">
        <v>20184</v>
      </c>
      <c r="D3616" s="2">
        <v>43374</v>
      </c>
      <c r="E3616" s="2">
        <v>43465</v>
      </c>
      <c r="F3616" s="1" t="s">
        <v>134</v>
      </c>
      <c r="G3616" s="1" t="s">
        <v>492</v>
      </c>
      <c r="H3616" s="1" t="s">
        <v>2736</v>
      </c>
      <c r="I3616" s="1">
        <v>311</v>
      </c>
      <c r="J3616" s="1" t="s">
        <v>187</v>
      </c>
      <c r="K3616" s="1" t="s">
        <v>310</v>
      </c>
      <c r="L3616" s="1" t="s">
        <v>157</v>
      </c>
      <c r="M3616" s="1" t="s">
        <v>2335</v>
      </c>
      <c r="N3616" s="1" t="s">
        <v>493</v>
      </c>
      <c r="O3616" s="1" t="s">
        <v>494</v>
      </c>
      <c r="P3616" s="1">
        <v>95608</v>
      </c>
      <c r="Q3616" s="1" t="s">
        <v>490</v>
      </c>
      <c r="R3616" s="1">
        <v>16</v>
      </c>
      <c r="S3616" s="1">
        <v>16</v>
      </c>
      <c r="T3616" s="1">
        <v>16</v>
      </c>
      <c r="U3616" s="1">
        <v>0</v>
      </c>
      <c r="V3616" s="1">
        <v>0</v>
      </c>
      <c r="W3616" s="1">
        <v>0</v>
      </c>
      <c r="X3616" s="1">
        <v>0</v>
      </c>
      <c r="Y3616" s="1">
        <v>108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108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1464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1464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1223113</v>
      </c>
      <c r="BI3616" s="1">
        <v>0</v>
      </c>
      <c r="BJ3616" s="1">
        <v>0</v>
      </c>
      <c r="BK3616" s="1">
        <v>0</v>
      </c>
      <c r="BL3616" s="1">
        <v>0</v>
      </c>
      <c r="BM3616" s="1">
        <v>0</v>
      </c>
      <c r="BN3616" s="1">
        <v>1223113</v>
      </c>
      <c r="BO3616" s="1">
        <v>0</v>
      </c>
      <c r="BP3616" s="1">
        <v>0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  <c r="CC3616" s="1">
        <v>0</v>
      </c>
      <c r="CD3616" s="1">
        <v>0</v>
      </c>
      <c r="CE3616" s="1">
        <v>0</v>
      </c>
      <c r="CF3616" s="1">
        <v>0</v>
      </c>
      <c r="CG3616" s="1">
        <v>0</v>
      </c>
      <c r="CH3616" s="1">
        <v>0</v>
      </c>
      <c r="CI3616" s="1">
        <v>0</v>
      </c>
      <c r="CJ3616" s="1">
        <v>0</v>
      </c>
      <c r="CK3616" s="1">
        <v>0</v>
      </c>
      <c r="CL3616" s="1">
        <v>0</v>
      </c>
      <c r="CM3616" s="1">
        <v>0</v>
      </c>
      <c r="CN3616" s="1">
        <v>0</v>
      </c>
      <c r="CO3616" s="1">
        <v>0</v>
      </c>
      <c r="CP3616" s="1">
        <v>0</v>
      </c>
      <c r="CQ3616" s="1">
        <v>0</v>
      </c>
      <c r="CR3616" s="1">
        <v>0</v>
      </c>
      <c r="CS3616" s="1">
        <v>0</v>
      </c>
      <c r="CT3616" s="1">
        <v>0</v>
      </c>
      <c r="CU3616" s="1">
        <v>0</v>
      </c>
      <c r="CV3616" s="1">
        <v>0</v>
      </c>
      <c r="CW3616" s="1">
        <v>0</v>
      </c>
      <c r="CX3616" s="1">
        <v>0</v>
      </c>
      <c r="CY3616" s="1">
        <v>0</v>
      </c>
      <c r="CZ3616" s="1">
        <v>1223113</v>
      </c>
      <c r="DA3616" s="1">
        <v>0</v>
      </c>
      <c r="DB3616" s="1">
        <v>0</v>
      </c>
      <c r="DC3616" s="1">
        <v>0</v>
      </c>
      <c r="DD3616" s="1">
        <v>0</v>
      </c>
      <c r="DE3616" s="1">
        <v>0</v>
      </c>
      <c r="DF3616" s="1">
        <v>1223113</v>
      </c>
      <c r="DG3616" s="1">
        <v>6666</v>
      </c>
      <c r="DH3616" s="1">
        <v>991677</v>
      </c>
      <c r="DI3616" s="1">
        <v>161400</v>
      </c>
      <c r="DJ3616" s="1">
        <v>0</v>
      </c>
      <c r="DK3616" s="1">
        <v>0</v>
      </c>
      <c r="DL3616" s="1">
        <v>0</v>
      </c>
      <c r="DM3616" s="1">
        <v>0</v>
      </c>
      <c r="DN3616" s="1">
        <v>0</v>
      </c>
      <c r="DO3616" s="1">
        <v>17423</v>
      </c>
      <c r="DP3616" s="1">
        <v>171356</v>
      </c>
      <c r="DQ3616" s="1">
        <v>0</v>
      </c>
      <c r="DR3616" s="1">
        <v>0</v>
      </c>
      <c r="DS3616" s="1">
        <v>0</v>
      </c>
      <c r="DT3616" s="1">
        <v>0</v>
      </c>
      <c r="DU3616" s="1">
        <v>0</v>
      </c>
      <c r="DV3616" s="1">
        <v>0</v>
      </c>
      <c r="DW3616" s="1">
        <v>0</v>
      </c>
      <c r="DX3616" s="1">
        <v>0</v>
      </c>
      <c r="DY3616" s="1">
        <v>0</v>
      </c>
      <c r="DZ3616" s="1">
        <v>0</v>
      </c>
      <c r="EA3616" s="1">
        <v>0</v>
      </c>
      <c r="EB3616" s="1">
        <v>0</v>
      </c>
      <c r="EC3616" s="14">
        <v>0</v>
      </c>
    </row>
    <row r="3617" spans="1:133">
      <c r="A3617" s="13">
        <v>106344188</v>
      </c>
      <c r="B3617" s="1" t="s">
        <v>2337</v>
      </c>
      <c r="C3617" s="1">
        <v>20184</v>
      </c>
      <c r="D3617" s="2">
        <v>43374</v>
      </c>
      <c r="E3617" s="2">
        <v>43465</v>
      </c>
      <c r="F3617" s="1" t="s">
        <v>134</v>
      </c>
      <c r="G3617" s="1" t="s">
        <v>492</v>
      </c>
      <c r="H3617" s="1" t="s">
        <v>2736</v>
      </c>
      <c r="I3617" s="1">
        <v>311</v>
      </c>
      <c r="J3617" s="1" t="s">
        <v>187</v>
      </c>
      <c r="K3617" s="1" t="s">
        <v>310</v>
      </c>
      <c r="L3617" s="1" t="s">
        <v>157</v>
      </c>
      <c r="M3617" s="1" t="s">
        <v>2335</v>
      </c>
      <c r="N3617" s="1" t="s">
        <v>496</v>
      </c>
      <c r="O3617" s="1" t="s">
        <v>497</v>
      </c>
      <c r="P3617" s="1">
        <v>95817</v>
      </c>
      <c r="Q3617" s="1" t="s">
        <v>490</v>
      </c>
      <c r="R3617" s="1">
        <v>16</v>
      </c>
      <c r="S3617" s="1">
        <v>16</v>
      </c>
      <c r="T3617" s="1">
        <v>16</v>
      </c>
      <c r="U3617" s="1">
        <v>0</v>
      </c>
      <c r="V3617" s="1">
        <v>0</v>
      </c>
      <c r="W3617" s="1">
        <v>0</v>
      </c>
      <c r="X3617" s="1">
        <v>0</v>
      </c>
      <c r="Y3617" s="1">
        <v>10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10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1463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1463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1232036</v>
      </c>
      <c r="BI3617" s="1">
        <v>0</v>
      </c>
      <c r="BJ3617" s="1">
        <v>0</v>
      </c>
      <c r="BK3617" s="1">
        <v>0</v>
      </c>
      <c r="BL3617" s="1">
        <v>0</v>
      </c>
      <c r="BM3617" s="1">
        <v>0</v>
      </c>
      <c r="BN3617" s="1">
        <v>1232036</v>
      </c>
      <c r="BO3617" s="1">
        <v>0</v>
      </c>
      <c r="BP3617" s="1">
        <v>0</v>
      </c>
      <c r="BQ3617" s="1">
        <v>0</v>
      </c>
      <c r="BR3617" s="1">
        <v>0</v>
      </c>
      <c r="BS3617" s="1">
        <v>0</v>
      </c>
      <c r="BT3617" s="1">
        <v>0</v>
      </c>
      <c r="BU3617" s="1">
        <v>0</v>
      </c>
      <c r="BV3617" s="1">
        <v>0</v>
      </c>
      <c r="BW3617" s="1">
        <v>0</v>
      </c>
      <c r="BX3617" s="1">
        <v>0</v>
      </c>
      <c r="BY3617" s="1">
        <v>0</v>
      </c>
      <c r="BZ3617" s="1">
        <v>0</v>
      </c>
      <c r="CA3617" s="1">
        <v>0</v>
      </c>
      <c r="CB3617" s="1">
        <v>0</v>
      </c>
      <c r="CC3617" s="1">
        <v>0</v>
      </c>
      <c r="CD3617" s="1">
        <v>0</v>
      </c>
      <c r="CE3617" s="1">
        <v>0</v>
      </c>
      <c r="CF3617" s="1">
        <v>0</v>
      </c>
      <c r="CG3617" s="1">
        <v>0</v>
      </c>
      <c r="CH3617" s="1">
        <v>0</v>
      </c>
      <c r="CI3617" s="1">
        <v>0</v>
      </c>
      <c r="CJ3617" s="1">
        <v>0</v>
      </c>
      <c r="CK3617" s="1">
        <v>0</v>
      </c>
      <c r="CL3617" s="1">
        <v>0</v>
      </c>
      <c r="CM3617" s="1">
        <v>0</v>
      </c>
      <c r="CN3617" s="1">
        <v>0</v>
      </c>
      <c r="CO3617" s="1">
        <v>0</v>
      </c>
      <c r="CP3617" s="1">
        <v>0</v>
      </c>
      <c r="CQ3617" s="1">
        <v>0</v>
      </c>
      <c r="CR3617" s="1">
        <v>0</v>
      </c>
      <c r="CS3617" s="1">
        <v>0</v>
      </c>
      <c r="CT3617" s="1">
        <v>0</v>
      </c>
      <c r="CU3617" s="1">
        <v>0</v>
      </c>
      <c r="CV3617" s="1">
        <v>0</v>
      </c>
      <c r="CW3617" s="1">
        <v>0</v>
      </c>
      <c r="CX3617" s="1">
        <v>0</v>
      </c>
      <c r="CY3617" s="1">
        <v>0</v>
      </c>
      <c r="CZ3617" s="1">
        <v>1232036</v>
      </c>
      <c r="DA3617" s="1">
        <v>0</v>
      </c>
      <c r="DB3617" s="1">
        <v>0</v>
      </c>
      <c r="DC3617" s="1">
        <v>0</v>
      </c>
      <c r="DD3617" s="1">
        <v>0</v>
      </c>
      <c r="DE3617" s="1">
        <v>0</v>
      </c>
      <c r="DF3617" s="1">
        <v>1232036</v>
      </c>
      <c r="DG3617" s="1">
        <v>7579</v>
      </c>
      <c r="DH3617" s="1">
        <v>1017641</v>
      </c>
      <c r="DI3617" s="1">
        <v>147000</v>
      </c>
      <c r="DJ3617" s="1">
        <v>0</v>
      </c>
      <c r="DK3617" s="1">
        <v>0</v>
      </c>
      <c r="DL3617" s="1">
        <v>0</v>
      </c>
      <c r="DM3617" s="1">
        <v>0</v>
      </c>
      <c r="DN3617" s="1">
        <v>0</v>
      </c>
      <c r="DO3617" s="1">
        <v>21235</v>
      </c>
      <c r="DP3617" s="1">
        <v>128852</v>
      </c>
      <c r="DQ3617" s="1">
        <v>0</v>
      </c>
      <c r="DR3617" s="1">
        <v>0</v>
      </c>
      <c r="DS3617" s="1">
        <v>0</v>
      </c>
      <c r="DT3617" s="1">
        <v>0</v>
      </c>
      <c r="DU3617" s="1">
        <v>0</v>
      </c>
      <c r="DV3617" s="1">
        <v>0</v>
      </c>
      <c r="DW3617" s="1">
        <v>0</v>
      </c>
      <c r="DX3617" s="1">
        <v>0</v>
      </c>
      <c r="DY3617" s="1">
        <v>0</v>
      </c>
      <c r="DZ3617" s="1">
        <v>0</v>
      </c>
      <c r="EA3617" s="1">
        <v>0</v>
      </c>
      <c r="EB3617" s="1">
        <v>0</v>
      </c>
      <c r="EC3617" s="14">
        <v>0</v>
      </c>
    </row>
    <row r="3618" spans="1:133">
      <c r="A3618" s="13">
        <v>106434220</v>
      </c>
      <c r="B3618" s="1" t="s">
        <v>2338</v>
      </c>
      <c r="C3618" s="1">
        <v>20184</v>
      </c>
      <c r="D3618" s="2">
        <v>43374</v>
      </c>
      <c r="E3618" s="2">
        <v>43465</v>
      </c>
      <c r="F3618" s="1" t="s">
        <v>134</v>
      </c>
      <c r="G3618" s="1" t="s">
        <v>386</v>
      </c>
      <c r="H3618" s="1" t="s">
        <v>2738</v>
      </c>
      <c r="I3618" s="1">
        <v>431</v>
      </c>
      <c r="J3618" s="1" t="s">
        <v>187</v>
      </c>
      <c r="K3618" s="1" t="s">
        <v>310</v>
      </c>
      <c r="L3618" s="1" t="s">
        <v>157</v>
      </c>
      <c r="M3618" s="1" t="s">
        <v>2335</v>
      </c>
      <c r="N3618" s="1" t="s">
        <v>499</v>
      </c>
      <c r="O3618" s="1" t="s">
        <v>500</v>
      </c>
      <c r="P3618" s="1">
        <v>95128</v>
      </c>
      <c r="Q3618" s="1" t="s">
        <v>490</v>
      </c>
      <c r="R3618" s="1">
        <v>16</v>
      </c>
      <c r="S3618" s="1">
        <v>16</v>
      </c>
      <c r="T3618" s="1">
        <v>16</v>
      </c>
      <c r="U3618" s="1">
        <v>0</v>
      </c>
      <c r="V3618" s="1">
        <v>0</v>
      </c>
      <c r="W3618" s="1">
        <v>0</v>
      </c>
      <c r="X3618" s="1">
        <v>0</v>
      </c>
      <c r="Y3618" s="1">
        <v>72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72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815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815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802932</v>
      </c>
      <c r="BI3618" s="1">
        <v>0</v>
      </c>
      <c r="BJ3618" s="1">
        <v>0</v>
      </c>
      <c r="BK3618" s="1">
        <v>0</v>
      </c>
      <c r="BL3618" s="1">
        <v>0</v>
      </c>
      <c r="BM3618" s="1">
        <v>0</v>
      </c>
      <c r="BN3618" s="1">
        <v>802932</v>
      </c>
      <c r="BO3618" s="1">
        <v>0</v>
      </c>
      <c r="BP3618" s="1">
        <v>0</v>
      </c>
      <c r="BQ3618" s="1">
        <v>0</v>
      </c>
      <c r="BR3618" s="1">
        <v>0</v>
      </c>
      <c r="BS3618" s="1">
        <v>0</v>
      </c>
      <c r="BT3618" s="1">
        <v>0</v>
      </c>
      <c r="BU3618" s="1">
        <v>0</v>
      </c>
      <c r="BV3618" s="1">
        <v>0</v>
      </c>
      <c r="BW3618" s="1">
        <v>0</v>
      </c>
      <c r="BX3618" s="1">
        <v>0</v>
      </c>
      <c r="BY3618" s="1">
        <v>0</v>
      </c>
      <c r="BZ3618" s="1">
        <v>0</v>
      </c>
      <c r="CA3618" s="1">
        <v>0</v>
      </c>
      <c r="CB3618" s="1">
        <v>0</v>
      </c>
      <c r="CC3618" s="1">
        <v>0</v>
      </c>
      <c r="CD3618" s="1">
        <v>0</v>
      </c>
      <c r="CE3618" s="1">
        <v>0</v>
      </c>
      <c r="CF3618" s="1">
        <v>0</v>
      </c>
      <c r="CG3618" s="1">
        <v>0</v>
      </c>
      <c r="CH3618" s="1">
        <v>0</v>
      </c>
      <c r="CI3618" s="1">
        <v>0</v>
      </c>
      <c r="CJ3618" s="1">
        <v>0</v>
      </c>
      <c r="CK3618" s="1">
        <v>0</v>
      </c>
      <c r="CL3618" s="1">
        <v>0</v>
      </c>
      <c r="CM3618" s="1">
        <v>0</v>
      </c>
      <c r="CN3618" s="1">
        <v>0</v>
      </c>
      <c r="CO3618" s="1">
        <v>0</v>
      </c>
      <c r="CP3618" s="1">
        <v>0</v>
      </c>
      <c r="CQ3618" s="1">
        <v>0</v>
      </c>
      <c r="CR3618" s="1">
        <v>0</v>
      </c>
      <c r="CS3618" s="1">
        <v>0</v>
      </c>
      <c r="CT3618" s="1">
        <v>0</v>
      </c>
      <c r="CU3618" s="1">
        <v>0</v>
      </c>
      <c r="CV3618" s="1">
        <v>0</v>
      </c>
      <c r="CW3618" s="1">
        <v>0</v>
      </c>
      <c r="CX3618" s="1">
        <v>0</v>
      </c>
      <c r="CY3618" s="1">
        <v>0</v>
      </c>
      <c r="CZ3618" s="1">
        <v>802932</v>
      </c>
      <c r="DA3618" s="1">
        <v>0</v>
      </c>
      <c r="DB3618" s="1">
        <v>0</v>
      </c>
      <c r="DC3618" s="1">
        <v>0</v>
      </c>
      <c r="DD3618" s="1">
        <v>0</v>
      </c>
      <c r="DE3618" s="1">
        <v>0</v>
      </c>
      <c r="DF3618" s="1">
        <v>802932</v>
      </c>
      <c r="DG3618" s="1">
        <v>649980</v>
      </c>
      <c r="DH3618" s="1">
        <v>967901</v>
      </c>
      <c r="DI3618" s="1">
        <v>158659</v>
      </c>
      <c r="DJ3618" s="1">
        <v>0</v>
      </c>
      <c r="DK3618" s="1">
        <v>0</v>
      </c>
      <c r="DL3618" s="1">
        <v>0</v>
      </c>
      <c r="DM3618" s="1">
        <v>0</v>
      </c>
      <c r="DN3618" s="1">
        <v>0</v>
      </c>
      <c r="DO3618" s="1">
        <v>0</v>
      </c>
      <c r="DP3618" s="1">
        <v>483434</v>
      </c>
      <c r="DQ3618" s="1">
        <v>0</v>
      </c>
      <c r="DR3618" s="1">
        <v>0</v>
      </c>
      <c r="DS3618" s="1">
        <v>0</v>
      </c>
      <c r="DT3618" s="1">
        <v>0</v>
      </c>
      <c r="DU3618" s="1">
        <v>0</v>
      </c>
      <c r="DV3618" s="1">
        <v>0</v>
      </c>
      <c r="DW3618" s="1">
        <v>0</v>
      </c>
      <c r="DX3618" s="1">
        <v>0</v>
      </c>
      <c r="DY3618" s="1">
        <v>0</v>
      </c>
      <c r="DZ3618" s="1">
        <v>0</v>
      </c>
      <c r="EA3618" s="1">
        <v>0</v>
      </c>
      <c r="EB3618" s="1">
        <v>0</v>
      </c>
      <c r="EC3618" s="14">
        <v>0</v>
      </c>
    </row>
    <row r="3619" spans="1:133">
      <c r="A3619" s="13">
        <v>106484062</v>
      </c>
      <c r="B3619" s="1" t="s">
        <v>2339</v>
      </c>
      <c r="C3619" s="1">
        <v>20184</v>
      </c>
      <c r="D3619" s="2">
        <v>43374</v>
      </c>
      <c r="E3619" s="2">
        <v>43465</v>
      </c>
      <c r="F3619" s="1" t="s">
        <v>134</v>
      </c>
      <c r="G3619" s="1" t="s">
        <v>502</v>
      </c>
      <c r="H3619" s="1" t="s">
        <v>2728</v>
      </c>
      <c r="I3619" s="1">
        <v>408</v>
      </c>
      <c r="J3619" s="1" t="s">
        <v>187</v>
      </c>
      <c r="K3619" s="1" t="s">
        <v>310</v>
      </c>
      <c r="L3619" s="1" t="s">
        <v>157</v>
      </c>
      <c r="M3619" s="1" t="s">
        <v>2335</v>
      </c>
      <c r="N3619" s="1" t="s">
        <v>503</v>
      </c>
      <c r="O3619" s="1" t="s">
        <v>504</v>
      </c>
      <c r="P3619" s="1">
        <v>94589</v>
      </c>
      <c r="Q3619" s="1" t="s">
        <v>490</v>
      </c>
      <c r="R3619" s="1">
        <v>16</v>
      </c>
      <c r="S3619" s="1">
        <v>16</v>
      </c>
      <c r="T3619" s="1">
        <v>16</v>
      </c>
      <c r="U3619" s="1">
        <v>0</v>
      </c>
      <c r="V3619" s="1">
        <v>0</v>
      </c>
      <c r="W3619" s="1">
        <v>0</v>
      </c>
      <c r="X3619" s="1">
        <v>0</v>
      </c>
      <c r="Y3619" s="1">
        <v>164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164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1167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1167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1038129</v>
      </c>
      <c r="BI3619" s="1">
        <v>0</v>
      </c>
      <c r="BJ3619" s="1">
        <v>0</v>
      </c>
      <c r="BK3619" s="1">
        <v>0</v>
      </c>
      <c r="BL3619" s="1">
        <v>0</v>
      </c>
      <c r="BM3619" s="1">
        <v>0</v>
      </c>
      <c r="BN3619" s="1">
        <v>1038129</v>
      </c>
      <c r="BO3619" s="1">
        <v>0</v>
      </c>
      <c r="BP3619" s="1">
        <v>0</v>
      </c>
      <c r="BQ3619" s="1">
        <v>0</v>
      </c>
      <c r="BR3619" s="1">
        <v>0</v>
      </c>
      <c r="BS3619" s="1">
        <v>0</v>
      </c>
      <c r="BT3619" s="1">
        <v>0</v>
      </c>
      <c r="BU3619" s="1">
        <v>0</v>
      </c>
      <c r="BV3619" s="1">
        <v>0</v>
      </c>
      <c r="BW3619" s="1">
        <v>0</v>
      </c>
      <c r="BX3619" s="1">
        <v>0</v>
      </c>
      <c r="BY3619" s="1">
        <v>0</v>
      </c>
      <c r="BZ3619" s="1">
        <v>0</v>
      </c>
      <c r="CA3619" s="1">
        <v>0</v>
      </c>
      <c r="CB3619" s="1">
        <v>0</v>
      </c>
      <c r="CC3619" s="1">
        <v>0</v>
      </c>
      <c r="CD3619" s="1">
        <v>0</v>
      </c>
      <c r="CE3619" s="1">
        <v>0</v>
      </c>
      <c r="CF3619" s="1">
        <v>0</v>
      </c>
      <c r="CG3619" s="1">
        <v>0</v>
      </c>
      <c r="CH3619" s="1">
        <v>0</v>
      </c>
      <c r="CI3619" s="1">
        <v>0</v>
      </c>
      <c r="CJ3619" s="1">
        <v>0</v>
      </c>
      <c r="CK3619" s="1">
        <v>0</v>
      </c>
      <c r="CL3619" s="1">
        <v>0</v>
      </c>
      <c r="CM3619" s="1">
        <v>0</v>
      </c>
      <c r="CN3619" s="1">
        <v>0</v>
      </c>
      <c r="CO3619" s="1">
        <v>0</v>
      </c>
      <c r="CP3619" s="1">
        <v>0</v>
      </c>
      <c r="CQ3619" s="1">
        <v>0</v>
      </c>
      <c r="CR3619" s="1">
        <v>0</v>
      </c>
      <c r="CS3619" s="1">
        <v>0</v>
      </c>
      <c r="CT3619" s="1">
        <v>0</v>
      </c>
      <c r="CU3619" s="1">
        <v>0</v>
      </c>
      <c r="CV3619" s="1">
        <v>0</v>
      </c>
      <c r="CW3619" s="1">
        <v>0</v>
      </c>
      <c r="CX3619" s="1">
        <v>0</v>
      </c>
      <c r="CY3619" s="1">
        <v>0</v>
      </c>
      <c r="CZ3619" s="1">
        <v>1038129</v>
      </c>
      <c r="DA3619" s="1">
        <v>0</v>
      </c>
      <c r="DB3619" s="1">
        <v>0</v>
      </c>
      <c r="DC3619" s="1">
        <v>0</v>
      </c>
      <c r="DD3619" s="1">
        <v>0</v>
      </c>
      <c r="DE3619" s="1">
        <v>0</v>
      </c>
      <c r="DF3619" s="1">
        <v>1038129</v>
      </c>
      <c r="DG3619" s="1">
        <v>275693</v>
      </c>
      <c r="DH3619" s="1">
        <v>1218308</v>
      </c>
      <c r="DI3619" s="1">
        <v>196280</v>
      </c>
      <c r="DJ3619" s="1">
        <v>0</v>
      </c>
      <c r="DK3619" s="1">
        <v>0</v>
      </c>
      <c r="DL3619" s="1">
        <v>0</v>
      </c>
      <c r="DM3619" s="1">
        <v>0</v>
      </c>
      <c r="DN3619" s="1">
        <v>0</v>
      </c>
      <c r="DO3619" s="1">
        <v>10901</v>
      </c>
      <c r="DP3619" s="1">
        <v>130176</v>
      </c>
      <c r="DQ3619" s="1">
        <v>0</v>
      </c>
      <c r="DR3619" s="1">
        <v>0</v>
      </c>
      <c r="DS3619" s="1">
        <v>0</v>
      </c>
      <c r="DT3619" s="1">
        <v>0</v>
      </c>
      <c r="DU3619" s="1">
        <v>0</v>
      </c>
      <c r="DV3619" s="1">
        <v>0</v>
      </c>
      <c r="DW3619" s="1">
        <v>0</v>
      </c>
      <c r="DX3619" s="1">
        <v>0</v>
      </c>
      <c r="DY3619" s="1">
        <v>0</v>
      </c>
      <c r="DZ3619" s="1">
        <v>0</v>
      </c>
      <c r="EA3619" s="1">
        <v>0</v>
      </c>
      <c r="EB3619" s="1">
        <v>0</v>
      </c>
      <c r="EC3619" s="14">
        <v>0</v>
      </c>
    </row>
    <row r="3620" spans="1:133">
      <c r="A3620" s="13">
        <v>106390846</v>
      </c>
      <c r="B3620" s="1" t="s">
        <v>505</v>
      </c>
      <c r="C3620" s="1">
        <v>20184</v>
      </c>
      <c r="D3620" s="2">
        <v>43374</v>
      </c>
      <c r="E3620" s="2">
        <v>43465</v>
      </c>
      <c r="F3620" s="1" t="s">
        <v>134</v>
      </c>
      <c r="G3620" s="1" t="s">
        <v>506</v>
      </c>
      <c r="H3620" s="1" t="s">
        <v>2726</v>
      </c>
      <c r="I3620" s="1">
        <v>507</v>
      </c>
      <c r="J3620" s="1" t="s">
        <v>164</v>
      </c>
      <c r="K3620" s="1" t="s">
        <v>137</v>
      </c>
      <c r="L3620" s="1" t="s">
        <v>157</v>
      </c>
      <c r="M3620" s="1" t="s">
        <v>2340</v>
      </c>
      <c r="N3620" s="1" t="s">
        <v>2740</v>
      </c>
      <c r="O3620" s="1" t="s">
        <v>509</v>
      </c>
      <c r="P3620" s="1">
        <v>95203</v>
      </c>
      <c r="Q3620" s="1" t="s">
        <v>510</v>
      </c>
      <c r="R3620" s="1">
        <v>202</v>
      </c>
      <c r="S3620" s="1">
        <v>202</v>
      </c>
      <c r="T3620" s="1">
        <v>33</v>
      </c>
      <c r="U3620" s="1">
        <v>273</v>
      </c>
      <c r="V3620" s="1">
        <v>156</v>
      </c>
      <c r="W3620" s="1">
        <v>61</v>
      </c>
      <c r="X3620" s="1">
        <v>204</v>
      </c>
      <c r="Y3620" s="1">
        <v>0</v>
      </c>
      <c r="Z3620" s="1">
        <v>0</v>
      </c>
      <c r="AA3620" s="1">
        <v>22</v>
      </c>
      <c r="AB3620" s="1">
        <v>89</v>
      </c>
      <c r="AC3620" s="1">
        <v>1</v>
      </c>
      <c r="AD3620" s="1">
        <v>11</v>
      </c>
      <c r="AE3620" s="1">
        <v>817</v>
      </c>
      <c r="AF3620" s="1">
        <v>0</v>
      </c>
      <c r="AG3620" s="1">
        <v>1032</v>
      </c>
      <c r="AH3620" s="1">
        <v>615</v>
      </c>
      <c r="AI3620" s="1">
        <v>221</v>
      </c>
      <c r="AJ3620" s="1">
        <v>771</v>
      </c>
      <c r="AK3620" s="1">
        <v>0</v>
      </c>
      <c r="AL3620" s="1">
        <v>0</v>
      </c>
      <c r="AM3620" s="1">
        <v>55</v>
      </c>
      <c r="AN3620" s="1">
        <v>232</v>
      </c>
      <c r="AO3620" s="1">
        <v>5</v>
      </c>
      <c r="AP3620" s="1">
        <v>47</v>
      </c>
      <c r="AQ3620" s="1">
        <v>2978</v>
      </c>
      <c r="AR3620" s="1">
        <v>0</v>
      </c>
      <c r="AS3620" s="1">
        <v>1628</v>
      </c>
      <c r="AT3620" s="1">
        <v>883</v>
      </c>
      <c r="AU3620" s="1">
        <v>795</v>
      </c>
      <c r="AV3620" s="1">
        <v>5271</v>
      </c>
      <c r="AW3620" s="1">
        <v>0</v>
      </c>
      <c r="AX3620" s="1">
        <v>0</v>
      </c>
      <c r="AY3620" s="1">
        <v>1071</v>
      </c>
      <c r="AZ3620" s="1">
        <v>1223</v>
      </c>
      <c r="BA3620" s="1">
        <v>8</v>
      </c>
      <c r="BB3620" s="1">
        <v>861</v>
      </c>
      <c r="BC3620" s="1">
        <v>11740</v>
      </c>
      <c r="BD3620" s="1">
        <v>40899787</v>
      </c>
      <c r="BE3620" s="1">
        <v>26799523</v>
      </c>
      <c r="BF3620" s="1">
        <v>5255455</v>
      </c>
      <c r="BG3620" s="1">
        <v>24585186</v>
      </c>
      <c r="BH3620" s="1">
        <v>0</v>
      </c>
      <c r="BI3620" s="1">
        <v>0</v>
      </c>
      <c r="BJ3620" s="1">
        <v>4842209</v>
      </c>
      <c r="BK3620" s="1">
        <v>12102486</v>
      </c>
      <c r="BL3620" s="1">
        <v>150121</v>
      </c>
      <c r="BM3620" s="1">
        <v>4558935</v>
      </c>
      <c r="BN3620" s="1">
        <v>119193702</v>
      </c>
      <c r="BO3620" s="1">
        <v>29228536</v>
      </c>
      <c r="BP3620" s="1">
        <v>16742641</v>
      </c>
      <c r="BQ3620" s="1">
        <v>5511970</v>
      </c>
      <c r="BR3620" s="1">
        <v>38918721</v>
      </c>
      <c r="BS3620" s="1">
        <v>0</v>
      </c>
      <c r="BT3620" s="1">
        <v>0</v>
      </c>
      <c r="BU3620" s="1">
        <v>3943169</v>
      </c>
      <c r="BV3620" s="1">
        <v>13456877</v>
      </c>
      <c r="BW3620" s="1">
        <v>152566</v>
      </c>
      <c r="BX3620" s="1">
        <v>6995202</v>
      </c>
      <c r="BY3620" s="1">
        <v>114949682</v>
      </c>
      <c r="BZ3620" s="1">
        <v>2505819</v>
      </c>
      <c r="CA3620" s="1">
        <v>62917391</v>
      </c>
      <c r="CB3620" s="1">
        <v>38756879</v>
      </c>
      <c r="CC3620" s="1">
        <v>9398885</v>
      </c>
      <c r="CD3620" s="1">
        <v>55870738</v>
      </c>
      <c r="CE3620" s="1">
        <v>0</v>
      </c>
      <c r="CF3620" s="1">
        <v>0</v>
      </c>
      <c r="CG3620" s="1">
        <v>0</v>
      </c>
      <c r="CH3620" s="1">
        <v>7749582</v>
      </c>
      <c r="CI3620" s="1">
        <v>20694016</v>
      </c>
      <c r="CJ3620" s="1">
        <v>0</v>
      </c>
      <c r="CK3620" s="1">
        <v>302686</v>
      </c>
      <c r="CL3620" s="1">
        <v>0</v>
      </c>
      <c r="CM3620" s="1">
        <v>0</v>
      </c>
      <c r="CN3620" s="1">
        <v>0</v>
      </c>
      <c r="CO3620" s="1">
        <v>8101689</v>
      </c>
      <c r="CP3620" s="1">
        <v>206297685</v>
      </c>
      <c r="CQ3620" s="1">
        <v>4356303</v>
      </c>
      <c r="CR3620" s="1">
        <v>0</v>
      </c>
      <c r="CS3620" s="1">
        <v>0</v>
      </c>
      <c r="CT3620" s="1">
        <v>0</v>
      </c>
      <c r="CU3620" s="1">
        <v>4356303</v>
      </c>
      <c r="CV3620" s="1">
        <v>7210932</v>
      </c>
      <c r="CW3620" s="1">
        <v>9141587</v>
      </c>
      <c r="CX3620" s="1">
        <v>1368540</v>
      </c>
      <c r="CY3620" s="1">
        <v>7633170</v>
      </c>
      <c r="CZ3620" s="1">
        <v>0</v>
      </c>
      <c r="DA3620" s="1">
        <v>0</v>
      </c>
      <c r="DB3620" s="1">
        <v>1035796</v>
      </c>
      <c r="DC3620" s="1">
        <v>2359528</v>
      </c>
      <c r="DD3620" s="1">
        <v>0</v>
      </c>
      <c r="DE3620" s="1">
        <v>3452449</v>
      </c>
      <c r="DF3620" s="1">
        <v>32202002</v>
      </c>
      <c r="DG3620" s="1">
        <v>149511</v>
      </c>
      <c r="DH3620" s="1">
        <v>45403006</v>
      </c>
      <c r="DI3620" s="1">
        <v>730974</v>
      </c>
      <c r="DJ3620" s="1">
        <v>-1551458</v>
      </c>
      <c r="DK3620" s="1">
        <v>0</v>
      </c>
      <c r="DL3620" s="1">
        <v>0</v>
      </c>
      <c r="DM3620" s="1">
        <v>4487312</v>
      </c>
      <c r="DN3620" s="1">
        <v>0</v>
      </c>
      <c r="DO3620" s="1">
        <v>1035517</v>
      </c>
      <c r="DP3620" s="1">
        <v>61367042</v>
      </c>
      <c r="DQ3620" s="1">
        <v>0</v>
      </c>
      <c r="DR3620" s="1">
        <v>0</v>
      </c>
      <c r="DS3620" s="1">
        <v>0</v>
      </c>
      <c r="DT3620" s="1">
        <v>0</v>
      </c>
      <c r="DU3620" s="1">
        <v>0</v>
      </c>
      <c r="DV3620" s="1">
        <v>0</v>
      </c>
      <c r="DW3620" s="1">
        <v>0</v>
      </c>
      <c r="DX3620" s="1">
        <v>0</v>
      </c>
      <c r="DY3620" s="1">
        <v>0</v>
      </c>
      <c r="DZ3620" s="1">
        <v>0</v>
      </c>
      <c r="EA3620" s="1">
        <v>0</v>
      </c>
      <c r="EB3620" s="1">
        <v>0</v>
      </c>
      <c r="EC3620" s="14">
        <v>0</v>
      </c>
    </row>
    <row r="3621" spans="1:133">
      <c r="A3621" s="13">
        <v>106190232</v>
      </c>
      <c r="B3621" s="1" t="s">
        <v>511</v>
      </c>
      <c r="C3621" s="1">
        <v>20184</v>
      </c>
      <c r="D3621" s="2">
        <v>43374</v>
      </c>
      <c r="E3621" s="2">
        <v>43465</v>
      </c>
      <c r="F3621" s="1" t="s">
        <v>134</v>
      </c>
      <c r="G3621" s="1" t="s">
        <v>170</v>
      </c>
      <c r="H3621" s="1" t="s">
        <v>2725</v>
      </c>
      <c r="I3621" s="1">
        <v>931</v>
      </c>
      <c r="J3621" s="1" t="s">
        <v>187</v>
      </c>
      <c r="K3621" s="1" t="s">
        <v>137</v>
      </c>
      <c r="L3621" s="1" t="s">
        <v>157</v>
      </c>
      <c r="M3621" s="1" t="s">
        <v>2341</v>
      </c>
      <c r="N3621" s="1" t="s">
        <v>513</v>
      </c>
      <c r="O3621" s="1" t="s">
        <v>514</v>
      </c>
      <c r="P3621" s="1">
        <v>90505</v>
      </c>
      <c r="Q3621" s="1" t="s">
        <v>515</v>
      </c>
      <c r="R3621" s="1">
        <v>166</v>
      </c>
      <c r="S3621" s="1">
        <v>166</v>
      </c>
      <c r="T3621" s="1">
        <v>166</v>
      </c>
      <c r="U3621" s="1">
        <v>335</v>
      </c>
      <c r="V3621" s="1">
        <v>80</v>
      </c>
      <c r="W3621" s="1">
        <v>521</v>
      </c>
      <c r="X3621" s="1">
        <v>0</v>
      </c>
      <c r="Y3621" s="1">
        <v>0</v>
      </c>
      <c r="Z3621" s="1">
        <v>0</v>
      </c>
      <c r="AA3621" s="1">
        <v>151</v>
      </c>
      <c r="AB3621" s="1">
        <v>620</v>
      </c>
      <c r="AC3621" s="1">
        <v>6</v>
      </c>
      <c r="AD3621" s="1">
        <v>0</v>
      </c>
      <c r="AE3621" s="1">
        <v>1713</v>
      </c>
      <c r="AF3621" s="1">
        <v>0</v>
      </c>
      <c r="AG3621" s="1">
        <v>2347</v>
      </c>
      <c r="AH3621" s="1">
        <v>576</v>
      </c>
      <c r="AI3621" s="1">
        <v>3906</v>
      </c>
      <c r="AJ3621" s="1">
        <v>0</v>
      </c>
      <c r="AK3621" s="1">
        <v>0</v>
      </c>
      <c r="AL3621" s="1">
        <v>0</v>
      </c>
      <c r="AM3621" s="1">
        <v>1210</v>
      </c>
      <c r="AN3621" s="1">
        <v>3492</v>
      </c>
      <c r="AO3621" s="1">
        <v>41</v>
      </c>
      <c r="AP3621" s="1">
        <v>0</v>
      </c>
      <c r="AQ3621" s="1">
        <v>11572</v>
      </c>
      <c r="AR3621" s="1">
        <v>0</v>
      </c>
      <c r="AS3621" s="1">
        <v>1467</v>
      </c>
      <c r="AT3621" s="1">
        <v>49</v>
      </c>
      <c r="AU3621" s="1">
        <v>0</v>
      </c>
      <c r="AV3621" s="1">
        <v>0</v>
      </c>
      <c r="AW3621" s="1">
        <v>0</v>
      </c>
      <c r="AX3621" s="1">
        <v>0</v>
      </c>
      <c r="AY3621" s="1">
        <v>508</v>
      </c>
      <c r="AZ3621" s="1">
        <v>1406</v>
      </c>
      <c r="BA3621" s="1">
        <v>14</v>
      </c>
      <c r="BB3621" s="1">
        <v>172</v>
      </c>
      <c r="BC3621" s="1">
        <v>3616</v>
      </c>
      <c r="BD3621" s="1">
        <v>4435830</v>
      </c>
      <c r="BE3621" s="1">
        <v>1088640</v>
      </c>
      <c r="BF3621" s="1">
        <v>7388010</v>
      </c>
      <c r="BG3621" s="1">
        <v>0</v>
      </c>
      <c r="BH3621" s="1">
        <v>0</v>
      </c>
      <c r="BI3621" s="1">
        <v>0</v>
      </c>
      <c r="BJ3621" s="1">
        <v>2286900</v>
      </c>
      <c r="BK3621" s="1">
        <v>6585375</v>
      </c>
      <c r="BL3621" s="1">
        <v>77787</v>
      </c>
      <c r="BM3621" s="1">
        <v>0</v>
      </c>
      <c r="BN3621" s="1">
        <v>21862542</v>
      </c>
      <c r="BO3621" s="1">
        <v>746910</v>
      </c>
      <c r="BP3621" s="1">
        <v>24880</v>
      </c>
      <c r="BQ3621" s="1">
        <v>0</v>
      </c>
      <c r="BR3621" s="1">
        <v>0</v>
      </c>
      <c r="BS3621" s="1">
        <v>0</v>
      </c>
      <c r="BT3621" s="1">
        <v>0</v>
      </c>
      <c r="BU3621" s="1">
        <v>259891</v>
      </c>
      <c r="BV3621" s="1">
        <v>715213</v>
      </c>
      <c r="BW3621" s="1">
        <v>6961</v>
      </c>
      <c r="BX3621" s="1">
        <v>88179</v>
      </c>
      <c r="BY3621" s="1">
        <v>1842034</v>
      </c>
      <c r="BZ3621" s="1">
        <v>80184</v>
      </c>
      <c r="CA3621" s="1">
        <v>2629260</v>
      </c>
      <c r="CB3621" s="1">
        <v>581068</v>
      </c>
      <c r="CC3621" s="1">
        <v>4267579</v>
      </c>
      <c r="CD3621" s="1">
        <v>0</v>
      </c>
      <c r="CE3621" s="1">
        <v>0</v>
      </c>
      <c r="CF3621" s="1">
        <v>0</v>
      </c>
      <c r="CG3621" s="1">
        <v>0</v>
      </c>
      <c r="CH3621" s="1">
        <v>1210991</v>
      </c>
      <c r="CI3621" s="1">
        <v>3752310</v>
      </c>
      <c r="CJ3621" s="1">
        <v>0</v>
      </c>
      <c r="CK3621" s="1">
        <v>84748</v>
      </c>
      <c r="CL3621" s="1">
        <v>0</v>
      </c>
      <c r="CM3621" s="1">
        <v>0</v>
      </c>
      <c r="CN3621" s="1">
        <v>0</v>
      </c>
      <c r="CO3621" s="1">
        <v>-5656</v>
      </c>
      <c r="CP3621" s="1">
        <v>12600484</v>
      </c>
      <c r="CQ3621" s="1">
        <v>0</v>
      </c>
      <c r="CR3621" s="1">
        <v>0</v>
      </c>
      <c r="CS3621" s="1">
        <v>0</v>
      </c>
      <c r="CT3621" s="1">
        <v>0</v>
      </c>
      <c r="CU3621" s="1">
        <v>0</v>
      </c>
      <c r="CV3621" s="1">
        <v>2473296</v>
      </c>
      <c r="CW3621" s="1">
        <v>532452</v>
      </c>
      <c r="CX3621" s="1">
        <v>3120431</v>
      </c>
      <c r="CY3621" s="1">
        <v>0</v>
      </c>
      <c r="CZ3621" s="1">
        <v>0</v>
      </c>
      <c r="DA3621" s="1">
        <v>0</v>
      </c>
      <c r="DB3621" s="1">
        <v>1335800</v>
      </c>
      <c r="DC3621" s="1">
        <v>3548278</v>
      </c>
      <c r="DD3621" s="1">
        <v>0</v>
      </c>
      <c r="DE3621" s="1">
        <v>93835</v>
      </c>
      <c r="DF3621" s="1">
        <v>11104092</v>
      </c>
      <c r="DG3621" s="1">
        <v>12177</v>
      </c>
      <c r="DH3621" s="1">
        <v>7851561</v>
      </c>
      <c r="DI3621" s="1">
        <v>289130</v>
      </c>
      <c r="DJ3621" s="1">
        <v>9012</v>
      </c>
      <c r="DK3621" s="1">
        <v>0</v>
      </c>
      <c r="DL3621" s="1">
        <v>0</v>
      </c>
      <c r="DM3621" s="1">
        <v>0</v>
      </c>
      <c r="DN3621" s="1">
        <v>0</v>
      </c>
      <c r="DO3621" s="1">
        <v>150299</v>
      </c>
      <c r="DP3621" s="1">
        <v>2123833</v>
      </c>
      <c r="DQ3621" s="1">
        <v>0</v>
      </c>
      <c r="DR3621" s="1">
        <v>0</v>
      </c>
      <c r="DS3621" s="1">
        <v>0</v>
      </c>
      <c r="DT3621" s="1">
        <v>0</v>
      </c>
      <c r="DU3621" s="1">
        <v>0</v>
      </c>
      <c r="DV3621" s="1">
        <v>0</v>
      </c>
      <c r="DW3621" s="1">
        <v>0</v>
      </c>
      <c r="DX3621" s="1">
        <v>0</v>
      </c>
      <c r="DY3621" s="1">
        <v>0</v>
      </c>
      <c r="DZ3621" s="1">
        <v>0</v>
      </c>
      <c r="EA3621" s="1">
        <v>0</v>
      </c>
      <c r="EB3621" s="1">
        <v>0</v>
      </c>
      <c r="EC3621" s="14">
        <v>0</v>
      </c>
    </row>
    <row r="3622" spans="1:133">
      <c r="A3622" s="13">
        <v>106150706</v>
      </c>
      <c r="B3622" s="1" t="s">
        <v>516</v>
      </c>
      <c r="C3622" s="1">
        <v>20184</v>
      </c>
      <c r="D3622" s="2">
        <v>43374</v>
      </c>
      <c r="E3622" s="2">
        <v>43465</v>
      </c>
      <c r="F3622" s="1" t="s">
        <v>134</v>
      </c>
      <c r="G3622" s="1" t="s">
        <v>135</v>
      </c>
      <c r="H3622" s="1" t="s">
        <v>2723</v>
      </c>
      <c r="I3622" s="1">
        <v>617</v>
      </c>
      <c r="J3622" s="1" t="s">
        <v>164</v>
      </c>
      <c r="K3622" s="1" t="s">
        <v>137</v>
      </c>
      <c r="L3622" s="1" t="s">
        <v>157</v>
      </c>
      <c r="M3622" s="1" t="s">
        <v>2342</v>
      </c>
      <c r="N3622" s="1" t="s">
        <v>518</v>
      </c>
      <c r="O3622" s="1" t="s">
        <v>519</v>
      </c>
      <c r="P3622" s="1">
        <v>93215</v>
      </c>
      <c r="Q3622" s="1" t="s">
        <v>520</v>
      </c>
      <c r="R3622" s="1">
        <v>156</v>
      </c>
      <c r="S3622" s="1">
        <v>156</v>
      </c>
      <c r="T3622" s="1">
        <v>156</v>
      </c>
      <c r="U3622" s="1">
        <v>149</v>
      </c>
      <c r="V3622" s="1">
        <v>30</v>
      </c>
      <c r="W3622" s="1">
        <v>106</v>
      </c>
      <c r="X3622" s="1">
        <v>217</v>
      </c>
      <c r="Y3622" s="1">
        <v>0</v>
      </c>
      <c r="Z3622" s="1">
        <v>0</v>
      </c>
      <c r="AA3622" s="1">
        <v>17</v>
      </c>
      <c r="AB3622" s="1">
        <v>22</v>
      </c>
      <c r="AC3622" s="1">
        <v>0</v>
      </c>
      <c r="AD3622" s="1">
        <v>43</v>
      </c>
      <c r="AE3622" s="1">
        <v>584</v>
      </c>
      <c r="AF3622" s="1">
        <v>9</v>
      </c>
      <c r="AG3622" s="1">
        <v>2667</v>
      </c>
      <c r="AH3622" s="1">
        <v>125</v>
      </c>
      <c r="AI3622" s="1">
        <v>1981</v>
      </c>
      <c r="AJ3622" s="1">
        <v>796</v>
      </c>
      <c r="AK3622" s="1">
        <v>0</v>
      </c>
      <c r="AL3622" s="1">
        <v>0</v>
      </c>
      <c r="AM3622" s="1">
        <v>220</v>
      </c>
      <c r="AN3622" s="1">
        <v>490</v>
      </c>
      <c r="AO3622" s="1">
        <v>0</v>
      </c>
      <c r="AP3622" s="1">
        <v>104</v>
      </c>
      <c r="AQ3622" s="1">
        <v>6383</v>
      </c>
      <c r="AR3622" s="1">
        <v>4284</v>
      </c>
      <c r="AS3622" s="1">
        <v>2769</v>
      </c>
      <c r="AT3622" s="1">
        <v>722</v>
      </c>
      <c r="AU3622" s="1">
        <v>2266</v>
      </c>
      <c r="AV3622" s="1">
        <v>13668</v>
      </c>
      <c r="AW3622" s="1">
        <v>0</v>
      </c>
      <c r="AX3622" s="1">
        <v>0</v>
      </c>
      <c r="AY3622" s="1">
        <v>2374</v>
      </c>
      <c r="AZ3622" s="1">
        <v>1884</v>
      </c>
      <c r="BA3622" s="1">
        <v>0</v>
      </c>
      <c r="BB3622" s="1">
        <v>1423</v>
      </c>
      <c r="BC3622" s="1">
        <v>25106</v>
      </c>
      <c r="BD3622" s="1">
        <v>6972729</v>
      </c>
      <c r="BE3622" s="1">
        <v>960411</v>
      </c>
      <c r="BF3622" s="1">
        <v>11207213</v>
      </c>
      <c r="BG3622" s="1">
        <v>4747642</v>
      </c>
      <c r="BH3622" s="1">
        <v>0</v>
      </c>
      <c r="BI3622" s="1">
        <v>0</v>
      </c>
      <c r="BJ3622" s="1">
        <v>839190</v>
      </c>
      <c r="BK3622" s="1">
        <v>1441825</v>
      </c>
      <c r="BL3622" s="1">
        <v>0</v>
      </c>
      <c r="BM3622" s="1">
        <v>390399</v>
      </c>
      <c r="BN3622" s="1">
        <v>26559409</v>
      </c>
      <c r="BO3622" s="1">
        <v>3128466</v>
      </c>
      <c r="BP3622" s="1">
        <v>818370</v>
      </c>
      <c r="BQ3622" s="1">
        <v>2170881</v>
      </c>
      <c r="BR3622" s="1">
        <v>10010347</v>
      </c>
      <c r="BS3622" s="1">
        <v>0</v>
      </c>
      <c r="BT3622" s="1">
        <v>0</v>
      </c>
      <c r="BU3622" s="1">
        <v>1572849</v>
      </c>
      <c r="BV3622" s="1">
        <v>1614787</v>
      </c>
      <c r="BW3622" s="1">
        <v>0</v>
      </c>
      <c r="BX3622" s="1">
        <v>884817</v>
      </c>
      <c r="BY3622" s="1">
        <v>20200517</v>
      </c>
      <c r="BZ3622" s="1">
        <v>712160</v>
      </c>
      <c r="CA3622" s="1">
        <v>8085587</v>
      </c>
      <c r="CB3622" s="1">
        <v>1105640</v>
      </c>
      <c r="CC3622" s="1">
        <v>8362059</v>
      </c>
      <c r="CD3622" s="1">
        <v>11653694</v>
      </c>
      <c r="CE3622" s="1">
        <v>140159</v>
      </c>
      <c r="CF3622" s="1">
        <v>0</v>
      </c>
      <c r="CG3622" s="1">
        <v>0</v>
      </c>
      <c r="CH3622" s="1">
        <v>1249537</v>
      </c>
      <c r="CI3622" s="1">
        <v>1885557</v>
      </c>
      <c r="CJ3622" s="1">
        <v>0</v>
      </c>
      <c r="CK3622" s="1">
        <v>44961</v>
      </c>
      <c r="CL3622" s="1">
        <v>0</v>
      </c>
      <c r="CM3622" s="1">
        <v>0</v>
      </c>
      <c r="CN3622" s="1">
        <v>0</v>
      </c>
      <c r="CO3622" s="1">
        <v>0</v>
      </c>
      <c r="CP3622" s="1">
        <v>33239354</v>
      </c>
      <c r="CQ3622" s="1">
        <v>0</v>
      </c>
      <c r="CR3622" s="1">
        <v>0</v>
      </c>
      <c r="CS3622" s="1">
        <v>0</v>
      </c>
      <c r="CT3622" s="1">
        <v>0</v>
      </c>
      <c r="CU3622" s="1">
        <v>0</v>
      </c>
      <c r="CV3622" s="1">
        <v>1303448</v>
      </c>
      <c r="CW3622" s="1">
        <v>673141</v>
      </c>
      <c r="CX3622" s="1">
        <v>4830915</v>
      </c>
      <c r="CY3622" s="1">
        <v>3104295</v>
      </c>
      <c r="CZ3622" s="1">
        <v>0</v>
      </c>
      <c r="DA3622" s="1">
        <v>0</v>
      </c>
      <c r="DB3622" s="1">
        <v>1162502</v>
      </c>
      <c r="DC3622" s="1">
        <v>1171055</v>
      </c>
      <c r="DD3622" s="1">
        <v>0</v>
      </c>
      <c r="DE3622" s="1">
        <v>1275216</v>
      </c>
      <c r="DF3622" s="1">
        <v>13520572</v>
      </c>
      <c r="DG3622" s="1">
        <v>87125</v>
      </c>
      <c r="DH3622" s="1">
        <v>19286679</v>
      </c>
      <c r="DI3622" s="1">
        <v>0</v>
      </c>
      <c r="DJ3622" s="1">
        <v>0</v>
      </c>
      <c r="DK3622" s="1">
        <v>0</v>
      </c>
      <c r="DL3622" s="1">
        <v>0</v>
      </c>
      <c r="DM3622" s="1">
        <v>0</v>
      </c>
      <c r="DN3622" s="1">
        <v>0</v>
      </c>
      <c r="DO3622" s="1">
        <v>493702</v>
      </c>
      <c r="DP3622" s="1">
        <v>41749728</v>
      </c>
      <c r="DQ3622" s="1">
        <v>0</v>
      </c>
      <c r="DR3622" s="1">
        <v>0</v>
      </c>
      <c r="DS3622" s="1">
        <v>0</v>
      </c>
      <c r="DT3622" s="1">
        <v>0</v>
      </c>
      <c r="DU3622" s="1">
        <v>0</v>
      </c>
      <c r="DV3622" s="1">
        <v>0</v>
      </c>
      <c r="DW3622" s="1">
        <v>0</v>
      </c>
      <c r="DX3622" s="1">
        <v>0</v>
      </c>
      <c r="DY3622" s="1">
        <v>0</v>
      </c>
      <c r="DZ3622" s="1">
        <v>0</v>
      </c>
      <c r="EA3622" s="1">
        <v>0</v>
      </c>
      <c r="EB3622" s="1">
        <v>0</v>
      </c>
      <c r="EC3622" s="14">
        <v>0</v>
      </c>
    </row>
    <row r="3623" spans="1:133">
      <c r="A3623" s="13">
        <v>106331164</v>
      </c>
      <c r="B3623" s="1" t="s">
        <v>521</v>
      </c>
      <c r="C3623" s="1">
        <v>20184</v>
      </c>
      <c r="D3623" s="2">
        <v>43374</v>
      </c>
      <c r="E3623" s="2">
        <v>43465</v>
      </c>
      <c r="F3623" s="1" t="s">
        <v>134</v>
      </c>
      <c r="G3623" s="1" t="s">
        <v>482</v>
      </c>
      <c r="H3623" s="1" t="s">
        <v>2734</v>
      </c>
      <c r="I3623" s="1">
        <v>1105</v>
      </c>
      <c r="J3623" s="1" t="s">
        <v>187</v>
      </c>
      <c r="K3623" s="1" t="s">
        <v>137</v>
      </c>
      <c r="L3623" s="1" t="s">
        <v>157</v>
      </c>
      <c r="M3623" s="1" t="s">
        <v>2343</v>
      </c>
      <c r="N3623" s="1" t="s">
        <v>523</v>
      </c>
      <c r="O3623" s="1" t="s">
        <v>524</v>
      </c>
      <c r="P3623" s="1">
        <v>92262</v>
      </c>
      <c r="Q3623" s="1" t="s">
        <v>2145</v>
      </c>
      <c r="R3623" s="1">
        <v>385</v>
      </c>
      <c r="S3623" s="1">
        <v>367</v>
      </c>
      <c r="T3623" s="1">
        <v>274</v>
      </c>
      <c r="U3623" s="1">
        <v>841</v>
      </c>
      <c r="V3623" s="1">
        <v>1239</v>
      </c>
      <c r="W3623" s="1">
        <v>524</v>
      </c>
      <c r="X3623" s="1">
        <v>1209</v>
      </c>
      <c r="Y3623" s="1">
        <v>0</v>
      </c>
      <c r="Z3623" s="1">
        <v>0</v>
      </c>
      <c r="AA3623" s="1">
        <v>163</v>
      </c>
      <c r="AB3623" s="1">
        <v>1016</v>
      </c>
      <c r="AC3623" s="1">
        <v>39</v>
      </c>
      <c r="AD3623" s="1">
        <v>32</v>
      </c>
      <c r="AE3623" s="1">
        <v>5063</v>
      </c>
      <c r="AF3623" s="1">
        <v>0</v>
      </c>
      <c r="AG3623" s="1">
        <v>4399</v>
      </c>
      <c r="AH3623" s="1">
        <v>5892</v>
      </c>
      <c r="AI3623" s="1">
        <v>3946</v>
      </c>
      <c r="AJ3623" s="1">
        <v>4608</v>
      </c>
      <c r="AK3623" s="1">
        <v>0</v>
      </c>
      <c r="AL3623" s="1">
        <v>0</v>
      </c>
      <c r="AM3623" s="1">
        <v>823</v>
      </c>
      <c r="AN3623" s="1">
        <v>4106</v>
      </c>
      <c r="AO3623" s="1">
        <v>172</v>
      </c>
      <c r="AP3623" s="1">
        <v>80</v>
      </c>
      <c r="AQ3623" s="1">
        <v>24026</v>
      </c>
      <c r="AR3623" s="1">
        <v>0</v>
      </c>
      <c r="AS3623" s="1">
        <v>7833</v>
      </c>
      <c r="AT3623" s="1">
        <v>4673</v>
      </c>
      <c r="AU3623" s="1">
        <v>3487</v>
      </c>
      <c r="AV3623" s="1">
        <v>13116</v>
      </c>
      <c r="AW3623" s="1">
        <v>1</v>
      </c>
      <c r="AX3623" s="1">
        <v>0</v>
      </c>
      <c r="AY3623" s="1">
        <v>1144</v>
      </c>
      <c r="AZ3623" s="1">
        <v>9211</v>
      </c>
      <c r="BA3623" s="1">
        <v>200</v>
      </c>
      <c r="BB3623" s="1">
        <v>894</v>
      </c>
      <c r="BC3623" s="1">
        <v>40559</v>
      </c>
      <c r="BD3623" s="1">
        <v>129197146</v>
      </c>
      <c r="BE3623" s="1">
        <v>174030648</v>
      </c>
      <c r="BF3623" s="1">
        <v>106441985</v>
      </c>
      <c r="BG3623" s="1">
        <v>137460402</v>
      </c>
      <c r="BH3623" s="1">
        <v>0</v>
      </c>
      <c r="BI3623" s="1">
        <v>0</v>
      </c>
      <c r="BJ3623" s="1">
        <v>26749137</v>
      </c>
      <c r="BK3623" s="1">
        <v>126420924</v>
      </c>
      <c r="BL3623" s="1">
        <v>5842013</v>
      </c>
      <c r="BM3623" s="1">
        <v>2840779</v>
      </c>
      <c r="BN3623" s="1">
        <v>708983034</v>
      </c>
      <c r="BO3623" s="1">
        <v>69691607</v>
      </c>
      <c r="BP3623" s="1">
        <v>53736031</v>
      </c>
      <c r="BQ3623" s="1">
        <v>23533338</v>
      </c>
      <c r="BR3623" s="1">
        <v>81006055</v>
      </c>
      <c r="BS3623" s="1">
        <v>926</v>
      </c>
      <c r="BT3623" s="1">
        <v>0</v>
      </c>
      <c r="BU3623" s="1">
        <v>10840398</v>
      </c>
      <c r="BV3623" s="1">
        <v>75124618</v>
      </c>
      <c r="BW3623" s="1">
        <v>2056572</v>
      </c>
      <c r="BX3623" s="1">
        <v>6324245</v>
      </c>
      <c r="BY3623" s="1">
        <v>322313790</v>
      </c>
      <c r="BZ3623" s="1">
        <v>5381683</v>
      </c>
      <c r="CA3623" s="1">
        <v>175414938</v>
      </c>
      <c r="CB3623" s="1">
        <v>201055567</v>
      </c>
      <c r="CC3623" s="1">
        <v>109706759</v>
      </c>
      <c r="CD3623" s="1">
        <v>200425186</v>
      </c>
      <c r="CE3623" s="1">
        <v>0</v>
      </c>
      <c r="CF3623" s="1">
        <v>898</v>
      </c>
      <c r="CG3623" s="1">
        <v>0</v>
      </c>
      <c r="CH3623" s="1">
        <v>32152327</v>
      </c>
      <c r="CI3623" s="1">
        <v>144952557</v>
      </c>
      <c r="CJ3623" s="1">
        <v>0</v>
      </c>
      <c r="CK3623" s="1">
        <v>7866019</v>
      </c>
      <c r="CL3623" s="1">
        <v>0</v>
      </c>
      <c r="CM3623" s="1">
        <v>0</v>
      </c>
      <c r="CN3623" s="1">
        <v>0</v>
      </c>
      <c r="CO3623" s="1">
        <v>7103118</v>
      </c>
      <c r="CP3623" s="1">
        <v>884059052</v>
      </c>
      <c r="CQ3623" s="1">
        <v>0</v>
      </c>
      <c r="CR3623" s="1">
        <v>0</v>
      </c>
      <c r="CS3623" s="1">
        <v>0</v>
      </c>
      <c r="CT3623" s="1">
        <v>0</v>
      </c>
      <c r="CU3623" s="1">
        <v>0</v>
      </c>
      <c r="CV3623" s="1">
        <v>23473815</v>
      </c>
      <c r="CW3623" s="1">
        <v>26711112</v>
      </c>
      <c r="CX3623" s="1">
        <v>20268564</v>
      </c>
      <c r="CY3623" s="1">
        <v>18041271</v>
      </c>
      <c r="CZ3623" s="1">
        <v>28</v>
      </c>
      <c r="DA3623" s="1">
        <v>0</v>
      </c>
      <c r="DB3623" s="1">
        <v>4835996</v>
      </c>
      <c r="DC3623" s="1">
        <v>53874420</v>
      </c>
      <c r="DD3623" s="1">
        <v>32566</v>
      </c>
      <c r="DE3623" s="1">
        <v>0</v>
      </c>
      <c r="DF3623" s="1">
        <v>147237772</v>
      </c>
      <c r="DG3623" s="1">
        <v>481383</v>
      </c>
      <c r="DH3623" s="1">
        <v>132309616</v>
      </c>
      <c r="DI3623" s="1">
        <v>0</v>
      </c>
      <c r="DJ3623" s="1">
        <v>364198</v>
      </c>
      <c r="DK3623" s="1">
        <v>0</v>
      </c>
      <c r="DL3623" s="1">
        <v>0</v>
      </c>
      <c r="DM3623" s="1">
        <v>0</v>
      </c>
      <c r="DN3623" s="1">
        <v>0</v>
      </c>
      <c r="DO3623" s="1">
        <v>6251751</v>
      </c>
      <c r="DP3623" s="1">
        <v>94509579</v>
      </c>
      <c r="DQ3623" s="1">
        <v>0</v>
      </c>
      <c r="DR3623" s="1">
        <v>0</v>
      </c>
      <c r="DS3623" s="1">
        <v>0</v>
      </c>
      <c r="DT3623" s="1">
        <v>0</v>
      </c>
      <c r="DU3623" s="1">
        <v>0</v>
      </c>
      <c r="DV3623" s="1">
        <v>0</v>
      </c>
      <c r="DW3623" s="1">
        <v>0</v>
      </c>
      <c r="DX3623" s="1">
        <v>0</v>
      </c>
      <c r="DY3623" s="1">
        <v>0</v>
      </c>
      <c r="DZ3623" s="1">
        <v>0</v>
      </c>
      <c r="EA3623" s="1">
        <v>5215781</v>
      </c>
      <c r="EB3623" s="1">
        <v>12752391</v>
      </c>
      <c r="EC3623" s="14">
        <v>0</v>
      </c>
    </row>
    <row r="3624" spans="1:133">
      <c r="A3624" s="13">
        <v>106364144</v>
      </c>
      <c r="B3624" s="1" t="s">
        <v>526</v>
      </c>
      <c r="C3624" s="1">
        <v>20184</v>
      </c>
      <c r="D3624" s="2">
        <v>43374</v>
      </c>
      <c r="E3624" s="2">
        <v>43465</v>
      </c>
      <c r="F3624" s="1" t="s">
        <v>134</v>
      </c>
      <c r="G3624" s="1" t="s">
        <v>212</v>
      </c>
      <c r="H3624" s="1" t="s">
        <v>2734</v>
      </c>
      <c r="I3624" s="1">
        <v>1211</v>
      </c>
      <c r="J3624" s="1" t="s">
        <v>187</v>
      </c>
      <c r="K3624" s="1" t="s">
        <v>137</v>
      </c>
      <c r="L3624" s="1" t="s">
        <v>157</v>
      </c>
      <c r="M3624" s="1" t="s">
        <v>2344</v>
      </c>
      <c r="N3624" s="1" t="s">
        <v>528</v>
      </c>
      <c r="O3624" s="1" t="s">
        <v>529</v>
      </c>
      <c r="P3624" s="1">
        <v>92395</v>
      </c>
      <c r="Q3624" s="1" t="s">
        <v>530</v>
      </c>
      <c r="R3624" s="1">
        <v>148</v>
      </c>
      <c r="S3624" s="1">
        <v>148</v>
      </c>
      <c r="T3624" s="1">
        <v>148</v>
      </c>
      <c r="U3624" s="1">
        <v>573</v>
      </c>
      <c r="V3624" s="1">
        <v>602</v>
      </c>
      <c r="W3624" s="1">
        <v>175</v>
      </c>
      <c r="X3624" s="1">
        <v>666</v>
      </c>
      <c r="Y3624" s="1">
        <v>0</v>
      </c>
      <c r="Z3624" s="1">
        <v>0</v>
      </c>
      <c r="AA3624" s="1">
        <v>199</v>
      </c>
      <c r="AB3624" s="1">
        <v>100</v>
      </c>
      <c r="AC3624" s="1">
        <v>0</v>
      </c>
      <c r="AD3624" s="1">
        <v>58</v>
      </c>
      <c r="AE3624" s="1">
        <v>2373</v>
      </c>
      <c r="AF3624" s="1">
        <v>0</v>
      </c>
      <c r="AG3624" s="1">
        <v>2815</v>
      </c>
      <c r="AH3624" s="1">
        <v>1992</v>
      </c>
      <c r="AI3624" s="1">
        <v>781</v>
      </c>
      <c r="AJ3624" s="1">
        <v>2311</v>
      </c>
      <c r="AK3624" s="1">
        <v>0</v>
      </c>
      <c r="AL3624" s="1">
        <v>0</v>
      </c>
      <c r="AM3624" s="1">
        <v>756</v>
      </c>
      <c r="AN3624" s="1">
        <v>329</v>
      </c>
      <c r="AO3624" s="1">
        <v>0</v>
      </c>
      <c r="AP3624" s="1">
        <v>144</v>
      </c>
      <c r="AQ3624" s="1">
        <v>9128</v>
      </c>
      <c r="AR3624" s="1">
        <v>0</v>
      </c>
      <c r="AS3624" s="1">
        <v>2793</v>
      </c>
      <c r="AT3624" s="1">
        <v>2177</v>
      </c>
      <c r="AU3624" s="1">
        <v>1098</v>
      </c>
      <c r="AV3624" s="1">
        <v>4780</v>
      </c>
      <c r="AW3624" s="1">
        <v>0</v>
      </c>
      <c r="AX3624" s="1">
        <v>0</v>
      </c>
      <c r="AY3624" s="1">
        <v>1891</v>
      </c>
      <c r="AZ3624" s="1">
        <v>992</v>
      </c>
      <c r="BA3624" s="1">
        <v>0</v>
      </c>
      <c r="BB3624" s="1">
        <v>2453</v>
      </c>
      <c r="BC3624" s="1">
        <v>16184</v>
      </c>
      <c r="BD3624" s="1">
        <v>44190505</v>
      </c>
      <c r="BE3624" s="1">
        <v>35338723</v>
      </c>
      <c r="BF3624" s="1">
        <v>10704329</v>
      </c>
      <c r="BG3624" s="1">
        <v>32079812</v>
      </c>
      <c r="BH3624" s="1">
        <v>0</v>
      </c>
      <c r="BI3624" s="1">
        <v>0</v>
      </c>
      <c r="BJ3624" s="1">
        <v>10434266</v>
      </c>
      <c r="BK3624" s="1">
        <v>5965102</v>
      </c>
      <c r="BL3624" s="1">
        <v>0</v>
      </c>
      <c r="BM3624" s="1">
        <v>2631261</v>
      </c>
      <c r="BN3624" s="1">
        <v>141343998</v>
      </c>
      <c r="BO3624" s="1">
        <v>12671315</v>
      </c>
      <c r="BP3624" s="1">
        <v>10868280</v>
      </c>
      <c r="BQ3624" s="1">
        <v>4491287</v>
      </c>
      <c r="BR3624" s="1">
        <v>22018237</v>
      </c>
      <c r="BS3624" s="1">
        <v>0</v>
      </c>
      <c r="BT3624" s="1">
        <v>0</v>
      </c>
      <c r="BU3624" s="1">
        <v>8350541</v>
      </c>
      <c r="BV3624" s="1">
        <v>4786590</v>
      </c>
      <c r="BW3624" s="1">
        <v>0</v>
      </c>
      <c r="BX3624" s="1">
        <v>3062018</v>
      </c>
      <c r="BY3624" s="1">
        <v>66248268</v>
      </c>
      <c r="BZ3624" s="1">
        <v>4791013</v>
      </c>
      <c r="CA3624" s="1">
        <v>50909901</v>
      </c>
      <c r="CB3624" s="1">
        <v>37902518</v>
      </c>
      <c r="CC3624" s="1">
        <v>10777846</v>
      </c>
      <c r="CD3624" s="1">
        <v>42337050</v>
      </c>
      <c r="CE3624" s="1">
        <v>-397546</v>
      </c>
      <c r="CF3624" s="1">
        <v>0</v>
      </c>
      <c r="CG3624" s="1">
        <v>0</v>
      </c>
      <c r="CH3624" s="1">
        <v>11320030</v>
      </c>
      <c r="CI3624" s="1">
        <v>4645988</v>
      </c>
      <c r="CJ3624" s="1">
        <v>0</v>
      </c>
      <c r="CK3624" s="1">
        <v>696505</v>
      </c>
      <c r="CL3624" s="1">
        <v>0</v>
      </c>
      <c r="CM3624" s="1">
        <v>0</v>
      </c>
      <c r="CN3624" s="1">
        <v>0</v>
      </c>
      <c r="CO3624" s="1">
        <v>34238</v>
      </c>
      <c r="CP3624" s="1">
        <v>163017543</v>
      </c>
      <c r="CQ3624" s="1">
        <v>1881155</v>
      </c>
      <c r="CR3624" s="1">
        <v>0</v>
      </c>
      <c r="CS3624" s="1">
        <v>0</v>
      </c>
      <c r="CT3624" s="1">
        <v>0</v>
      </c>
      <c r="CU3624" s="1">
        <v>1881155</v>
      </c>
      <c r="CV3624" s="1">
        <v>5951919</v>
      </c>
      <c r="CW3624" s="1">
        <v>10185640</v>
      </c>
      <c r="CX3624" s="1">
        <v>4815316</v>
      </c>
      <c r="CY3624" s="1">
        <v>11760999</v>
      </c>
      <c r="CZ3624" s="1">
        <v>0</v>
      </c>
      <c r="DA3624" s="1">
        <v>0</v>
      </c>
      <c r="DB3624" s="1">
        <v>7464777</v>
      </c>
      <c r="DC3624" s="1">
        <v>6105704</v>
      </c>
      <c r="DD3624" s="1">
        <v>0</v>
      </c>
      <c r="DE3624" s="1">
        <v>171523</v>
      </c>
      <c r="DF3624" s="1">
        <v>46455878</v>
      </c>
      <c r="DG3624" s="1">
        <v>98748</v>
      </c>
      <c r="DH3624" s="1">
        <v>36527573</v>
      </c>
      <c r="DI3624" s="1">
        <v>0</v>
      </c>
      <c r="DJ3624" s="1">
        <v>-49469</v>
      </c>
      <c r="DK3624" s="1">
        <v>0</v>
      </c>
      <c r="DL3624" s="1">
        <v>0</v>
      </c>
      <c r="DM3624" s="1">
        <v>0</v>
      </c>
      <c r="DN3624" s="1">
        <v>0</v>
      </c>
      <c r="DO3624" s="1">
        <v>520944</v>
      </c>
      <c r="DP3624" s="1">
        <v>74191778</v>
      </c>
      <c r="DQ3624" s="1">
        <v>0</v>
      </c>
      <c r="DR3624" s="1">
        <v>34</v>
      </c>
      <c r="DS3624" s="1">
        <v>124</v>
      </c>
      <c r="DT3624" s="1">
        <v>133</v>
      </c>
      <c r="DU3624" s="1">
        <v>2345248</v>
      </c>
      <c r="DV3624" s="1">
        <v>794262</v>
      </c>
      <c r="DW3624" s="1">
        <v>2420135</v>
      </c>
      <c r="DX3624" s="1">
        <v>0</v>
      </c>
      <c r="DY3624" s="1">
        <v>0</v>
      </c>
      <c r="DZ3624" s="1">
        <v>719375</v>
      </c>
      <c r="EA3624" s="1">
        <v>3091377</v>
      </c>
      <c r="EB3624" s="1">
        <v>2240127</v>
      </c>
      <c r="EC3624" s="14">
        <v>4135422</v>
      </c>
    </row>
    <row r="3625" spans="1:133">
      <c r="A3625" s="13">
        <v>106392287</v>
      </c>
      <c r="B3625" s="1" t="s">
        <v>531</v>
      </c>
      <c r="C3625" s="1">
        <v>20184</v>
      </c>
      <c r="D3625" s="2">
        <v>43374</v>
      </c>
      <c r="E3625" s="2">
        <v>43465</v>
      </c>
      <c r="F3625" s="1" t="s">
        <v>134</v>
      </c>
      <c r="G3625" s="1" t="s">
        <v>506</v>
      </c>
      <c r="H3625" s="1" t="s">
        <v>2726</v>
      </c>
      <c r="I3625" s="1">
        <v>507</v>
      </c>
      <c r="J3625" s="1" t="s">
        <v>187</v>
      </c>
      <c r="K3625" s="1" t="s">
        <v>137</v>
      </c>
      <c r="L3625" s="1" t="s">
        <v>157</v>
      </c>
      <c r="M3625" s="1" t="s">
        <v>2345</v>
      </c>
      <c r="N3625" s="1" t="s">
        <v>533</v>
      </c>
      <c r="O3625" s="1" t="s">
        <v>534</v>
      </c>
      <c r="P3625" s="1">
        <v>95336</v>
      </c>
      <c r="Q3625" s="1" t="s">
        <v>2701</v>
      </c>
      <c r="R3625" s="1">
        <v>73</v>
      </c>
      <c r="S3625" s="1">
        <v>73</v>
      </c>
      <c r="T3625" s="1">
        <v>41</v>
      </c>
      <c r="U3625" s="1">
        <v>313</v>
      </c>
      <c r="V3625" s="1">
        <v>113</v>
      </c>
      <c r="W3625" s="1">
        <v>58</v>
      </c>
      <c r="X3625" s="1">
        <v>253</v>
      </c>
      <c r="Y3625" s="1">
        <v>0</v>
      </c>
      <c r="Z3625" s="1">
        <v>0</v>
      </c>
      <c r="AA3625" s="1">
        <v>12</v>
      </c>
      <c r="AB3625" s="1">
        <v>173</v>
      </c>
      <c r="AC3625" s="1">
        <v>3</v>
      </c>
      <c r="AD3625" s="1">
        <v>14</v>
      </c>
      <c r="AE3625" s="1">
        <v>939</v>
      </c>
      <c r="AF3625" s="1">
        <v>0</v>
      </c>
      <c r="AG3625" s="1">
        <v>1443</v>
      </c>
      <c r="AH3625" s="1">
        <v>500</v>
      </c>
      <c r="AI3625" s="1">
        <v>269</v>
      </c>
      <c r="AJ3625" s="1">
        <v>777</v>
      </c>
      <c r="AK3625" s="1">
        <v>0</v>
      </c>
      <c r="AL3625" s="1">
        <v>0</v>
      </c>
      <c r="AM3625" s="1">
        <v>45</v>
      </c>
      <c r="AN3625" s="1">
        <v>411</v>
      </c>
      <c r="AO3625" s="1">
        <v>8</v>
      </c>
      <c r="AP3625" s="1">
        <v>37</v>
      </c>
      <c r="AQ3625" s="1">
        <v>3490</v>
      </c>
      <c r="AR3625" s="1">
        <v>0</v>
      </c>
      <c r="AS3625" s="1">
        <v>3393</v>
      </c>
      <c r="AT3625" s="1">
        <v>1070</v>
      </c>
      <c r="AU3625" s="1">
        <v>560</v>
      </c>
      <c r="AV3625" s="1">
        <v>4973</v>
      </c>
      <c r="AW3625" s="1">
        <v>0</v>
      </c>
      <c r="AX3625" s="1">
        <v>0</v>
      </c>
      <c r="AY3625" s="1">
        <v>540</v>
      </c>
      <c r="AZ3625" s="1">
        <v>4124</v>
      </c>
      <c r="BA3625" s="1">
        <v>1</v>
      </c>
      <c r="BB3625" s="1">
        <v>638</v>
      </c>
      <c r="BC3625" s="1">
        <v>15299</v>
      </c>
      <c r="BD3625" s="1">
        <v>46480829</v>
      </c>
      <c r="BE3625" s="1">
        <v>16604228</v>
      </c>
      <c r="BF3625" s="1">
        <v>7200468</v>
      </c>
      <c r="BG3625" s="1">
        <v>29009190</v>
      </c>
      <c r="BH3625" s="1">
        <v>0</v>
      </c>
      <c r="BI3625" s="1">
        <v>0</v>
      </c>
      <c r="BJ3625" s="1">
        <v>1359787</v>
      </c>
      <c r="BK3625" s="1">
        <v>17651191</v>
      </c>
      <c r="BL3625" s="1">
        <v>345125</v>
      </c>
      <c r="BM3625" s="1">
        <v>1117311</v>
      </c>
      <c r="BN3625" s="1">
        <v>119768129</v>
      </c>
      <c r="BO3625" s="1">
        <v>36091489</v>
      </c>
      <c r="BP3625" s="1">
        <v>16531311</v>
      </c>
      <c r="BQ3625" s="1">
        <v>5661286</v>
      </c>
      <c r="BR3625" s="1">
        <v>54008083</v>
      </c>
      <c r="BS3625" s="1">
        <v>0</v>
      </c>
      <c r="BT3625" s="1">
        <v>0</v>
      </c>
      <c r="BU3625" s="1">
        <v>3625888</v>
      </c>
      <c r="BV3625" s="1">
        <v>41156738</v>
      </c>
      <c r="BW3625" s="1">
        <v>30158</v>
      </c>
      <c r="BX3625" s="1">
        <v>6152479</v>
      </c>
      <c r="BY3625" s="1">
        <v>163257432</v>
      </c>
      <c r="BZ3625" s="1">
        <v>1989584</v>
      </c>
      <c r="CA3625" s="1">
        <v>76014924</v>
      </c>
      <c r="CB3625" s="1">
        <v>42983743</v>
      </c>
      <c r="CC3625" s="1">
        <v>12092354</v>
      </c>
      <c r="CD3625" s="1">
        <v>79210461</v>
      </c>
      <c r="CE3625" s="1">
        <v>0</v>
      </c>
      <c r="CF3625" s="1">
        <v>0</v>
      </c>
      <c r="CG3625" s="1">
        <v>0</v>
      </c>
      <c r="CH3625" s="1">
        <v>3941982</v>
      </c>
      <c r="CI3625" s="1">
        <v>44020422</v>
      </c>
      <c r="CJ3625" s="1">
        <v>0</v>
      </c>
      <c r="CK3625" s="1">
        <v>370407</v>
      </c>
      <c r="CL3625" s="1">
        <v>0</v>
      </c>
      <c r="CM3625" s="1">
        <v>0</v>
      </c>
      <c r="CN3625" s="1">
        <v>0</v>
      </c>
      <c r="CO3625" s="1">
        <v>5990453</v>
      </c>
      <c r="CP3625" s="1">
        <v>266614330</v>
      </c>
      <c r="CQ3625" s="1">
        <v>6883783</v>
      </c>
      <c r="CR3625" s="1">
        <v>0</v>
      </c>
      <c r="CS3625" s="1">
        <v>0</v>
      </c>
      <c r="CT3625" s="1">
        <v>0</v>
      </c>
      <c r="CU3625" s="1">
        <v>6883783</v>
      </c>
      <c r="CV3625" s="1">
        <v>6557394</v>
      </c>
      <c r="CW3625" s="1">
        <v>-2964421</v>
      </c>
      <c r="CX3625" s="1">
        <v>769400</v>
      </c>
      <c r="CY3625" s="1">
        <v>3806812</v>
      </c>
      <c r="CZ3625" s="1">
        <v>0</v>
      </c>
      <c r="DA3625" s="1">
        <v>0</v>
      </c>
      <c r="DB3625" s="1">
        <v>965750</v>
      </c>
      <c r="DC3625" s="1">
        <v>13954904</v>
      </c>
      <c r="DD3625" s="1">
        <v>4876</v>
      </c>
      <c r="DE3625" s="1">
        <v>200299</v>
      </c>
      <c r="DF3625" s="1">
        <v>23295014</v>
      </c>
      <c r="DG3625" s="1">
        <v>100859</v>
      </c>
      <c r="DH3625" s="1">
        <v>28567360</v>
      </c>
      <c r="DI3625" s="1">
        <v>0</v>
      </c>
      <c r="DJ3625" s="1">
        <v>45722</v>
      </c>
      <c r="DK3625" s="1">
        <v>0</v>
      </c>
      <c r="DL3625" s="1">
        <v>0</v>
      </c>
      <c r="DM3625" s="1">
        <v>0</v>
      </c>
      <c r="DN3625" s="1">
        <v>0</v>
      </c>
      <c r="DO3625" s="1">
        <v>1001455</v>
      </c>
      <c r="DP3625" s="1">
        <v>27030307</v>
      </c>
      <c r="DQ3625" s="1">
        <v>0</v>
      </c>
      <c r="DR3625" s="1">
        <v>0</v>
      </c>
      <c r="DS3625" s="1">
        <v>0</v>
      </c>
      <c r="DT3625" s="1">
        <v>0</v>
      </c>
      <c r="DU3625" s="1">
        <v>0</v>
      </c>
      <c r="DV3625" s="1">
        <v>0</v>
      </c>
      <c r="DW3625" s="1">
        <v>0</v>
      </c>
      <c r="DX3625" s="1">
        <v>0</v>
      </c>
      <c r="DY3625" s="1">
        <v>0</v>
      </c>
      <c r="DZ3625" s="1">
        <v>0</v>
      </c>
      <c r="EA3625" s="1">
        <v>1023466</v>
      </c>
      <c r="EB3625" s="1">
        <v>696194</v>
      </c>
      <c r="EC3625" s="14">
        <v>0</v>
      </c>
    </row>
    <row r="3626" spans="1:133">
      <c r="A3626" s="13">
        <v>106500852</v>
      </c>
      <c r="B3626" s="1" t="s">
        <v>536</v>
      </c>
      <c r="C3626" s="1">
        <v>20184</v>
      </c>
      <c r="D3626" s="2">
        <v>43374</v>
      </c>
      <c r="E3626" s="2">
        <v>43465</v>
      </c>
      <c r="F3626" s="1" t="s">
        <v>134</v>
      </c>
      <c r="G3626" s="1" t="s">
        <v>360</v>
      </c>
      <c r="H3626" s="1" t="s">
        <v>2726</v>
      </c>
      <c r="I3626" s="1">
        <v>511</v>
      </c>
      <c r="J3626" s="1" t="s">
        <v>187</v>
      </c>
      <c r="K3626" s="1" t="s">
        <v>137</v>
      </c>
      <c r="L3626" s="1" t="s">
        <v>157</v>
      </c>
      <c r="M3626" s="1" t="s">
        <v>2346</v>
      </c>
      <c r="N3626" s="1" t="s">
        <v>538</v>
      </c>
      <c r="O3626" s="1" t="s">
        <v>363</v>
      </c>
      <c r="P3626" s="1">
        <v>95350</v>
      </c>
      <c r="Q3626" s="1" t="s">
        <v>539</v>
      </c>
      <c r="R3626" s="1">
        <v>461</v>
      </c>
      <c r="S3626" s="1">
        <v>461</v>
      </c>
      <c r="T3626" s="1">
        <v>390</v>
      </c>
      <c r="U3626" s="1">
        <v>1596</v>
      </c>
      <c r="V3626" s="1">
        <v>805</v>
      </c>
      <c r="W3626" s="1">
        <v>1008</v>
      </c>
      <c r="X3626" s="1">
        <v>2011</v>
      </c>
      <c r="Y3626" s="1">
        <v>2</v>
      </c>
      <c r="Z3626" s="1">
        <v>0</v>
      </c>
      <c r="AA3626" s="1">
        <v>82</v>
      </c>
      <c r="AB3626" s="1">
        <v>949</v>
      </c>
      <c r="AC3626" s="1">
        <v>35</v>
      </c>
      <c r="AD3626" s="1">
        <v>53</v>
      </c>
      <c r="AE3626" s="1">
        <v>6541</v>
      </c>
      <c r="AF3626" s="1">
        <v>0</v>
      </c>
      <c r="AG3626" s="1">
        <v>9322</v>
      </c>
      <c r="AH3626" s="1">
        <v>3894</v>
      </c>
      <c r="AI3626" s="1">
        <v>6754</v>
      </c>
      <c r="AJ3626" s="1">
        <v>9106</v>
      </c>
      <c r="AK3626" s="1">
        <v>12</v>
      </c>
      <c r="AL3626" s="1">
        <v>0</v>
      </c>
      <c r="AM3626" s="1">
        <v>620</v>
      </c>
      <c r="AN3626" s="1">
        <v>4237</v>
      </c>
      <c r="AO3626" s="1">
        <v>113</v>
      </c>
      <c r="AP3626" s="1">
        <v>198</v>
      </c>
      <c r="AQ3626" s="1">
        <v>34256</v>
      </c>
      <c r="AR3626" s="1">
        <v>0</v>
      </c>
      <c r="AS3626" s="1">
        <v>7460</v>
      </c>
      <c r="AT3626" s="1">
        <v>2901</v>
      </c>
      <c r="AU3626" s="1">
        <v>2967</v>
      </c>
      <c r="AV3626" s="1">
        <v>17115</v>
      </c>
      <c r="AW3626" s="1">
        <v>3</v>
      </c>
      <c r="AX3626" s="1">
        <v>0</v>
      </c>
      <c r="AY3626" s="1">
        <v>698</v>
      </c>
      <c r="AZ3626" s="1">
        <v>6377</v>
      </c>
      <c r="BA3626" s="1">
        <v>122</v>
      </c>
      <c r="BB3626" s="1">
        <v>1037</v>
      </c>
      <c r="BC3626" s="1">
        <v>38680</v>
      </c>
      <c r="BD3626" s="1">
        <v>319506654</v>
      </c>
      <c r="BE3626" s="1">
        <v>159325391</v>
      </c>
      <c r="BF3626" s="1">
        <v>146005456</v>
      </c>
      <c r="BG3626" s="1">
        <v>316689041</v>
      </c>
      <c r="BH3626" s="1">
        <v>110171</v>
      </c>
      <c r="BI3626" s="1">
        <v>0</v>
      </c>
      <c r="BJ3626" s="1">
        <v>15126078</v>
      </c>
      <c r="BK3626" s="1">
        <v>145858138</v>
      </c>
      <c r="BL3626" s="1">
        <v>5267158</v>
      </c>
      <c r="BM3626" s="1">
        <v>8399009</v>
      </c>
      <c r="BN3626" s="1">
        <v>1116287096</v>
      </c>
      <c r="BO3626" s="1">
        <v>73166517</v>
      </c>
      <c r="BP3626" s="1">
        <v>65253963</v>
      </c>
      <c r="BQ3626" s="1">
        <v>24898589</v>
      </c>
      <c r="BR3626" s="1">
        <v>173881344</v>
      </c>
      <c r="BS3626" s="1">
        <v>34150</v>
      </c>
      <c r="BT3626" s="1">
        <v>0</v>
      </c>
      <c r="BU3626" s="1">
        <v>8546659</v>
      </c>
      <c r="BV3626" s="1">
        <v>87956401</v>
      </c>
      <c r="BW3626" s="1">
        <v>1515239</v>
      </c>
      <c r="BX3626" s="1">
        <v>11673618</v>
      </c>
      <c r="BY3626" s="1">
        <v>446926480</v>
      </c>
      <c r="BZ3626" s="1">
        <v>14463097</v>
      </c>
      <c r="CA3626" s="1">
        <v>361706843</v>
      </c>
      <c r="CB3626" s="1">
        <v>213379533</v>
      </c>
      <c r="CC3626" s="1">
        <v>141412240</v>
      </c>
      <c r="CD3626" s="1">
        <v>456276479</v>
      </c>
      <c r="CE3626" s="1">
        <v>-3419421</v>
      </c>
      <c r="CF3626" s="1">
        <v>126871</v>
      </c>
      <c r="CG3626" s="1">
        <v>0</v>
      </c>
      <c r="CH3626" s="1">
        <v>19329356</v>
      </c>
      <c r="CI3626" s="1">
        <v>170500008</v>
      </c>
      <c r="CJ3626" s="1">
        <v>0</v>
      </c>
      <c r="CK3626" s="1">
        <v>6753310</v>
      </c>
      <c r="CL3626" s="1">
        <v>0</v>
      </c>
      <c r="CM3626" s="1">
        <v>0</v>
      </c>
      <c r="CN3626" s="1">
        <v>0</v>
      </c>
      <c r="CO3626" s="1">
        <v>13437125</v>
      </c>
      <c r="CP3626" s="1">
        <v>1393965441</v>
      </c>
      <c r="CQ3626" s="1">
        <v>3150272</v>
      </c>
      <c r="CR3626" s="1">
        <v>0</v>
      </c>
      <c r="CS3626" s="1">
        <v>0</v>
      </c>
      <c r="CT3626" s="1">
        <v>0</v>
      </c>
      <c r="CU3626" s="1">
        <v>3150272</v>
      </c>
      <c r="CV3626" s="1">
        <v>30966328</v>
      </c>
      <c r="CW3626" s="1">
        <v>14350093</v>
      </c>
      <c r="CX3626" s="1">
        <v>32911226</v>
      </c>
      <c r="CY3626" s="1">
        <v>34293906</v>
      </c>
      <c r="CZ3626" s="1">
        <v>17449</v>
      </c>
      <c r="DA3626" s="1">
        <v>0</v>
      </c>
      <c r="DB3626" s="1">
        <v>3423317</v>
      </c>
      <c r="DC3626" s="1">
        <v>55387820</v>
      </c>
      <c r="DD3626" s="1">
        <v>29087</v>
      </c>
      <c r="DE3626" s="1">
        <v>1019181</v>
      </c>
      <c r="DF3626" s="1">
        <v>172398407</v>
      </c>
      <c r="DG3626" s="1">
        <v>495026</v>
      </c>
      <c r="DH3626" s="1">
        <v>163688472</v>
      </c>
      <c r="DI3626" s="1">
        <v>0</v>
      </c>
      <c r="DJ3626" s="1">
        <v>9520</v>
      </c>
      <c r="DK3626" s="1">
        <v>0</v>
      </c>
      <c r="DL3626" s="1">
        <v>0</v>
      </c>
      <c r="DM3626" s="1">
        <v>0</v>
      </c>
      <c r="DN3626" s="1">
        <v>0</v>
      </c>
      <c r="DO3626" s="1">
        <v>5151491</v>
      </c>
      <c r="DP3626" s="1">
        <v>89729663</v>
      </c>
      <c r="DQ3626" s="1">
        <v>0</v>
      </c>
      <c r="DR3626" s="1">
        <v>0</v>
      </c>
      <c r="DS3626" s="1">
        <v>0</v>
      </c>
      <c r="DT3626" s="1">
        <v>0</v>
      </c>
      <c r="DU3626" s="1">
        <v>0</v>
      </c>
      <c r="DV3626" s="1">
        <v>0</v>
      </c>
      <c r="DW3626" s="1">
        <v>0</v>
      </c>
      <c r="DX3626" s="1">
        <v>0</v>
      </c>
      <c r="DY3626" s="1">
        <v>0</v>
      </c>
      <c r="DZ3626" s="1">
        <v>0</v>
      </c>
      <c r="EA3626" s="1">
        <v>9621898</v>
      </c>
      <c r="EB3626" s="1">
        <v>18628983</v>
      </c>
      <c r="EC3626" s="14">
        <v>0</v>
      </c>
    </row>
    <row r="3627" spans="1:133">
      <c r="A3627" s="13">
        <v>106440755</v>
      </c>
      <c r="B3627" s="1" t="s">
        <v>540</v>
      </c>
      <c r="C3627" s="1">
        <v>20184</v>
      </c>
      <c r="D3627" s="2">
        <v>43374</v>
      </c>
      <c r="E3627" s="2">
        <v>43465</v>
      </c>
      <c r="F3627" s="1" t="s">
        <v>134</v>
      </c>
      <c r="G3627" s="1" t="s">
        <v>541</v>
      </c>
      <c r="H3627" s="1" t="s">
        <v>2735</v>
      </c>
      <c r="I3627" s="1">
        <v>703</v>
      </c>
      <c r="J3627" s="1" t="s">
        <v>156</v>
      </c>
      <c r="K3627" s="1" t="s">
        <v>137</v>
      </c>
      <c r="L3627" s="1" t="s">
        <v>157</v>
      </c>
      <c r="M3627" s="1" t="s">
        <v>2347</v>
      </c>
      <c r="N3627" s="1" t="s">
        <v>543</v>
      </c>
      <c r="O3627" s="1" t="s">
        <v>544</v>
      </c>
      <c r="P3627" s="1">
        <v>95065</v>
      </c>
      <c r="Q3627" s="1" t="s">
        <v>545</v>
      </c>
      <c r="R3627" s="1">
        <v>223</v>
      </c>
      <c r="S3627" s="1">
        <v>220</v>
      </c>
      <c r="T3627" s="1">
        <v>154</v>
      </c>
      <c r="U3627" s="1">
        <v>1228</v>
      </c>
      <c r="V3627" s="1">
        <v>85</v>
      </c>
      <c r="W3627" s="1">
        <v>126</v>
      </c>
      <c r="X3627" s="1">
        <v>507</v>
      </c>
      <c r="Y3627" s="1">
        <v>0</v>
      </c>
      <c r="Z3627" s="1">
        <v>0</v>
      </c>
      <c r="AA3627" s="1">
        <v>72</v>
      </c>
      <c r="AB3627" s="1">
        <v>531</v>
      </c>
      <c r="AC3627" s="1">
        <v>3</v>
      </c>
      <c r="AD3627" s="1">
        <v>100</v>
      </c>
      <c r="AE3627" s="1">
        <v>2652</v>
      </c>
      <c r="AF3627" s="1">
        <v>0</v>
      </c>
      <c r="AG3627" s="1">
        <v>6556</v>
      </c>
      <c r="AH3627" s="1">
        <v>432</v>
      </c>
      <c r="AI3627" s="1">
        <v>718</v>
      </c>
      <c r="AJ3627" s="1">
        <v>2508</v>
      </c>
      <c r="AK3627" s="1">
        <v>0</v>
      </c>
      <c r="AL3627" s="1">
        <v>0</v>
      </c>
      <c r="AM3627" s="1">
        <v>298</v>
      </c>
      <c r="AN3627" s="1">
        <v>2174</v>
      </c>
      <c r="AO3627" s="1">
        <v>4</v>
      </c>
      <c r="AP3627" s="1">
        <v>160</v>
      </c>
      <c r="AQ3627" s="1">
        <v>12850</v>
      </c>
      <c r="AR3627" s="1">
        <v>0</v>
      </c>
      <c r="AS3627" s="1">
        <v>15505</v>
      </c>
      <c r="AT3627" s="1">
        <v>243</v>
      </c>
      <c r="AU3627" s="1">
        <v>1033</v>
      </c>
      <c r="AV3627" s="1">
        <v>7104</v>
      </c>
      <c r="AW3627" s="1">
        <v>0</v>
      </c>
      <c r="AX3627" s="1">
        <v>0</v>
      </c>
      <c r="AY3627" s="1">
        <v>952</v>
      </c>
      <c r="AZ3627" s="1">
        <v>8901</v>
      </c>
      <c r="BA3627" s="1">
        <v>221</v>
      </c>
      <c r="BB3627" s="1">
        <v>3089</v>
      </c>
      <c r="BC3627" s="1">
        <v>37048</v>
      </c>
      <c r="BD3627" s="1">
        <v>171694517</v>
      </c>
      <c r="BE3627" s="1">
        <v>11105528</v>
      </c>
      <c r="BF3627" s="1">
        <v>16696220</v>
      </c>
      <c r="BG3627" s="1">
        <v>59815299</v>
      </c>
      <c r="BH3627" s="1">
        <v>0</v>
      </c>
      <c r="BI3627" s="1">
        <v>0</v>
      </c>
      <c r="BJ3627" s="1">
        <v>7638586</v>
      </c>
      <c r="BK3627" s="1">
        <v>61979734</v>
      </c>
      <c r="BL3627" s="1">
        <v>164427</v>
      </c>
      <c r="BM3627" s="1">
        <v>5980114</v>
      </c>
      <c r="BN3627" s="1">
        <v>335074425</v>
      </c>
      <c r="BO3627" s="1">
        <v>58740208</v>
      </c>
      <c r="BP3627" s="1">
        <v>4011293</v>
      </c>
      <c r="BQ3627" s="1">
        <v>5496471</v>
      </c>
      <c r="BR3627" s="1">
        <v>28951796</v>
      </c>
      <c r="BS3627" s="1">
        <v>0</v>
      </c>
      <c r="BT3627" s="1">
        <v>0</v>
      </c>
      <c r="BU3627" s="1">
        <v>7548089</v>
      </c>
      <c r="BV3627" s="1">
        <v>37945125</v>
      </c>
      <c r="BW3627" s="1">
        <v>883535</v>
      </c>
      <c r="BX3627" s="1">
        <v>4547621</v>
      </c>
      <c r="BY3627" s="1">
        <v>148124138</v>
      </c>
      <c r="BZ3627" s="1">
        <v>3164715</v>
      </c>
      <c r="CA3627" s="1">
        <v>194856968</v>
      </c>
      <c r="CB3627" s="1">
        <v>12873933</v>
      </c>
      <c r="CC3627" s="1">
        <v>16975011</v>
      </c>
      <c r="CD3627" s="1">
        <v>75717040</v>
      </c>
      <c r="CE3627" s="1">
        <v>0</v>
      </c>
      <c r="CF3627" s="1">
        <v>0</v>
      </c>
      <c r="CG3627" s="1">
        <v>0</v>
      </c>
      <c r="CH3627" s="1">
        <v>7331639</v>
      </c>
      <c r="CI3627" s="1">
        <v>50826930</v>
      </c>
      <c r="CJ3627" s="1">
        <v>0</v>
      </c>
      <c r="CK3627" s="1">
        <v>2015066</v>
      </c>
      <c r="CL3627" s="1">
        <v>0</v>
      </c>
      <c r="CM3627" s="1">
        <v>0</v>
      </c>
      <c r="CN3627" s="1">
        <v>0</v>
      </c>
      <c r="CO3627" s="1">
        <v>9249865</v>
      </c>
      <c r="CP3627" s="1">
        <v>373011167</v>
      </c>
      <c r="CQ3627" s="1">
        <v>0</v>
      </c>
      <c r="CR3627" s="1">
        <v>0</v>
      </c>
      <c r="CS3627" s="1">
        <v>0</v>
      </c>
      <c r="CT3627" s="1">
        <v>0</v>
      </c>
      <c r="CU3627" s="1">
        <v>0</v>
      </c>
      <c r="CV3627" s="1">
        <v>34199587</v>
      </c>
      <c r="CW3627" s="1">
        <v>2140872</v>
      </c>
      <c r="CX3627" s="1">
        <v>4467372</v>
      </c>
      <c r="CY3627" s="1">
        <v>12982816</v>
      </c>
      <c r="CZ3627" s="1">
        <v>0</v>
      </c>
      <c r="DA3627" s="1">
        <v>0</v>
      </c>
      <c r="DB3627" s="1">
        <v>7224092</v>
      </c>
      <c r="DC3627" s="1">
        <v>47865518</v>
      </c>
      <c r="DD3627" s="1">
        <v>0</v>
      </c>
      <c r="DE3627" s="1">
        <v>1307139</v>
      </c>
      <c r="DF3627" s="1">
        <v>110187396</v>
      </c>
      <c r="DG3627" s="1">
        <v>1698575</v>
      </c>
      <c r="DH3627" s="1">
        <v>102516461</v>
      </c>
      <c r="DI3627" s="1">
        <v>0</v>
      </c>
      <c r="DJ3627" s="1">
        <v>-17442037</v>
      </c>
      <c r="DK3627" s="1">
        <v>0</v>
      </c>
      <c r="DL3627" s="1">
        <v>0</v>
      </c>
      <c r="DM3627" s="1">
        <v>0</v>
      </c>
      <c r="DN3627" s="1">
        <v>0</v>
      </c>
      <c r="DO3627" s="1">
        <v>4824241</v>
      </c>
      <c r="DP3627" s="1">
        <v>73804083</v>
      </c>
      <c r="DQ3627" s="1">
        <v>0</v>
      </c>
      <c r="DR3627" s="1">
        <v>0</v>
      </c>
      <c r="DS3627" s="1">
        <v>0</v>
      </c>
      <c r="DT3627" s="1">
        <v>0</v>
      </c>
      <c r="DU3627" s="1">
        <v>0</v>
      </c>
      <c r="DV3627" s="1">
        <v>0</v>
      </c>
      <c r="DW3627" s="1">
        <v>0</v>
      </c>
      <c r="DX3627" s="1">
        <v>0</v>
      </c>
      <c r="DY3627" s="1">
        <v>0</v>
      </c>
      <c r="DZ3627" s="1">
        <v>0</v>
      </c>
      <c r="EA3627" s="1">
        <v>0</v>
      </c>
      <c r="EB3627" s="1">
        <v>0</v>
      </c>
      <c r="EC3627" s="14">
        <v>0</v>
      </c>
    </row>
    <row r="3628" spans="1:133">
      <c r="A3628" s="13">
        <v>106196168</v>
      </c>
      <c r="B3628" s="1" t="s">
        <v>551</v>
      </c>
      <c r="C3628" s="1">
        <v>20184</v>
      </c>
      <c r="D3628" s="2">
        <v>43374</v>
      </c>
      <c r="E3628" s="2">
        <v>43465</v>
      </c>
      <c r="F3628" s="1" t="s">
        <v>134</v>
      </c>
      <c r="G3628" s="1" t="s">
        <v>170</v>
      </c>
      <c r="H3628" s="1" t="s">
        <v>2725</v>
      </c>
      <c r="I3628" s="1">
        <v>933</v>
      </c>
      <c r="J3628" s="1" t="s">
        <v>164</v>
      </c>
      <c r="K3628" s="1" t="s">
        <v>137</v>
      </c>
      <c r="L3628" s="1" t="s">
        <v>214</v>
      </c>
      <c r="M3628" s="1" t="s">
        <v>2349</v>
      </c>
      <c r="N3628" s="1" t="s">
        <v>553</v>
      </c>
      <c r="O3628" s="1" t="s">
        <v>441</v>
      </c>
      <c r="P3628" s="1">
        <v>90806</v>
      </c>
      <c r="Q3628" s="1" t="s">
        <v>456</v>
      </c>
      <c r="R3628" s="1">
        <v>357</v>
      </c>
      <c r="S3628" s="1">
        <v>357</v>
      </c>
      <c r="T3628" s="1">
        <v>203</v>
      </c>
      <c r="U3628" s="1">
        <v>6</v>
      </c>
      <c r="V3628" s="1">
        <v>1</v>
      </c>
      <c r="W3628" s="1">
        <v>1004</v>
      </c>
      <c r="X3628" s="1">
        <v>1541</v>
      </c>
      <c r="Y3628" s="1">
        <v>0</v>
      </c>
      <c r="Z3628" s="1">
        <v>0</v>
      </c>
      <c r="AA3628" s="1">
        <v>41</v>
      </c>
      <c r="AB3628" s="1">
        <v>1132</v>
      </c>
      <c r="AC3628" s="1">
        <v>20</v>
      </c>
      <c r="AD3628" s="1">
        <v>17</v>
      </c>
      <c r="AE3628" s="1">
        <v>3762</v>
      </c>
      <c r="AF3628" s="1">
        <v>0</v>
      </c>
      <c r="AG3628" s="1">
        <v>11</v>
      </c>
      <c r="AH3628" s="1">
        <v>3</v>
      </c>
      <c r="AI3628" s="1">
        <v>6989</v>
      </c>
      <c r="AJ3628" s="1">
        <v>4673</v>
      </c>
      <c r="AK3628" s="1">
        <v>0</v>
      </c>
      <c r="AL3628" s="1">
        <v>0</v>
      </c>
      <c r="AM3628" s="1">
        <v>155</v>
      </c>
      <c r="AN3628" s="1">
        <v>4915</v>
      </c>
      <c r="AO3628" s="1">
        <v>27</v>
      </c>
      <c r="AP3628" s="1">
        <v>171</v>
      </c>
      <c r="AQ3628" s="1">
        <v>16944</v>
      </c>
      <c r="AR3628" s="1">
        <v>0</v>
      </c>
      <c r="AS3628" s="1">
        <v>5</v>
      </c>
      <c r="AT3628" s="1">
        <v>4</v>
      </c>
      <c r="AU3628" s="1">
        <v>9462</v>
      </c>
      <c r="AV3628" s="1">
        <v>8537</v>
      </c>
      <c r="AW3628" s="1">
        <v>0</v>
      </c>
      <c r="AX3628" s="1">
        <v>0</v>
      </c>
      <c r="AY3628" s="1">
        <v>161</v>
      </c>
      <c r="AZ3628" s="1">
        <v>5460</v>
      </c>
      <c r="BA3628" s="1">
        <v>23</v>
      </c>
      <c r="BB3628" s="1">
        <v>419</v>
      </c>
      <c r="BC3628" s="1">
        <v>24071</v>
      </c>
      <c r="BD3628" s="1">
        <v>140286</v>
      </c>
      <c r="BE3628" s="1">
        <v>56960</v>
      </c>
      <c r="BF3628" s="1">
        <v>98793552</v>
      </c>
      <c r="BG3628" s="1">
        <v>53879953</v>
      </c>
      <c r="BH3628" s="1">
        <v>0</v>
      </c>
      <c r="BI3628" s="1">
        <v>0</v>
      </c>
      <c r="BJ3628" s="1">
        <v>1999148</v>
      </c>
      <c r="BK3628" s="1">
        <v>61550849</v>
      </c>
      <c r="BL3628" s="1">
        <v>381474</v>
      </c>
      <c r="BM3628" s="1">
        <v>4560660</v>
      </c>
      <c r="BN3628" s="1">
        <v>221362882</v>
      </c>
      <c r="BO3628" s="1">
        <v>17132</v>
      </c>
      <c r="BP3628" s="1">
        <v>11889</v>
      </c>
      <c r="BQ3628" s="1">
        <v>17113776</v>
      </c>
      <c r="BR3628" s="1">
        <v>10412065</v>
      </c>
      <c r="BS3628" s="1">
        <v>0</v>
      </c>
      <c r="BT3628" s="1">
        <v>0</v>
      </c>
      <c r="BU3628" s="1">
        <v>588156</v>
      </c>
      <c r="BV3628" s="1">
        <v>12656261</v>
      </c>
      <c r="BW3628" s="1">
        <v>61794</v>
      </c>
      <c r="BX3628" s="1">
        <v>1520852</v>
      </c>
      <c r="BY3628" s="1">
        <v>42381925</v>
      </c>
      <c r="BZ3628" s="1">
        <v>2196431</v>
      </c>
      <c r="CA3628" s="1">
        <v>114547</v>
      </c>
      <c r="CB3628" s="1">
        <v>9604</v>
      </c>
      <c r="CC3628" s="1">
        <v>77624983</v>
      </c>
      <c r="CD3628" s="1">
        <v>45859120</v>
      </c>
      <c r="CE3628" s="1">
        <v>-4914205</v>
      </c>
      <c r="CF3628" s="1">
        <v>0</v>
      </c>
      <c r="CG3628" s="1">
        <v>0</v>
      </c>
      <c r="CH3628" s="1">
        <v>1810359</v>
      </c>
      <c r="CI3628" s="1">
        <v>36544855</v>
      </c>
      <c r="CJ3628" s="1">
        <v>0</v>
      </c>
      <c r="CK3628" s="1">
        <v>667834</v>
      </c>
      <c r="CL3628" s="1">
        <v>0</v>
      </c>
      <c r="CM3628" s="1">
        <v>0</v>
      </c>
      <c r="CN3628" s="1">
        <v>0</v>
      </c>
      <c r="CO3628" s="1">
        <v>4090387</v>
      </c>
      <c r="CP3628" s="1">
        <v>164003915</v>
      </c>
      <c r="CQ3628" s="1">
        <v>0</v>
      </c>
      <c r="CR3628" s="1">
        <v>2383648</v>
      </c>
      <c r="CS3628" s="1">
        <v>0</v>
      </c>
      <c r="CT3628" s="1">
        <v>0</v>
      </c>
      <c r="CU3628" s="1">
        <v>2383648</v>
      </c>
      <c r="CV3628" s="1">
        <v>42215</v>
      </c>
      <c r="CW3628" s="1">
        <v>58957</v>
      </c>
      <c r="CX3628" s="1">
        <v>43104281</v>
      </c>
      <c r="CY3628" s="1">
        <v>20547923</v>
      </c>
      <c r="CZ3628" s="1">
        <v>0</v>
      </c>
      <c r="DA3628" s="1">
        <v>0</v>
      </c>
      <c r="DB3628" s="1">
        <v>766218</v>
      </c>
      <c r="DC3628" s="1">
        <v>37165108</v>
      </c>
      <c r="DD3628" s="1">
        <v>54545</v>
      </c>
      <c r="DE3628" s="1">
        <v>385293</v>
      </c>
      <c r="DF3628" s="1">
        <v>102124540</v>
      </c>
      <c r="DG3628" s="1">
        <v>1512427</v>
      </c>
      <c r="DH3628" s="1">
        <v>99789983</v>
      </c>
      <c r="DI3628" s="1">
        <v>0</v>
      </c>
      <c r="DJ3628" s="1">
        <v>593396</v>
      </c>
      <c r="DK3628" s="1">
        <v>0</v>
      </c>
      <c r="DL3628" s="1">
        <v>0</v>
      </c>
      <c r="DM3628" s="1">
        <v>0</v>
      </c>
      <c r="DN3628" s="1">
        <v>0</v>
      </c>
      <c r="DO3628" s="1">
        <v>20693932</v>
      </c>
      <c r="DP3628" s="1">
        <v>245209956</v>
      </c>
      <c r="DQ3628" s="1">
        <v>0</v>
      </c>
      <c r="DR3628" s="1">
        <v>0</v>
      </c>
      <c r="DS3628" s="1">
        <v>0</v>
      </c>
      <c r="DT3628" s="1">
        <v>0</v>
      </c>
      <c r="DU3628" s="1">
        <v>0</v>
      </c>
      <c r="DV3628" s="1">
        <v>0</v>
      </c>
      <c r="DW3628" s="1">
        <v>0</v>
      </c>
      <c r="DX3628" s="1">
        <v>0</v>
      </c>
      <c r="DY3628" s="1">
        <v>0</v>
      </c>
      <c r="DZ3628" s="1">
        <v>0</v>
      </c>
      <c r="EA3628" s="1">
        <v>0</v>
      </c>
      <c r="EB3628" s="1">
        <v>0</v>
      </c>
      <c r="EC3628" s="14">
        <v>0</v>
      </c>
    </row>
    <row r="3629" spans="1:133">
      <c r="A3629" s="13">
        <v>106190256</v>
      </c>
      <c r="B3629" s="1" t="s">
        <v>554</v>
      </c>
      <c r="C3629" s="1">
        <v>20184</v>
      </c>
      <c r="D3629" s="2">
        <v>43374</v>
      </c>
      <c r="E3629" s="2">
        <v>43465</v>
      </c>
      <c r="F3629" s="1" t="s">
        <v>134</v>
      </c>
      <c r="G3629" s="1" t="s">
        <v>170</v>
      </c>
      <c r="H3629" s="1" t="s">
        <v>2725</v>
      </c>
      <c r="I3629" s="1">
        <v>925</v>
      </c>
      <c r="J3629" s="1" t="s">
        <v>187</v>
      </c>
      <c r="K3629" s="1" t="s">
        <v>137</v>
      </c>
      <c r="L3629" s="1" t="s">
        <v>157</v>
      </c>
      <c r="M3629" s="1" t="s">
        <v>2350</v>
      </c>
      <c r="N3629" s="1" t="s">
        <v>556</v>
      </c>
      <c r="O3629" s="1" t="s">
        <v>280</v>
      </c>
      <c r="P3629" s="1">
        <v>90023</v>
      </c>
      <c r="Q3629" s="1" t="s">
        <v>452</v>
      </c>
      <c r="R3629" s="1">
        <v>127</v>
      </c>
      <c r="S3629" s="1">
        <v>127</v>
      </c>
      <c r="T3629" s="1">
        <v>127</v>
      </c>
      <c r="U3629" s="1">
        <v>119</v>
      </c>
      <c r="V3629" s="1">
        <v>62</v>
      </c>
      <c r="W3629" s="1">
        <v>193</v>
      </c>
      <c r="X3629" s="1">
        <v>348</v>
      </c>
      <c r="Y3629" s="1">
        <v>0</v>
      </c>
      <c r="Z3629" s="1">
        <v>0</v>
      </c>
      <c r="AA3629" s="1">
        <v>9</v>
      </c>
      <c r="AB3629" s="1">
        <v>15</v>
      </c>
      <c r="AC3629" s="1">
        <v>0</v>
      </c>
      <c r="AD3629" s="1">
        <v>11</v>
      </c>
      <c r="AE3629" s="1">
        <v>757</v>
      </c>
      <c r="AF3629" s="1">
        <v>10</v>
      </c>
      <c r="AG3629" s="1">
        <v>731</v>
      </c>
      <c r="AH3629" s="1">
        <v>253</v>
      </c>
      <c r="AI3629" s="1">
        <v>734</v>
      </c>
      <c r="AJ3629" s="1">
        <v>1470</v>
      </c>
      <c r="AK3629" s="1">
        <v>0</v>
      </c>
      <c r="AL3629" s="1">
        <v>0</v>
      </c>
      <c r="AM3629" s="1">
        <v>19</v>
      </c>
      <c r="AN3629" s="1">
        <v>55</v>
      </c>
      <c r="AO3629" s="1">
        <v>0</v>
      </c>
      <c r="AP3629" s="1">
        <v>27</v>
      </c>
      <c r="AQ3629" s="1">
        <v>3289</v>
      </c>
      <c r="AR3629" s="1">
        <v>2038</v>
      </c>
      <c r="AS3629" s="1">
        <v>267</v>
      </c>
      <c r="AT3629" s="1">
        <v>184</v>
      </c>
      <c r="AU3629" s="1">
        <v>828</v>
      </c>
      <c r="AV3629" s="1">
        <v>1802</v>
      </c>
      <c r="AW3629" s="1">
        <v>0</v>
      </c>
      <c r="AX3629" s="1">
        <v>0</v>
      </c>
      <c r="AY3629" s="1">
        <v>121</v>
      </c>
      <c r="AZ3629" s="1">
        <v>125</v>
      </c>
      <c r="BA3629" s="1">
        <v>276</v>
      </c>
      <c r="BB3629" s="1">
        <v>424</v>
      </c>
      <c r="BC3629" s="1">
        <v>4027</v>
      </c>
      <c r="BD3629" s="1">
        <v>11064982</v>
      </c>
      <c r="BE3629" s="1">
        <v>3906028</v>
      </c>
      <c r="BF3629" s="1">
        <v>16357621</v>
      </c>
      <c r="BG3629" s="1">
        <v>37590194</v>
      </c>
      <c r="BH3629" s="1">
        <v>0</v>
      </c>
      <c r="BI3629" s="1">
        <v>0</v>
      </c>
      <c r="BJ3629" s="1">
        <v>337403</v>
      </c>
      <c r="BK3629" s="1">
        <v>881773</v>
      </c>
      <c r="BL3629" s="1">
        <v>0</v>
      </c>
      <c r="BM3629" s="1">
        <v>506851</v>
      </c>
      <c r="BN3629" s="1">
        <v>70644852</v>
      </c>
      <c r="BO3629" s="1">
        <v>1633005</v>
      </c>
      <c r="BP3629" s="1">
        <v>1487577</v>
      </c>
      <c r="BQ3629" s="1">
        <v>3838582</v>
      </c>
      <c r="BR3629" s="1">
        <v>8282446</v>
      </c>
      <c r="BS3629" s="1">
        <v>0</v>
      </c>
      <c r="BT3629" s="1">
        <v>0</v>
      </c>
      <c r="BU3629" s="1">
        <v>820854</v>
      </c>
      <c r="BV3629" s="1">
        <v>817775</v>
      </c>
      <c r="BW3629" s="1">
        <v>397202</v>
      </c>
      <c r="BX3629" s="1">
        <v>1212758</v>
      </c>
      <c r="BY3629" s="1">
        <v>18490199</v>
      </c>
      <c r="BZ3629" s="1">
        <v>1302299</v>
      </c>
      <c r="CA3629" s="1">
        <v>11019455</v>
      </c>
      <c r="CB3629" s="1">
        <v>4388988</v>
      </c>
      <c r="CC3629" s="1">
        <v>18407984</v>
      </c>
      <c r="CD3629" s="1">
        <v>41183452</v>
      </c>
      <c r="CE3629" s="1">
        <v>-979347</v>
      </c>
      <c r="CF3629" s="1">
        <v>0</v>
      </c>
      <c r="CG3629" s="1">
        <v>0</v>
      </c>
      <c r="CH3629" s="1">
        <v>954056</v>
      </c>
      <c r="CI3629" s="1">
        <v>1471592</v>
      </c>
      <c r="CJ3629" s="1">
        <v>0</v>
      </c>
      <c r="CK3629" s="1">
        <v>397202</v>
      </c>
      <c r="CL3629" s="1">
        <v>0</v>
      </c>
      <c r="CM3629" s="1">
        <v>0</v>
      </c>
      <c r="CN3629" s="1">
        <v>0</v>
      </c>
      <c r="CO3629" s="1">
        <v>88294</v>
      </c>
      <c r="CP3629" s="1">
        <v>78233975</v>
      </c>
      <c r="CQ3629" s="1">
        <v>0</v>
      </c>
      <c r="CR3629" s="1">
        <v>2882332</v>
      </c>
      <c r="CS3629" s="1">
        <v>0</v>
      </c>
      <c r="CT3629" s="1">
        <v>0</v>
      </c>
      <c r="CU3629" s="1">
        <v>2882332</v>
      </c>
      <c r="CV3629" s="1">
        <v>1678532</v>
      </c>
      <c r="CW3629" s="1">
        <v>1004617</v>
      </c>
      <c r="CX3629" s="1">
        <v>2767565</v>
      </c>
      <c r="CY3629" s="1">
        <v>7571520</v>
      </c>
      <c r="CZ3629" s="1">
        <v>0</v>
      </c>
      <c r="DA3629" s="1">
        <v>0</v>
      </c>
      <c r="DB3629" s="1">
        <v>204201</v>
      </c>
      <c r="DC3629" s="1">
        <v>227956</v>
      </c>
      <c r="DD3629" s="1">
        <v>0</v>
      </c>
      <c r="DE3629" s="1">
        <v>329017</v>
      </c>
      <c r="DF3629" s="1">
        <v>13783408</v>
      </c>
      <c r="DG3629" s="1">
        <v>31486</v>
      </c>
      <c r="DH3629" s="1">
        <v>14548077</v>
      </c>
      <c r="DI3629" s="1">
        <v>0</v>
      </c>
      <c r="DJ3629" s="1">
        <v>1342</v>
      </c>
      <c r="DK3629" s="1">
        <v>0</v>
      </c>
      <c r="DL3629" s="1">
        <v>0</v>
      </c>
      <c r="DM3629" s="1">
        <v>0</v>
      </c>
      <c r="DN3629" s="1">
        <v>0</v>
      </c>
      <c r="DO3629" s="1">
        <v>753926</v>
      </c>
      <c r="DP3629" s="1">
        <v>13393729</v>
      </c>
      <c r="DQ3629" s="1">
        <v>0</v>
      </c>
      <c r="DR3629" s="1">
        <v>0</v>
      </c>
      <c r="DS3629" s="1">
        <v>0</v>
      </c>
      <c r="DT3629" s="1">
        <v>0</v>
      </c>
      <c r="DU3629" s="1">
        <v>0</v>
      </c>
      <c r="DV3629" s="1">
        <v>0</v>
      </c>
      <c r="DW3629" s="1">
        <v>0</v>
      </c>
      <c r="DX3629" s="1">
        <v>0</v>
      </c>
      <c r="DY3629" s="1">
        <v>0</v>
      </c>
      <c r="DZ3629" s="1">
        <v>0</v>
      </c>
      <c r="EA3629" s="1">
        <v>0</v>
      </c>
      <c r="EB3629" s="1">
        <v>0</v>
      </c>
      <c r="EC3629" s="14">
        <v>0</v>
      </c>
    </row>
    <row r="3630" spans="1:133">
      <c r="A3630" s="13">
        <v>106320859</v>
      </c>
      <c r="B3630" s="1" t="s">
        <v>557</v>
      </c>
      <c r="C3630" s="1">
        <v>20184</v>
      </c>
      <c r="D3630" s="2">
        <v>43374</v>
      </c>
      <c r="E3630" s="2">
        <v>43465</v>
      </c>
      <c r="F3630" s="1" t="s">
        <v>134</v>
      </c>
      <c r="G3630" s="1" t="s">
        <v>558</v>
      </c>
      <c r="H3630" s="1" t="s">
        <v>2724</v>
      </c>
      <c r="I3630" s="1">
        <v>217</v>
      </c>
      <c r="J3630" s="1" t="s">
        <v>136</v>
      </c>
      <c r="K3630" s="1" t="s">
        <v>137</v>
      </c>
      <c r="L3630" s="1" t="s">
        <v>138</v>
      </c>
      <c r="M3630" s="1" t="s">
        <v>2351</v>
      </c>
      <c r="N3630" s="1" t="s">
        <v>560</v>
      </c>
      <c r="O3630" s="1" t="s">
        <v>561</v>
      </c>
      <c r="P3630" s="1">
        <v>96122</v>
      </c>
      <c r="Q3630" s="1" t="s">
        <v>2806</v>
      </c>
      <c r="R3630" s="1">
        <v>76</v>
      </c>
      <c r="S3630" s="1">
        <v>75</v>
      </c>
      <c r="T3630" s="1">
        <v>56</v>
      </c>
      <c r="U3630" s="1">
        <v>22</v>
      </c>
      <c r="V3630" s="1">
        <v>1</v>
      </c>
      <c r="W3630" s="1">
        <v>7</v>
      </c>
      <c r="X3630" s="1">
        <v>6</v>
      </c>
      <c r="Y3630" s="1">
        <v>0</v>
      </c>
      <c r="Z3630" s="1">
        <v>0</v>
      </c>
      <c r="AA3630" s="1">
        <v>1</v>
      </c>
      <c r="AB3630" s="1">
        <v>0</v>
      </c>
      <c r="AC3630" s="1">
        <v>0</v>
      </c>
      <c r="AD3630" s="1">
        <v>2</v>
      </c>
      <c r="AE3630" s="1">
        <v>39</v>
      </c>
      <c r="AF3630" s="1">
        <v>8</v>
      </c>
      <c r="AG3630" s="1">
        <v>187</v>
      </c>
      <c r="AH3630" s="1">
        <v>11</v>
      </c>
      <c r="AI3630" s="1">
        <v>4075</v>
      </c>
      <c r="AJ3630" s="1">
        <v>6</v>
      </c>
      <c r="AK3630" s="1">
        <v>0</v>
      </c>
      <c r="AL3630" s="1">
        <v>0</v>
      </c>
      <c r="AM3630" s="1">
        <v>95</v>
      </c>
      <c r="AN3630" s="1">
        <v>0</v>
      </c>
      <c r="AO3630" s="1">
        <v>0</v>
      </c>
      <c r="AP3630" s="1">
        <v>416</v>
      </c>
      <c r="AQ3630" s="1">
        <v>4790</v>
      </c>
      <c r="AR3630" s="1">
        <v>4582</v>
      </c>
      <c r="AS3630" s="1">
        <v>7265</v>
      </c>
      <c r="AT3630" s="1">
        <v>384</v>
      </c>
      <c r="AU3630" s="1">
        <v>1060</v>
      </c>
      <c r="AV3630" s="1">
        <v>2074</v>
      </c>
      <c r="AW3630" s="1">
        <v>16</v>
      </c>
      <c r="AX3630" s="1">
        <v>65</v>
      </c>
      <c r="AY3630" s="1">
        <v>2213</v>
      </c>
      <c r="AZ3630" s="1">
        <v>21</v>
      </c>
      <c r="BA3630" s="1">
        <v>83</v>
      </c>
      <c r="BB3630" s="1">
        <v>744</v>
      </c>
      <c r="BC3630" s="1">
        <v>13925</v>
      </c>
      <c r="BD3630" s="1">
        <v>668955</v>
      </c>
      <c r="BE3630" s="1">
        <v>31060</v>
      </c>
      <c r="BF3630" s="1">
        <v>1457341</v>
      </c>
      <c r="BG3630" s="1">
        <v>69105</v>
      </c>
      <c r="BH3630" s="1">
        <v>0</v>
      </c>
      <c r="BI3630" s="1">
        <v>0</v>
      </c>
      <c r="BJ3630" s="1">
        <v>33250</v>
      </c>
      <c r="BK3630" s="1">
        <v>0</v>
      </c>
      <c r="BL3630" s="1">
        <v>0</v>
      </c>
      <c r="BM3630" s="1">
        <v>145793</v>
      </c>
      <c r="BN3630" s="1">
        <v>2405504</v>
      </c>
      <c r="BO3630" s="1">
        <v>3202338</v>
      </c>
      <c r="BP3630" s="1">
        <v>271064</v>
      </c>
      <c r="BQ3630" s="1">
        <v>312758</v>
      </c>
      <c r="BR3630" s="1">
        <v>1357577</v>
      </c>
      <c r="BS3630" s="1">
        <v>838</v>
      </c>
      <c r="BT3630" s="1">
        <v>3350</v>
      </c>
      <c r="BU3630" s="1">
        <v>1107736</v>
      </c>
      <c r="BV3630" s="1">
        <v>47205</v>
      </c>
      <c r="BW3630" s="1">
        <v>34220</v>
      </c>
      <c r="BX3630" s="1">
        <v>169963</v>
      </c>
      <c r="BY3630" s="1">
        <v>6507049</v>
      </c>
      <c r="BZ3630" s="1">
        <v>176459</v>
      </c>
      <c r="CA3630" s="1">
        <v>1697692</v>
      </c>
      <c r="CB3630" s="1">
        <v>130611</v>
      </c>
      <c r="CC3630" s="1">
        <v>527972</v>
      </c>
      <c r="CD3630" s="1">
        <v>943872</v>
      </c>
      <c r="CE3630" s="1">
        <v>-10106</v>
      </c>
      <c r="CF3630" s="1">
        <v>38</v>
      </c>
      <c r="CG3630" s="1">
        <v>154</v>
      </c>
      <c r="CH3630" s="1">
        <v>337452</v>
      </c>
      <c r="CI3630" s="1">
        <v>37779</v>
      </c>
      <c r="CJ3630" s="1">
        <v>0</v>
      </c>
      <c r="CK3630" s="1">
        <v>34220</v>
      </c>
      <c r="CL3630" s="1">
        <v>0</v>
      </c>
      <c r="CM3630" s="1">
        <v>0</v>
      </c>
      <c r="CN3630" s="1">
        <v>0</v>
      </c>
      <c r="CO3630" s="1">
        <v>75253</v>
      </c>
      <c r="CP3630" s="1">
        <v>3951396</v>
      </c>
      <c r="CQ3630" s="1">
        <v>0</v>
      </c>
      <c r="CR3630" s="1">
        <v>0</v>
      </c>
      <c r="CS3630" s="1">
        <v>0</v>
      </c>
      <c r="CT3630" s="1">
        <v>0</v>
      </c>
      <c r="CU3630" s="1">
        <v>0</v>
      </c>
      <c r="CV3630" s="1">
        <v>2173601</v>
      </c>
      <c r="CW3630" s="1">
        <v>171513</v>
      </c>
      <c r="CX3630" s="1">
        <v>1252233</v>
      </c>
      <c r="CY3630" s="1">
        <v>482810</v>
      </c>
      <c r="CZ3630" s="1">
        <v>800</v>
      </c>
      <c r="DA3630" s="1">
        <v>3196</v>
      </c>
      <c r="DB3630" s="1">
        <v>803534</v>
      </c>
      <c r="DC3630" s="1">
        <v>9426</v>
      </c>
      <c r="DD3630" s="1">
        <v>0</v>
      </c>
      <c r="DE3630" s="1">
        <v>64044</v>
      </c>
      <c r="DF3630" s="1">
        <v>4961157</v>
      </c>
      <c r="DG3630" s="1">
        <v>1065164</v>
      </c>
      <c r="DH3630" s="1">
        <v>6579210</v>
      </c>
      <c r="DI3630" s="1">
        <v>642765</v>
      </c>
      <c r="DJ3630" s="1">
        <v>196950</v>
      </c>
      <c r="DK3630" s="1">
        <v>0</v>
      </c>
      <c r="DL3630" s="1">
        <v>0</v>
      </c>
      <c r="DM3630" s="1">
        <v>0</v>
      </c>
      <c r="DN3630" s="1">
        <v>0</v>
      </c>
      <c r="DO3630" s="1">
        <v>195118</v>
      </c>
      <c r="DP3630" s="1">
        <v>9698940</v>
      </c>
      <c r="DQ3630" s="1">
        <v>0</v>
      </c>
      <c r="DR3630" s="1">
        <v>0</v>
      </c>
      <c r="DS3630" s="1">
        <v>0</v>
      </c>
      <c r="DT3630" s="1">
        <v>0</v>
      </c>
      <c r="DU3630" s="1">
        <v>0</v>
      </c>
      <c r="DV3630" s="1">
        <v>0</v>
      </c>
      <c r="DW3630" s="1">
        <v>0</v>
      </c>
      <c r="DX3630" s="1">
        <v>0</v>
      </c>
      <c r="DY3630" s="1">
        <v>0</v>
      </c>
      <c r="DZ3630" s="1">
        <v>0</v>
      </c>
      <c r="EA3630" s="1">
        <v>0</v>
      </c>
      <c r="EB3630" s="1">
        <v>0</v>
      </c>
      <c r="EC3630" s="14">
        <v>0</v>
      </c>
    </row>
    <row r="3631" spans="1:133">
      <c r="A3631" s="13">
        <v>106014233</v>
      </c>
      <c r="B3631" s="1" t="s">
        <v>563</v>
      </c>
      <c r="C3631" s="1">
        <v>20184</v>
      </c>
      <c r="D3631" s="2">
        <v>43374</v>
      </c>
      <c r="E3631" s="2">
        <v>43465</v>
      </c>
      <c r="F3631" s="1" t="s">
        <v>134</v>
      </c>
      <c r="G3631" s="1" t="s">
        <v>163</v>
      </c>
      <c r="H3631" s="1" t="s">
        <v>2730</v>
      </c>
      <c r="I3631" s="1">
        <v>421</v>
      </c>
      <c r="J3631" s="1" t="s">
        <v>164</v>
      </c>
      <c r="K3631" s="1" t="s">
        <v>137</v>
      </c>
      <c r="L3631" s="1" t="s">
        <v>157</v>
      </c>
      <c r="M3631" s="1" t="s">
        <v>2291</v>
      </c>
      <c r="N3631" s="1" t="s">
        <v>564</v>
      </c>
      <c r="O3631" s="1" t="s">
        <v>565</v>
      </c>
      <c r="P3631" s="1">
        <v>94546</v>
      </c>
      <c r="Q3631" s="1" t="s">
        <v>566</v>
      </c>
      <c r="R3631" s="1">
        <v>130</v>
      </c>
      <c r="S3631" s="1">
        <v>130</v>
      </c>
      <c r="T3631" s="1">
        <v>122</v>
      </c>
      <c r="U3631" s="1">
        <v>830</v>
      </c>
      <c r="V3631" s="1">
        <v>234</v>
      </c>
      <c r="W3631" s="1">
        <v>192</v>
      </c>
      <c r="X3631" s="1">
        <v>384</v>
      </c>
      <c r="Y3631" s="1">
        <v>0</v>
      </c>
      <c r="Z3631" s="1">
        <v>0</v>
      </c>
      <c r="AA3631" s="1">
        <v>68</v>
      </c>
      <c r="AB3631" s="1">
        <v>502</v>
      </c>
      <c r="AC3631" s="1">
        <v>34</v>
      </c>
      <c r="AD3631" s="1">
        <v>28</v>
      </c>
      <c r="AE3631" s="1">
        <v>2272</v>
      </c>
      <c r="AF3631" s="1">
        <v>0</v>
      </c>
      <c r="AG3631" s="1">
        <v>4039</v>
      </c>
      <c r="AH3631" s="1">
        <v>1139</v>
      </c>
      <c r="AI3631" s="1">
        <v>1101</v>
      </c>
      <c r="AJ3631" s="1">
        <v>1521</v>
      </c>
      <c r="AK3631" s="1">
        <v>0</v>
      </c>
      <c r="AL3631" s="1">
        <v>0</v>
      </c>
      <c r="AM3631" s="1">
        <v>215</v>
      </c>
      <c r="AN3631" s="1">
        <v>1672</v>
      </c>
      <c r="AO3631" s="1">
        <v>172</v>
      </c>
      <c r="AP3631" s="1">
        <v>158</v>
      </c>
      <c r="AQ3631" s="1">
        <v>10017</v>
      </c>
      <c r="AR3631" s="1">
        <v>0</v>
      </c>
      <c r="AS3631" s="1">
        <v>2471</v>
      </c>
      <c r="AT3631" s="1">
        <v>613</v>
      </c>
      <c r="AU3631" s="1">
        <v>673</v>
      </c>
      <c r="AV3631" s="1">
        <v>3713</v>
      </c>
      <c r="AW3631" s="1">
        <v>1</v>
      </c>
      <c r="AX3631" s="1">
        <v>0</v>
      </c>
      <c r="AY3631" s="1">
        <v>352</v>
      </c>
      <c r="AZ3631" s="1">
        <v>2758</v>
      </c>
      <c r="BA3631" s="1">
        <v>550</v>
      </c>
      <c r="BB3631" s="1">
        <v>391</v>
      </c>
      <c r="BC3631" s="1">
        <v>11522</v>
      </c>
      <c r="BD3631" s="1">
        <v>76076004</v>
      </c>
      <c r="BE3631" s="1">
        <v>24408968</v>
      </c>
      <c r="BF3631" s="1">
        <v>21737745</v>
      </c>
      <c r="BG3631" s="1">
        <v>33109796</v>
      </c>
      <c r="BH3631" s="1">
        <v>0</v>
      </c>
      <c r="BI3631" s="1">
        <v>0</v>
      </c>
      <c r="BJ3631" s="1">
        <v>6131006</v>
      </c>
      <c r="BK3631" s="1">
        <v>38126427</v>
      </c>
      <c r="BL3631" s="1">
        <v>3519541</v>
      </c>
      <c r="BM3631" s="1">
        <v>3017696</v>
      </c>
      <c r="BN3631" s="1">
        <v>206127183</v>
      </c>
      <c r="BO3631" s="1">
        <v>29356697</v>
      </c>
      <c r="BP3631" s="1">
        <v>9909391</v>
      </c>
      <c r="BQ3631" s="1">
        <v>4540513</v>
      </c>
      <c r="BR3631" s="1">
        <v>24252001</v>
      </c>
      <c r="BS3631" s="1">
        <v>3920</v>
      </c>
      <c r="BT3631" s="1">
        <v>0</v>
      </c>
      <c r="BU3631" s="1">
        <v>4129711</v>
      </c>
      <c r="BV3631" s="1">
        <v>29593071</v>
      </c>
      <c r="BW3631" s="1">
        <v>4187223</v>
      </c>
      <c r="BX3631" s="1">
        <v>2961556</v>
      </c>
      <c r="BY3631" s="1">
        <v>108934083</v>
      </c>
      <c r="BZ3631" s="1">
        <v>1992516</v>
      </c>
      <c r="CA3631" s="1">
        <v>89071082</v>
      </c>
      <c r="CB3631" s="1">
        <v>29325498</v>
      </c>
      <c r="CC3631" s="1">
        <v>16487281</v>
      </c>
      <c r="CD3631" s="1">
        <v>46030283</v>
      </c>
      <c r="CE3631" s="1">
        <v>0</v>
      </c>
      <c r="CF3631" s="1">
        <v>0</v>
      </c>
      <c r="CG3631" s="1">
        <v>0</v>
      </c>
      <c r="CH3631" s="1">
        <v>4582771</v>
      </c>
      <c r="CI3631" s="1">
        <v>29825444</v>
      </c>
      <c r="CJ3631" s="1">
        <v>0</v>
      </c>
      <c r="CK3631" s="1">
        <v>7706764</v>
      </c>
      <c r="CL3631" s="1">
        <v>0</v>
      </c>
      <c r="CM3631" s="1">
        <v>0</v>
      </c>
      <c r="CN3631" s="1">
        <v>0</v>
      </c>
      <c r="CO3631" s="1">
        <v>2024437</v>
      </c>
      <c r="CP3631" s="1">
        <v>227046076</v>
      </c>
      <c r="CQ3631" s="1">
        <v>0</v>
      </c>
      <c r="CR3631" s="1">
        <v>0</v>
      </c>
      <c r="CS3631" s="1">
        <v>0</v>
      </c>
      <c r="CT3631" s="1">
        <v>0</v>
      </c>
      <c r="CU3631" s="1">
        <v>0</v>
      </c>
      <c r="CV3631" s="1">
        <v>16228168</v>
      </c>
      <c r="CW3631" s="1">
        <v>4992634</v>
      </c>
      <c r="CX3631" s="1">
        <v>9726535</v>
      </c>
      <c r="CY3631" s="1">
        <v>11331514</v>
      </c>
      <c r="CZ3631" s="1">
        <v>3920</v>
      </c>
      <c r="DA3631" s="1">
        <v>0</v>
      </c>
      <c r="DB3631" s="1">
        <v>5677946</v>
      </c>
      <c r="DC3631" s="1">
        <v>37129449</v>
      </c>
      <c r="DD3631" s="1">
        <v>0</v>
      </c>
      <c r="DE3631" s="1">
        <v>2925024</v>
      </c>
      <c r="DF3631" s="1">
        <v>88015190</v>
      </c>
      <c r="DG3631" s="1">
        <v>1625803</v>
      </c>
      <c r="DH3631" s="1">
        <v>85770604</v>
      </c>
      <c r="DI3631" s="1">
        <v>0</v>
      </c>
      <c r="DJ3631" s="1">
        <v>333172</v>
      </c>
      <c r="DK3631" s="1">
        <v>0</v>
      </c>
      <c r="DL3631" s="1">
        <v>0</v>
      </c>
      <c r="DM3631" s="1">
        <v>0</v>
      </c>
      <c r="DN3631" s="1">
        <v>0</v>
      </c>
      <c r="DO3631" s="1">
        <v>3656039</v>
      </c>
      <c r="DP3631" s="1">
        <v>283826435</v>
      </c>
      <c r="DQ3631" s="1">
        <v>0</v>
      </c>
      <c r="DR3631" s="1">
        <v>0</v>
      </c>
      <c r="DS3631" s="1">
        <v>0</v>
      </c>
      <c r="DT3631" s="1">
        <v>0</v>
      </c>
      <c r="DU3631" s="1">
        <v>0</v>
      </c>
      <c r="DV3631" s="1">
        <v>0</v>
      </c>
      <c r="DW3631" s="1">
        <v>0</v>
      </c>
      <c r="DX3631" s="1">
        <v>0</v>
      </c>
      <c r="DY3631" s="1">
        <v>0</v>
      </c>
      <c r="DZ3631" s="1">
        <v>0</v>
      </c>
      <c r="EA3631" s="1">
        <v>0</v>
      </c>
      <c r="EB3631" s="1">
        <v>0</v>
      </c>
      <c r="EC3631" s="14">
        <v>0</v>
      </c>
    </row>
    <row r="3632" spans="1:133">
      <c r="A3632" s="13">
        <v>106331168</v>
      </c>
      <c r="B3632" s="1" t="s">
        <v>567</v>
      </c>
      <c r="C3632" s="1">
        <v>20184</v>
      </c>
      <c r="D3632" s="2">
        <v>43374</v>
      </c>
      <c r="E3632" s="2">
        <v>43465</v>
      </c>
      <c r="F3632" s="1" t="s">
        <v>134</v>
      </c>
      <c r="G3632" s="1" t="s">
        <v>482</v>
      </c>
      <c r="H3632" s="1" t="s">
        <v>2734</v>
      </c>
      <c r="I3632" s="1">
        <v>1105</v>
      </c>
      <c r="J3632" s="1" t="s">
        <v>164</v>
      </c>
      <c r="K3632" s="1" t="s">
        <v>137</v>
      </c>
      <c r="L3632" s="1" t="s">
        <v>157</v>
      </c>
      <c r="M3632" s="1" t="s">
        <v>2352</v>
      </c>
      <c r="N3632" s="1" t="s">
        <v>569</v>
      </c>
      <c r="O3632" s="1" t="s">
        <v>570</v>
      </c>
      <c r="P3632" s="1">
        <v>92270</v>
      </c>
      <c r="Q3632" s="1" t="s">
        <v>571</v>
      </c>
      <c r="R3632" s="1">
        <v>463</v>
      </c>
      <c r="S3632" s="1">
        <v>410</v>
      </c>
      <c r="T3632" s="1">
        <v>186</v>
      </c>
      <c r="U3632" s="1">
        <v>2219</v>
      </c>
      <c r="V3632" s="1">
        <v>1024</v>
      </c>
      <c r="W3632" s="1">
        <v>152</v>
      </c>
      <c r="X3632" s="1">
        <v>653</v>
      </c>
      <c r="Y3632" s="1">
        <v>0</v>
      </c>
      <c r="Z3632" s="1">
        <v>0</v>
      </c>
      <c r="AA3632" s="1">
        <v>147</v>
      </c>
      <c r="AB3632" s="1">
        <v>555</v>
      </c>
      <c r="AC3632" s="1">
        <v>1</v>
      </c>
      <c r="AD3632" s="1">
        <v>62</v>
      </c>
      <c r="AE3632" s="1">
        <v>4813</v>
      </c>
      <c r="AF3632" s="1">
        <v>0</v>
      </c>
      <c r="AG3632" s="1">
        <v>8206</v>
      </c>
      <c r="AH3632" s="1">
        <v>3367</v>
      </c>
      <c r="AI3632" s="1">
        <v>648</v>
      </c>
      <c r="AJ3632" s="1">
        <v>2304</v>
      </c>
      <c r="AK3632" s="1">
        <v>0</v>
      </c>
      <c r="AL3632" s="1">
        <v>0</v>
      </c>
      <c r="AM3632" s="1">
        <v>431</v>
      </c>
      <c r="AN3632" s="1">
        <v>1935</v>
      </c>
      <c r="AO3632" s="1">
        <v>1</v>
      </c>
      <c r="AP3632" s="1">
        <v>216</v>
      </c>
      <c r="AQ3632" s="1">
        <v>17108</v>
      </c>
      <c r="AR3632" s="1">
        <v>0</v>
      </c>
      <c r="AS3632" s="1">
        <v>113308</v>
      </c>
      <c r="AT3632" s="1">
        <v>13330</v>
      </c>
      <c r="AU3632" s="1">
        <v>690</v>
      </c>
      <c r="AV3632" s="1">
        <v>9262</v>
      </c>
      <c r="AW3632" s="1">
        <v>0</v>
      </c>
      <c r="AX3632" s="1">
        <v>0</v>
      </c>
      <c r="AY3632" s="1">
        <v>14149</v>
      </c>
      <c r="AZ3632" s="1">
        <v>43726</v>
      </c>
      <c r="BA3632" s="1">
        <v>43</v>
      </c>
      <c r="BB3632" s="1">
        <v>18149</v>
      </c>
      <c r="BC3632" s="1">
        <v>212657</v>
      </c>
      <c r="BD3632" s="1">
        <v>243603632</v>
      </c>
      <c r="BE3632" s="1">
        <v>99287004</v>
      </c>
      <c r="BF3632" s="1">
        <v>14688325</v>
      </c>
      <c r="BG3632" s="1">
        <v>56625574</v>
      </c>
      <c r="BH3632" s="1">
        <v>0</v>
      </c>
      <c r="BI3632" s="1">
        <v>0</v>
      </c>
      <c r="BJ3632" s="1">
        <v>15414927</v>
      </c>
      <c r="BK3632" s="1">
        <v>60700809</v>
      </c>
      <c r="BL3632" s="1">
        <v>16819</v>
      </c>
      <c r="BM3632" s="1">
        <v>4718741</v>
      </c>
      <c r="BN3632" s="1">
        <v>495055831</v>
      </c>
      <c r="BO3632" s="1">
        <v>250837519</v>
      </c>
      <c r="BP3632" s="1">
        <v>46122618</v>
      </c>
      <c r="BQ3632" s="1">
        <v>5179531</v>
      </c>
      <c r="BR3632" s="1">
        <v>42759532</v>
      </c>
      <c r="BS3632" s="1">
        <v>0</v>
      </c>
      <c r="BT3632" s="1">
        <v>0</v>
      </c>
      <c r="BU3632" s="1">
        <v>14950887</v>
      </c>
      <c r="BV3632" s="1">
        <v>98647102</v>
      </c>
      <c r="BW3632" s="1">
        <v>81277</v>
      </c>
      <c r="BX3632" s="1">
        <v>9106287</v>
      </c>
      <c r="BY3632" s="1">
        <v>467684753</v>
      </c>
      <c r="BZ3632" s="1">
        <v>1933022</v>
      </c>
      <c r="CA3632" s="1">
        <v>411619018</v>
      </c>
      <c r="CB3632" s="1">
        <v>123354213</v>
      </c>
      <c r="CC3632" s="1">
        <v>18547030</v>
      </c>
      <c r="CD3632" s="1">
        <v>88319376</v>
      </c>
      <c r="CE3632" s="1">
        <v>0</v>
      </c>
      <c r="CF3632" s="1">
        <v>0</v>
      </c>
      <c r="CG3632" s="1">
        <v>0</v>
      </c>
      <c r="CH3632" s="1">
        <v>24097726</v>
      </c>
      <c r="CI3632" s="1">
        <v>100835991</v>
      </c>
      <c r="CJ3632" s="1">
        <v>0</v>
      </c>
      <c r="CK3632" s="1">
        <v>98096</v>
      </c>
      <c r="CL3632" s="1">
        <v>0</v>
      </c>
      <c r="CM3632" s="1">
        <v>0</v>
      </c>
      <c r="CN3632" s="1">
        <v>0</v>
      </c>
      <c r="CO3632" s="1">
        <v>10649311</v>
      </c>
      <c r="CP3632" s="1">
        <v>779453783</v>
      </c>
      <c r="CQ3632" s="1">
        <v>0</v>
      </c>
      <c r="CR3632" s="1">
        <v>0</v>
      </c>
      <c r="CS3632" s="1">
        <v>0</v>
      </c>
      <c r="CT3632" s="1">
        <v>0</v>
      </c>
      <c r="CU3632" s="1">
        <v>0</v>
      </c>
      <c r="CV3632" s="1">
        <v>82765689</v>
      </c>
      <c r="CW3632" s="1">
        <v>22055409</v>
      </c>
      <c r="CX3632" s="1">
        <v>1320826</v>
      </c>
      <c r="CY3632" s="1">
        <v>11061671</v>
      </c>
      <c r="CZ3632" s="1">
        <v>0</v>
      </c>
      <c r="DA3632" s="1">
        <v>0</v>
      </c>
      <c r="DB3632" s="1">
        <v>5413306</v>
      </c>
      <c r="DC3632" s="1">
        <v>58303540</v>
      </c>
      <c r="DD3632" s="1">
        <v>0</v>
      </c>
      <c r="DE3632" s="1">
        <v>2366360</v>
      </c>
      <c r="DF3632" s="1">
        <v>183286801</v>
      </c>
      <c r="DG3632" s="1">
        <v>4149669</v>
      </c>
      <c r="DH3632" s="1">
        <v>194188078</v>
      </c>
      <c r="DI3632" s="1">
        <v>0</v>
      </c>
      <c r="DJ3632" s="1">
        <v>-390787</v>
      </c>
      <c r="DK3632" s="1">
        <v>0</v>
      </c>
      <c r="DL3632" s="1">
        <v>0</v>
      </c>
      <c r="DM3632" s="1">
        <v>0</v>
      </c>
      <c r="DN3632" s="1">
        <v>0</v>
      </c>
      <c r="DO3632" s="1">
        <v>13427172</v>
      </c>
      <c r="DP3632" s="1">
        <v>562584200</v>
      </c>
      <c r="DQ3632" s="1">
        <v>0</v>
      </c>
      <c r="DR3632" s="1">
        <v>0</v>
      </c>
      <c r="DS3632" s="1">
        <v>0</v>
      </c>
      <c r="DT3632" s="1">
        <v>0</v>
      </c>
      <c r="DU3632" s="1">
        <v>0</v>
      </c>
      <c r="DV3632" s="1">
        <v>0</v>
      </c>
      <c r="DW3632" s="1">
        <v>0</v>
      </c>
      <c r="DX3632" s="1">
        <v>0</v>
      </c>
      <c r="DY3632" s="1">
        <v>0</v>
      </c>
      <c r="DZ3632" s="1">
        <v>0</v>
      </c>
      <c r="EA3632" s="1">
        <v>0</v>
      </c>
      <c r="EB3632" s="1">
        <v>0</v>
      </c>
      <c r="EC3632" s="14">
        <v>0</v>
      </c>
    </row>
    <row r="3633" spans="1:133">
      <c r="A3633" s="13">
        <v>106430763</v>
      </c>
      <c r="B3633" s="1" t="s">
        <v>572</v>
      </c>
      <c r="C3633" s="1">
        <v>20184</v>
      </c>
      <c r="D3633" s="2">
        <v>43374</v>
      </c>
      <c r="E3633" s="2">
        <v>43465</v>
      </c>
      <c r="F3633" s="1" t="s">
        <v>134</v>
      </c>
      <c r="G3633" s="1" t="s">
        <v>386</v>
      </c>
      <c r="H3633" s="1" t="s">
        <v>2738</v>
      </c>
      <c r="I3633" s="1">
        <v>429</v>
      </c>
      <c r="J3633" s="1" t="s">
        <v>136</v>
      </c>
      <c r="K3633" s="1" t="s">
        <v>137</v>
      </c>
      <c r="L3633" s="1" t="s">
        <v>157</v>
      </c>
      <c r="M3633" s="1" t="s">
        <v>2353</v>
      </c>
      <c r="N3633" s="1" t="s">
        <v>574</v>
      </c>
      <c r="O3633" s="1" t="s">
        <v>575</v>
      </c>
      <c r="P3633" s="1">
        <v>94040</v>
      </c>
      <c r="Q3633" s="1" t="s">
        <v>2146</v>
      </c>
      <c r="R3633" s="1">
        <v>443</v>
      </c>
      <c r="S3633" s="1">
        <v>443</v>
      </c>
      <c r="T3633" s="1">
        <v>443</v>
      </c>
      <c r="U3633" s="1">
        <v>1637</v>
      </c>
      <c r="V3633" s="1">
        <v>489</v>
      </c>
      <c r="W3633" s="1">
        <v>190</v>
      </c>
      <c r="X3633" s="1">
        <v>341</v>
      </c>
      <c r="Y3633" s="1">
        <v>0</v>
      </c>
      <c r="Z3633" s="1">
        <v>0</v>
      </c>
      <c r="AA3633" s="1">
        <v>109</v>
      </c>
      <c r="AB3633" s="1">
        <v>3112</v>
      </c>
      <c r="AC3633" s="1">
        <v>30</v>
      </c>
      <c r="AD3633" s="1">
        <v>56</v>
      </c>
      <c r="AE3633" s="1">
        <v>5964</v>
      </c>
      <c r="AF3633" s="1">
        <v>0</v>
      </c>
      <c r="AG3633" s="1">
        <v>7656</v>
      </c>
      <c r="AH3633" s="1">
        <v>2485</v>
      </c>
      <c r="AI3633" s="1">
        <v>937</v>
      </c>
      <c r="AJ3633" s="1">
        <v>1573</v>
      </c>
      <c r="AK3633" s="1">
        <v>0</v>
      </c>
      <c r="AL3633" s="1">
        <v>0</v>
      </c>
      <c r="AM3633" s="1">
        <v>456</v>
      </c>
      <c r="AN3633" s="1">
        <v>10938</v>
      </c>
      <c r="AO3633" s="1">
        <v>156</v>
      </c>
      <c r="AP3633" s="1">
        <v>231</v>
      </c>
      <c r="AQ3633" s="1">
        <v>24432</v>
      </c>
      <c r="AR3633" s="1">
        <v>0</v>
      </c>
      <c r="AS3633" s="1">
        <v>13301</v>
      </c>
      <c r="AT3633" s="1">
        <v>1953</v>
      </c>
      <c r="AU3633" s="1">
        <v>839</v>
      </c>
      <c r="AV3633" s="1">
        <v>2966</v>
      </c>
      <c r="AW3633" s="1">
        <v>0</v>
      </c>
      <c r="AX3633" s="1">
        <v>0</v>
      </c>
      <c r="AY3633" s="1">
        <v>913</v>
      </c>
      <c r="AZ3633" s="1">
        <v>19869</v>
      </c>
      <c r="BA3633" s="1">
        <v>18</v>
      </c>
      <c r="BB3633" s="1">
        <v>1414</v>
      </c>
      <c r="BC3633" s="1">
        <v>41273</v>
      </c>
      <c r="BD3633" s="1">
        <v>187705591</v>
      </c>
      <c r="BE3633" s="1">
        <v>59801815</v>
      </c>
      <c r="BF3633" s="1">
        <v>14804949</v>
      </c>
      <c r="BG3633" s="1">
        <v>28007837</v>
      </c>
      <c r="BH3633" s="1">
        <v>0</v>
      </c>
      <c r="BI3633" s="1">
        <v>0</v>
      </c>
      <c r="BJ3633" s="1">
        <v>9705067</v>
      </c>
      <c r="BK3633" s="1">
        <v>179872095</v>
      </c>
      <c r="BL3633" s="1">
        <v>52320</v>
      </c>
      <c r="BM3633" s="1">
        <v>4653729</v>
      </c>
      <c r="BN3633" s="1">
        <v>484603403</v>
      </c>
      <c r="BO3633" s="1">
        <v>142395062</v>
      </c>
      <c r="BP3633" s="1">
        <v>28973392</v>
      </c>
      <c r="BQ3633" s="1">
        <v>6558199</v>
      </c>
      <c r="BR3633" s="1">
        <v>21216388</v>
      </c>
      <c r="BS3633" s="1">
        <v>0</v>
      </c>
      <c r="BT3633" s="1">
        <v>0</v>
      </c>
      <c r="BU3633" s="1">
        <v>5559909</v>
      </c>
      <c r="BV3633" s="1">
        <v>182713153</v>
      </c>
      <c r="BW3633" s="1">
        <v>3818342</v>
      </c>
      <c r="BX3633" s="1">
        <v>3825955</v>
      </c>
      <c r="BY3633" s="1">
        <v>395060400</v>
      </c>
      <c r="BZ3633" s="1">
        <v>6609842</v>
      </c>
      <c r="CA3633" s="1">
        <v>281712510</v>
      </c>
      <c r="CB3633" s="1">
        <v>75066752</v>
      </c>
      <c r="CC3633" s="1">
        <v>19513244</v>
      </c>
      <c r="CD3633" s="1">
        <v>44720133</v>
      </c>
      <c r="CE3633" s="1">
        <v>0</v>
      </c>
      <c r="CF3633" s="1">
        <v>0</v>
      </c>
      <c r="CG3633" s="1">
        <v>0</v>
      </c>
      <c r="CH3633" s="1">
        <v>7443119</v>
      </c>
      <c r="CI3633" s="1">
        <v>202149862</v>
      </c>
      <c r="CJ3633" s="1">
        <v>0</v>
      </c>
      <c r="CK3633" s="1">
        <v>3851568</v>
      </c>
      <c r="CL3633" s="1">
        <v>0</v>
      </c>
      <c r="CM3633" s="1">
        <v>0</v>
      </c>
      <c r="CN3633" s="1">
        <v>0</v>
      </c>
      <c r="CO3633" s="1">
        <v>6545429</v>
      </c>
      <c r="CP3633" s="1">
        <v>647612459</v>
      </c>
      <c r="CQ3633" s="1">
        <v>0</v>
      </c>
      <c r="CR3633" s="1">
        <v>0</v>
      </c>
      <c r="CS3633" s="1">
        <v>0</v>
      </c>
      <c r="CT3633" s="1">
        <v>0</v>
      </c>
      <c r="CU3633" s="1">
        <v>0</v>
      </c>
      <c r="CV3633" s="1">
        <v>48163998</v>
      </c>
      <c r="CW3633" s="1">
        <v>13594113</v>
      </c>
      <c r="CX3633" s="1">
        <v>1832843</v>
      </c>
      <c r="CY3633" s="1">
        <v>4479106</v>
      </c>
      <c r="CZ3633" s="1">
        <v>0</v>
      </c>
      <c r="DA3633" s="1">
        <v>0</v>
      </c>
      <c r="DB3633" s="1">
        <v>3972821</v>
      </c>
      <c r="DC3633" s="1">
        <v>158576074</v>
      </c>
      <c r="DD3633" s="1">
        <v>19094</v>
      </c>
      <c r="DE3633" s="1">
        <v>1413295</v>
      </c>
      <c r="DF3633" s="1">
        <v>232051344</v>
      </c>
      <c r="DG3633" s="1">
        <v>8864559</v>
      </c>
      <c r="DH3633" s="1">
        <v>207717214</v>
      </c>
      <c r="DI3633" s="1">
        <v>0</v>
      </c>
      <c r="DJ3633" s="1">
        <v>-54335316</v>
      </c>
      <c r="DK3633" s="1">
        <v>0</v>
      </c>
      <c r="DL3633" s="1">
        <v>0</v>
      </c>
      <c r="DM3633" s="1">
        <v>0</v>
      </c>
      <c r="DN3633" s="1">
        <v>0</v>
      </c>
      <c r="DO3633" s="1">
        <v>14450067</v>
      </c>
      <c r="DP3633" s="1">
        <v>603111703</v>
      </c>
      <c r="DQ3633" s="1">
        <v>0</v>
      </c>
      <c r="DR3633" s="1">
        <v>0</v>
      </c>
      <c r="DS3633" s="1">
        <v>0</v>
      </c>
      <c r="DT3633" s="1">
        <v>0</v>
      </c>
      <c r="DU3633" s="1">
        <v>0</v>
      </c>
      <c r="DV3633" s="1">
        <v>0</v>
      </c>
      <c r="DW3633" s="1">
        <v>0</v>
      </c>
      <c r="DX3633" s="1">
        <v>0</v>
      </c>
      <c r="DY3633" s="1">
        <v>0</v>
      </c>
      <c r="DZ3633" s="1">
        <v>0</v>
      </c>
      <c r="EA3633" s="1">
        <v>0</v>
      </c>
      <c r="EB3633" s="1">
        <v>0</v>
      </c>
      <c r="EC3633" s="14">
        <v>0</v>
      </c>
    </row>
    <row r="3634" spans="1:133">
      <c r="A3634" s="13">
        <v>106130699</v>
      </c>
      <c r="B3634" s="1" t="s">
        <v>577</v>
      </c>
      <c r="C3634" s="1">
        <v>20184</v>
      </c>
      <c r="D3634" s="2">
        <v>43374</v>
      </c>
      <c r="E3634" s="2">
        <v>43465</v>
      </c>
      <c r="F3634" s="1" t="s">
        <v>134</v>
      </c>
      <c r="G3634" s="1" t="s">
        <v>578</v>
      </c>
      <c r="H3634" s="1" t="s">
        <v>2731</v>
      </c>
      <c r="I3634" s="1">
        <v>1424</v>
      </c>
      <c r="J3634" s="1" t="s">
        <v>213</v>
      </c>
      <c r="K3634" s="1" t="s">
        <v>137</v>
      </c>
      <c r="L3634" s="1" t="s">
        <v>157</v>
      </c>
      <c r="M3634" s="1" t="s">
        <v>2354</v>
      </c>
      <c r="N3634" s="1" t="s">
        <v>580</v>
      </c>
      <c r="O3634" s="1" t="s">
        <v>581</v>
      </c>
      <c r="P3634" s="1">
        <v>92243</v>
      </c>
      <c r="Q3634" s="1" t="s">
        <v>582</v>
      </c>
      <c r="R3634" s="1">
        <v>161</v>
      </c>
      <c r="S3634" s="1">
        <v>161</v>
      </c>
      <c r="T3634" s="1">
        <v>161</v>
      </c>
      <c r="U3634" s="1">
        <v>510</v>
      </c>
      <c r="V3634" s="1">
        <v>75</v>
      </c>
      <c r="W3634" s="1">
        <v>168</v>
      </c>
      <c r="X3634" s="1">
        <v>373</v>
      </c>
      <c r="Y3634" s="1">
        <v>0</v>
      </c>
      <c r="Z3634" s="1">
        <v>0</v>
      </c>
      <c r="AA3634" s="1">
        <v>41</v>
      </c>
      <c r="AB3634" s="1">
        <v>126</v>
      </c>
      <c r="AC3634" s="1">
        <v>0</v>
      </c>
      <c r="AD3634" s="1">
        <v>75</v>
      </c>
      <c r="AE3634" s="1">
        <v>1368</v>
      </c>
      <c r="AF3634" s="1">
        <v>0</v>
      </c>
      <c r="AG3634" s="1">
        <v>2873</v>
      </c>
      <c r="AH3634" s="1">
        <v>279</v>
      </c>
      <c r="AI3634" s="1">
        <v>528</v>
      </c>
      <c r="AJ3634" s="1">
        <v>1206</v>
      </c>
      <c r="AK3634" s="1">
        <v>0</v>
      </c>
      <c r="AL3634" s="1">
        <v>0</v>
      </c>
      <c r="AM3634" s="1">
        <v>146</v>
      </c>
      <c r="AN3634" s="1">
        <v>336</v>
      </c>
      <c r="AO3634" s="1">
        <v>0</v>
      </c>
      <c r="AP3634" s="1">
        <v>188</v>
      </c>
      <c r="AQ3634" s="1">
        <v>5556</v>
      </c>
      <c r="AR3634" s="1">
        <v>0</v>
      </c>
      <c r="AS3634" s="1">
        <v>16241</v>
      </c>
      <c r="AT3634" s="1">
        <v>1604</v>
      </c>
      <c r="AU3634" s="1">
        <v>2841</v>
      </c>
      <c r="AV3634" s="1">
        <v>31368</v>
      </c>
      <c r="AW3634" s="1">
        <v>0</v>
      </c>
      <c r="AX3634" s="1">
        <v>0</v>
      </c>
      <c r="AY3634" s="1">
        <v>3209</v>
      </c>
      <c r="AZ3634" s="1">
        <v>5325</v>
      </c>
      <c r="BA3634" s="1">
        <v>51</v>
      </c>
      <c r="BB3634" s="1">
        <v>795</v>
      </c>
      <c r="BC3634" s="1">
        <v>61434</v>
      </c>
      <c r="BD3634" s="1">
        <v>28256037</v>
      </c>
      <c r="BE3634" s="1">
        <v>3468773</v>
      </c>
      <c r="BF3634" s="1">
        <v>8170165</v>
      </c>
      <c r="BG3634" s="1">
        <v>12926760</v>
      </c>
      <c r="BH3634" s="1">
        <v>0</v>
      </c>
      <c r="BI3634" s="1">
        <v>0</v>
      </c>
      <c r="BJ3634" s="1">
        <v>1571395</v>
      </c>
      <c r="BK3634" s="1">
        <v>3687048</v>
      </c>
      <c r="BL3634" s="1">
        <v>0</v>
      </c>
      <c r="BM3634" s="1">
        <v>1408406</v>
      </c>
      <c r="BN3634" s="1">
        <v>59488584</v>
      </c>
      <c r="BO3634" s="1">
        <v>45017402</v>
      </c>
      <c r="BP3634" s="1">
        <v>7434606</v>
      </c>
      <c r="BQ3634" s="1">
        <v>6270443</v>
      </c>
      <c r="BR3634" s="1">
        <v>41759740</v>
      </c>
      <c r="BS3634" s="1">
        <v>0</v>
      </c>
      <c r="BT3634" s="1">
        <v>0</v>
      </c>
      <c r="BU3634" s="1">
        <v>7532111</v>
      </c>
      <c r="BV3634" s="1">
        <v>14985498</v>
      </c>
      <c r="BW3634" s="1">
        <v>38966</v>
      </c>
      <c r="BX3634" s="1">
        <v>2145946</v>
      </c>
      <c r="BY3634" s="1">
        <v>125184712</v>
      </c>
      <c r="BZ3634" s="1">
        <v>3324119</v>
      </c>
      <c r="CA3634" s="1">
        <v>59402091</v>
      </c>
      <c r="CB3634" s="1">
        <v>9087463</v>
      </c>
      <c r="CC3634" s="1">
        <v>9553314</v>
      </c>
      <c r="CD3634" s="1">
        <v>48573065</v>
      </c>
      <c r="CE3634" s="1">
        <v>-464765</v>
      </c>
      <c r="CF3634" s="1">
        <v>0</v>
      </c>
      <c r="CG3634" s="1">
        <v>0</v>
      </c>
      <c r="CH3634" s="1">
        <v>7750713</v>
      </c>
      <c r="CI3634" s="1">
        <v>11312553</v>
      </c>
      <c r="CJ3634" s="1">
        <v>0</v>
      </c>
      <c r="CK3634" s="1">
        <v>959325</v>
      </c>
      <c r="CL3634" s="1">
        <v>0</v>
      </c>
      <c r="CM3634" s="1">
        <v>0</v>
      </c>
      <c r="CN3634" s="1">
        <v>0</v>
      </c>
      <c r="CO3634" s="1">
        <v>0</v>
      </c>
      <c r="CP3634" s="1">
        <v>149497878</v>
      </c>
      <c r="CQ3634" s="1">
        <v>0</v>
      </c>
      <c r="CR3634" s="1">
        <v>0</v>
      </c>
      <c r="CS3634" s="1">
        <v>0</v>
      </c>
      <c r="CT3634" s="1">
        <v>0</v>
      </c>
      <c r="CU3634" s="1">
        <v>0</v>
      </c>
      <c r="CV3634" s="1">
        <v>13694415</v>
      </c>
      <c r="CW3634" s="1">
        <v>1792754</v>
      </c>
      <c r="CX3634" s="1">
        <v>5283792</v>
      </c>
      <c r="CY3634" s="1">
        <v>6035457</v>
      </c>
      <c r="CZ3634" s="1">
        <v>0</v>
      </c>
      <c r="DA3634" s="1">
        <v>0</v>
      </c>
      <c r="DB3634" s="1">
        <v>1335538</v>
      </c>
      <c r="DC3634" s="1">
        <v>7266115</v>
      </c>
      <c r="DD3634" s="1">
        <v>38021</v>
      </c>
      <c r="DE3634" s="1">
        <v>-270674</v>
      </c>
      <c r="DF3634" s="1">
        <v>35175418</v>
      </c>
      <c r="DG3634" s="1">
        <v>858384</v>
      </c>
      <c r="DH3634" s="1">
        <v>43822606</v>
      </c>
      <c r="DI3634" s="1">
        <v>0</v>
      </c>
      <c r="DJ3634" s="1">
        <v>1575550</v>
      </c>
      <c r="DK3634" s="1">
        <v>0</v>
      </c>
      <c r="DL3634" s="1">
        <v>0</v>
      </c>
      <c r="DM3634" s="1">
        <v>0</v>
      </c>
      <c r="DN3634" s="1">
        <v>0</v>
      </c>
      <c r="DO3634" s="1">
        <v>8720653</v>
      </c>
      <c r="DP3634" s="1">
        <v>106893621</v>
      </c>
      <c r="DQ3634" s="1">
        <v>0</v>
      </c>
      <c r="DR3634" s="1">
        <v>0</v>
      </c>
      <c r="DS3634" s="1">
        <v>0</v>
      </c>
      <c r="DT3634" s="1">
        <v>0</v>
      </c>
      <c r="DU3634" s="1">
        <v>0</v>
      </c>
      <c r="DV3634" s="1">
        <v>0</v>
      </c>
      <c r="DW3634" s="1">
        <v>0</v>
      </c>
      <c r="DX3634" s="1">
        <v>0</v>
      </c>
      <c r="DY3634" s="1">
        <v>0</v>
      </c>
      <c r="DZ3634" s="1">
        <v>0</v>
      </c>
      <c r="EA3634" s="1">
        <v>0</v>
      </c>
      <c r="EB3634" s="1">
        <v>0</v>
      </c>
      <c r="EC3634" s="14">
        <v>0</v>
      </c>
    </row>
    <row r="3635" spans="1:133">
      <c r="A3635" s="13">
        <v>106094002</v>
      </c>
      <c r="B3635" s="1" t="s">
        <v>583</v>
      </c>
      <c r="C3635" s="1">
        <v>20184</v>
      </c>
      <c r="D3635" s="2">
        <v>43374</v>
      </c>
      <c r="E3635" s="2">
        <v>43465</v>
      </c>
      <c r="F3635" s="1" t="s">
        <v>134</v>
      </c>
      <c r="G3635" s="1" t="s">
        <v>288</v>
      </c>
      <c r="H3635" s="1" t="s">
        <v>2736</v>
      </c>
      <c r="I3635" s="1">
        <v>304</v>
      </c>
      <c r="J3635" s="1" t="s">
        <v>213</v>
      </c>
      <c r="K3635" s="1" t="s">
        <v>310</v>
      </c>
      <c r="L3635" s="1" t="s">
        <v>157</v>
      </c>
      <c r="M3635" s="1" t="s">
        <v>2355</v>
      </c>
      <c r="N3635" s="1" t="s">
        <v>585</v>
      </c>
      <c r="O3635" s="1" t="s">
        <v>586</v>
      </c>
      <c r="P3635" s="1">
        <v>95667</v>
      </c>
      <c r="Q3635" s="1" t="s">
        <v>587</v>
      </c>
      <c r="R3635" s="1">
        <v>16</v>
      </c>
      <c r="S3635" s="1">
        <v>16</v>
      </c>
      <c r="T3635" s="1">
        <v>16</v>
      </c>
      <c r="U3635" s="1">
        <v>0</v>
      </c>
      <c r="V3635" s="1">
        <v>0</v>
      </c>
      <c r="W3635" s="1">
        <v>0</v>
      </c>
      <c r="X3635" s="1">
        <v>0</v>
      </c>
      <c r="Y3635" s="1">
        <v>46</v>
      </c>
      <c r="Z3635" s="1">
        <v>0</v>
      </c>
      <c r="AA3635" s="1">
        <v>78</v>
      </c>
      <c r="AB3635" s="1">
        <v>0</v>
      </c>
      <c r="AC3635" s="1">
        <v>0</v>
      </c>
      <c r="AD3635" s="1">
        <v>0</v>
      </c>
      <c r="AE3635" s="1">
        <v>124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316</v>
      </c>
      <c r="AL3635" s="1">
        <v>0</v>
      </c>
      <c r="AM3635" s="1">
        <v>719</v>
      </c>
      <c r="AN3635" s="1">
        <v>0</v>
      </c>
      <c r="AO3635" s="1">
        <v>0</v>
      </c>
      <c r="AP3635" s="1">
        <v>0</v>
      </c>
      <c r="AQ3635" s="1">
        <v>1035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263860</v>
      </c>
      <c r="BI3635" s="1">
        <v>0</v>
      </c>
      <c r="BJ3635" s="1">
        <v>600365</v>
      </c>
      <c r="BK3635" s="1">
        <v>0</v>
      </c>
      <c r="BL3635" s="1">
        <v>0</v>
      </c>
      <c r="BM3635" s="1">
        <v>0</v>
      </c>
      <c r="BN3635" s="1">
        <v>864225</v>
      </c>
      <c r="BO3635" s="1">
        <v>0</v>
      </c>
      <c r="BP3635" s="1">
        <v>0</v>
      </c>
      <c r="BQ3635" s="1">
        <v>0</v>
      </c>
      <c r="BR3635" s="1">
        <v>0</v>
      </c>
      <c r="BS3635" s="1">
        <v>0</v>
      </c>
      <c r="BT3635" s="1">
        <v>0</v>
      </c>
      <c r="BU3635" s="1">
        <v>0</v>
      </c>
      <c r="BV3635" s="1">
        <v>0</v>
      </c>
      <c r="BW3635" s="1">
        <v>0</v>
      </c>
      <c r="BX3635" s="1">
        <v>0</v>
      </c>
      <c r="BY3635" s="1">
        <v>0</v>
      </c>
      <c r="BZ3635" s="1">
        <v>0</v>
      </c>
      <c r="CA3635" s="1">
        <v>0</v>
      </c>
      <c r="CB3635" s="1">
        <v>0</v>
      </c>
      <c r="CC3635" s="1">
        <v>0</v>
      </c>
      <c r="CD3635" s="1">
        <v>0</v>
      </c>
      <c r="CE3635" s="1">
        <v>0</v>
      </c>
      <c r="CF3635" s="1">
        <v>0</v>
      </c>
      <c r="CG3635" s="1">
        <v>0</v>
      </c>
      <c r="CH3635" s="1">
        <v>0</v>
      </c>
      <c r="CI3635" s="1">
        <v>0</v>
      </c>
      <c r="CJ3635" s="1">
        <v>0</v>
      </c>
      <c r="CK3635" s="1">
        <v>0</v>
      </c>
      <c r="CL3635" s="1">
        <v>0</v>
      </c>
      <c r="CM3635" s="1">
        <v>0</v>
      </c>
      <c r="CN3635" s="1">
        <v>0</v>
      </c>
      <c r="CO3635" s="1">
        <v>0</v>
      </c>
      <c r="CP3635" s="1">
        <v>0</v>
      </c>
      <c r="CQ3635" s="1">
        <v>0</v>
      </c>
      <c r="CR3635" s="1">
        <v>0</v>
      </c>
      <c r="CS3635" s="1">
        <v>0</v>
      </c>
      <c r="CT3635" s="1">
        <v>0</v>
      </c>
      <c r="CU3635" s="1">
        <v>0</v>
      </c>
      <c r="CV3635" s="1">
        <v>0</v>
      </c>
      <c r="CW3635" s="1">
        <v>0</v>
      </c>
      <c r="CX3635" s="1">
        <v>0</v>
      </c>
      <c r="CY3635" s="1">
        <v>0</v>
      </c>
      <c r="CZ3635" s="1">
        <v>263860</v>
      </c>
      <c r="DA3635" s="1">
        <v>0</v>
      </c>
      <c r="DB3635" s="1">
        <v>600365</v>
      </c>
      <c r="DC3635" s="1">
        <v>0</v>
      </c>
      <c r="DD3635" s="1">
        <v>0</v>
      </c>
      <c r="DE3635" s="1">
        <v>0</v>
      </c>
      <c r="DF3635" s="1">
        <v>864225</v>
      </c>
      <c r="DG3635" s="1">
        <v>0</v>
      </c>
      <c r="DH3635" s="1">
        <v>1053556</v>
      </c>
      <c r="DI3635" s="1">
        <v>0</v>
      </c>
      <c r="DJ3635" s="1">
        <v>0</v>
      </c>
      <c r="DK3635" s="1">
        <v>0</v>
      </c>
      <c r="DL3635" s="1">
        <v>0</v>
      </c>
      <c r="DM3635" s="1">
        <v>0</v>
      </c>
      <c r="DN3635" s="1">
        <v>0</v>
      </c>
      <c r="DO3635" s="1">
        <v>0</v>
      </c>
      <c r="DP3635" s="1">
        <v>2149</v>
      </c>
      <c r="DQ3635" s="1">
        <v>0</v>
      </c>
      <c r="DR3635" s="1">
        <v>0</v>
      </c>
      <c r="DS3635" s="1">
        <v>0</v>
      </c>
      <c r="DT3635" s="1">
        <v>0</v>
      </c>
      <c r="DU3635" s="1">
        <v>0</v>
      </c>
      <c r="DV3635" s="1">
        <v>0</v>
      </c>
      <c r="DW3635" s="1">
        <v>0</v>
      </c>
      <c r="DX3635" s="1">
        <v>0</v>
      </c>
      <c r="DY3635" s="1">
        <v>0</v>
      </c>
      <c r="DZ3635" s="1">
        <v>0</v>
      </c>
      <c r="EA3635" s="1">
        <v>0</v>
      </c>
      <c r="EB3635" s="1">
        <v>0</v>
      </c>
      <c r="EC3635" s="14">
        <v>0</v>
      </c>
    </row>
    <row r="3636" spans="1:133">
      <c r="A3636" s="13">
        <v>106190298</v>
      </c>
      <c r="B3636" s="1" t="s">
        <v>2781</v>
      </c>
      <c r="C3636" s="1">
        <v>20184</v>
      </c>
      <c r="D3636" s="2">
        <v>43374</v>
      </c>
      <c r="E3636" s="2">
        <v>43465</v>
      </c>
      <c r="F3636" s="1" t="s">
        <v>134</v>
      </c>
      <c r="G3636" s="1" t="s">
        <v>170</v>
      </c>
      <c r="H3636" s="1" t="s">
        <v>2725</v>
      </c>
      <c r="I3636" s="1">
        <v>915</v>
      </c>
      <c r="J3636" s="1" t="s">
        <v>164</v>
      </c>
      <c r="K3636" s="1" t="s">
        <v>137</v>
      </c>
      <c r="L3636" s="1" t="s">
        <v>157</v>
      </c>
      <c r="M3636" s="1" t="s">
        <v>2364</v>
      </c>
      <c r="N3636" s="1" t="s">
        <v>626</v>
      </c>
      <c r="O3636" s="1" t="s">
        <v>627</v>
      </c>
      <c r="P3636" s="1">
        <v>91741</v>
      </c>
      <c r="Q3636" s="1" t="s">
        <v>628</v>
      </c>
      <c r="R3636" s="1">
        <v>105</v>
      </c>
      <c r="S3636" s="1">
        <v>105</v>
      </c>
      <c r="T3636" s="1">
        <v>71</v>
      </c>
      <c r="U3636" s="1">
        <v>331</v>
      </c>
      <c r="V3636" s="1">
        <v>321</v>
      </c>
      <c r="W3636" s="1">
        <v>79</v>
      </c>
      <c r="X3636" s="1">
        <v>284</v>
      </c>
      <c r="Y3636" s="1">
        <v>0</v>
      </c>
      <c r="Z3636" s="1">
        <v>0</v>
      </c>
      <c r="AA3636" s="1">
        <v>5</v>
      </c>
      <c r="AB3636" s="1">
        <v>317</v>
      </c>
      <c r="AC3636" s="1">
        <v>8</v>
      </c>
      <c r="AD3636" s="1">
        <v>63</v>
      </c>
      <c r="AE3636" s="1">
        <v>1408</v>
      </c>
      <c r="AF3636" s="1">
        <v>0</v>
      </c>
      <c r="AG3636" s="1">
        <v>1645</v>
      </c>
      <c r="AH3636" s="1">
        <v>1341</v>
      </c>
      <c r="AI3636" s="1">
        <v>342</v>
      </c>
      <c r="AJ3636" s="1">
        <v>1215</v>
      </c>
      <c r="AK3636" s="1">
        <v>0</v>
      </c>
      <c r="AL3636" s="1">
        <v>0</v>
      </c>
      <c r="AM3636" s="1">
        <v>20</v>
      </c>
      <c r="AN3636" s="1">
        <v>966</v>
      </c>
      <c r="AO3636" s="1">
        <v>13</v>
      </c>
      <c r="AP3636" s="1">
        <v>102</v>
      </c>
      <c r="AQ3636" s="1">
        <v>5644</v>
      </c>
      <c r="AR3636" s="1">
        <v>0</v>
      </c>
      <c r="AS3636" s="1">
        <v>2929</v>
      </c>
      <c r="AT3636" s="1">
        <v>2007</v>
      </c>
      <c r="AU3636" s="1">
        <v>757</v>
      </c>
      <c r="AV3636" s="1">
        <v>4589</v>
      </c>
      <c r="AW3636" s="1">
        <v>0</v>
      </c>
      <c r="AX3636" s="1">
        <v>0</v>
      </c>
      <c r="AY3636" s="1">
        <v>195</v>
      </c>
      <c r="AZ3636" s="1">
        <v>5375</v>
      </c>
      <c r="BA3636" s="1">
        <v>52</v>
      </c>
      <c r="BB3636" s="1">
        <v>825</v>
      </c>
      <c r="BC3636" s="1">
        <v>16729</v>
      </c>
      <c r="BD3636" s="1">
        <v>14593470</v>
      </c>
      <c r="BE3636" s="1">
        <v>12674383</v>
      </c>
      <c r="BF3636" s="1">
        <v>2949201</v>
      </c>
      <c r="BG3636" s="1">
        <v>9954771</v>
      </c>
      <c r="BH3636" s="1">
        <v>0</v>
      </c>
      <c r="BI3636" s="1">
        <v>0</v>
      </c>
      <c r="BJ3636" s="1">
        <v>224161</v>
      </c>
      <c r="BK3636" s="1">
        <v>8435366</v>
      </c>
      <c r="BL3636" s="1">
        <v>121718</v>
      </c>
      <c r="BM3636" s="1">
        <v>974400</v>
      </c>
      <c r="BN3636" s="1">
        <v>49927470</v>
      </c>
      <c r="BO3636" s="1">
        <v>6325119</v>
      </c>
      <c r="BP3636" s="1">
        <v>8550067</v>
      </c>
      <c r="BQ3636" s="1">
        <v>1741814</v>
      </c>
      <c r="BR3636" s="1">
        <v>10499044</v>
      </c>
      <c r="BS3636" s="1">
        <v>0</v>
      </c>
      <c r="BT3636" s="1">
        <v>0</v>
      </c>
      <c r="BU3636" s="1">
        <v>381896</v>
      </c>
      <c r="BV3636" s="1">
        <v>13650674</v>
      </c>
      <c r="BW3636" s="1">
        <v>91744</v>
      </c>
      <c r="BX3636" s="1">
        <v>1470746</v>
      </c>
      <c r="BY3636" s="1">
        <v>42711104</v>
      </c>
      <c r="BZ3636" s="1">
        <v>733084</v>
      </c>
      <c r="CA3636" s="1">
        <v>16199136</v>
      </c>
      <c r="CB3636" s="1">
        <v>15757785</v>
      </c>
      <c r="CC3636" s="1">
        <v>-582484</v>
      </c>
      <c r="CD3636" s="1">
        <v>14995269</v>
      </c>
      <c r="CE3636" s="1">
        <v>0</v>
      </c>
      <c r="CF3636" s="1">
        <v>0</v>
      </c>
      <c r="CG3636" s="1">
        <v>0</v>
      </c>
      <c r="CH3636" s="1">
        <v>260682</v>
      </c>
      <c r="CI3636" s="1">
        <v>12010764</v>
      </c>
      <c r="CJ3636" s="1">
        <v>0</v>
      </c>
      <c r="CK3636" s="1">
        <v>213462</v>
      </c>
      <c r="CL3636" s="1">
        <v>0</v>
      </c>
      <c r="CM3636" s="1">
        <v>0</v>
      </c>
      <c r="CN3636" s="1">
        <v>0</v>
      </c>
      <c r="CO3636" s="1">
        <v>1005314</v>
      </c>
      <c r="CP3636" s="1">
        <v>60593012</v>
      </c>
      <c r="CQ3636" s="1">
        <v>0</v>
      </c>
      <c r="CR3636" s="1">
        <v>0</v>
      </c>
      <c r="CS3636" s="1">
        <v>0</v>
      </c>
      <c r="CT3636" s="1">
        <v>0</v>
      </c>
      <c r="CU3636" s="1">
        <v>0</v>
      </c>
      <c r="CV3636" s="1">
        <v>4719453</v>
      </c>
      <c r="CW3636" s="1">
        <v>5466665</v>
      </c>
      <c r="CX3636" s="1">
        <v>5273499</v>
      </c>
      <c r="CY3636" s="1">
        <v>5458546</v>
      </c>
      <c r="CZ3636" s="1">
        <v>0</v>
      </c>
      <c r="DA3636" s="1">
        <v>0</v>
      </c>
      <c r="DB3636" s="1">
        <v>345375</v>
      </c>
      <c r="DC3636" s="1">
        <v>10075276</v>
      </c>
      <c r="DD3636" s="1">
        <v>0</v>
      </c>
      <c r="DE3636" s="1">
        <v>706748</v>
      </c>
      <c r="DF3636" s="1">
        <v>32045562</v>
      </c>
      <c r="DG3636" s="1">
        <v>145822</v>
      </c>
      <c r="DH3636" s="1">
        <v>30564972</v>
      </c>
      <c r="DI3636" s="1">
        <v>0</v>
      </c>
      <c r="DJ3636" s="1">
        <v>-2083578</v>
      </c>
      <c r="DK3636" s="1">
        <v>0</v>
      </c>
      <c r="DL3636" s="1">
        <v>0</v>
      </c>
      <c r="DM3636" s="1">
        <v>0</v>
      </c>
      <c r="DN3636" s="1">
        <v>0</v>
      </c>
      <c r="DO3636" s="1">
        <v>1662817</v>
      </c>
      <c r="DP3636" s="1">
        <v>33886502</v>
      </c>
      <c r="DQ3636" s="1">
        <v>0</v>
      </c>
      <c r="DR3636" s="1">
        <v>0</v>
      </c>
      <c r="DS3636" s="1">
        <v>0</v>
      </c>
      <c r="DT3636" s="1">
        <v>0</v>
      </c>
      <c r="DU3636" s="1">
        <v>0</v>
      </c>
      <c r="DV3636" s="1">
        <v>0</v>
      </c>
      <c r="DW3636" s="1">
        <v>0</v>
      </c>
      <c r="DX3636" s="1">
        <v>0</v>
      </c>
      <c r="DY3636" s="1">
        <v>0</v>
      </c>
      <c r="DZ3636" s="1">
        <v>0</v>
      </c>
      <c r="EA3636" s="1">
        <v>7817113</v>
      </c>
      <c r="EB3636" s="1">
        <v>4570203</v>
      </c>
      <c r="EC3636" s="14">
        <v>4784457</v>
      </c>
    </row>
    <row r="3637" spans="1:133">
      <c r="A3637" s="13">
        <v>106190636</v>
      </c>
      <c r="B3637" s="1" t="s">
        <v>2782</v>
      </c>
      <c r="C3637" s="1">
        <v>20184</v>
      </c>
      <c r="D3637" s="2">
        <v>43374</v>
      </c>
      <c r="E3637" s="2">
        <v>43465</v>
      </c>
      <c r="F3637" s="1" t="s">
        <v>134</v>
      </c>
      <c r="G3637" s="1" t="s">
        <v>170</v>
      </c>
      <c r="H3637" s="1" t="s">
        <v>2725</v>
      </c>
      <c r="I3637" s="1">
        <v>915</v>
      </c>
      <c r="J3637" s="1" t="s">
        <v>164</v>
      </c>
      <c r="K3637" s="1" t="s">
        <v>137</v>
      </c>
      <c r="L3637" s="1" t="s">
        <v>157</v>
      </c>
      <c r="M3637" s="1" t="s">
        <v>2310</v>
      </c>
      <c r="N3637" s="1" t="s">
        <v>401</v>
      </c>
      <c r="O3637" s="1" t="s">
        <v>402</v>
      </c>
      <c r="P3637" s="1">
        <v>91790</v>
      </c>
      <c r="Q3637" s="1" t="s">
        <v>403</v>
      </c>
      <c r="R3637" s="1">
        <v>516</v>
      </c>
      <c r="S3637" s="1">
        <v>516</v>
      </c>
      <c r="T3637" s="1">
        <v>302</v>
      </c>
      <c r="U3637" s="1">
        <v>1056</v>
      </c>
      <c r="V3637" s="1">
        <v>1225</v>
      </c>
      <c r="W3637" s="1">
        <v>1013</v>
      </c>
      <c r="X3637" s="1">
        <v>1612</v>
      </c>
      <c r="Y3637" s="1">
        <v>0</v>
      </c>
      <c r="Z3637" s="1">
        <v>0</v>
      </c>
      <c r="AA3637" s="1">
        <v>25</v>
      </c>
      <c r="AB3637" s="1">
        <v>797</v>
      </c>
      <c r="AC3637" s="1">
        <v>39</v>
      </c>
      <c r="AD3637" s="1">
        <v>208</v>
      </c>
      <c r="AE3637" s="1">
        <v>5975</v>
      </c>
      <c r="AF3637" s="1">
        <v>0</v>
      </c>
      <c r="AG3637" s="1">
        <v>6911</v>
      </c>
      <c r="AH3637" s="1">
        <v>4574</v>
      </c>
      <c r="AI3637" s="1">
        <v>4826</v>
      </c>
      <c r="AJ3637" s="1">
        <v>5737</v>
      </c>
      <c r="AK3637" s="1">
        <v>0</v>
      </c>
      <c r="AL3637" s="1">
        <v>0</v>
      </c>
      <c r="AM3637" s="1">
        <v>99</v>
      </c>
      <c r="AN3637" s="1">
        <v>3053</v>
      </c>
      <c r="AO3637" s="1">
        <v>86</v>
      </c>
      <c r="AP3637" s="1">
        <v>469</v>
      </c>
      <c r="AQ3637" s="1">
        <v>25755</v>
      </c>
      <c r="AR3637" s="1">
        <v>0</v>
      </c>
      <c r="AS3637" s="1">
        <v>7982</v>
      </c>
      <c r="AT3637" s="1">
        <v>6531</v>
      </c>
      <c r="AU3637" s="1">
        <v>3706</v>
      </c>
      <c r="AV3637" s="1">
        <v>17222</v>
      </c>
      <c r="AW3637" s="1">
        <v>0</v>
      </c>
      <c r="AX3637" s="1">
        <v>0</v>
      </c>
      <c r="AY3637" s="1">
        <v>416</v>
      </c>
      <c r="AZ3637" s="1">
        <v>9968</v>
      </c>
      <c r="BA3637" s="1">
        <v>2777</v>
      </c>
      <c r="BB3637" s="1">
        <v>789</v>
      </c>
      <c r="BC3637" s="1">
        <v>49391</v>
      </c>
      <c r="BD3637" s="1">
        <v>51590488</v>
      </c>
      <c r="BE3637" s="1">
        <v>49189821</v>
      </c>
      <c r="BF3637" s="1">
        <v>29671205</v>
      </c>
      <c r="BG3637" s="1">
        <v>46246350</v>
      </c>
      <c r="BH3637" s="1">
        <v>0</v>
      </c>
      <c r="BI3637" s="1">
        <v>0</v>
      </c>
      <c r="BJ3637" s="1">
        <v>922078</v>
      </c>
      <c r="BK3637" s="1">
        <v>29361257</v>
      </c>
      <c r="BL3637" s="1">
        <v>440496</v>
      </c>
      <c r="BM3637" s="1">
        <v>4009188</v>
      </c>
      <c r="BN3637" s="1">
        <v>211430883</v>
      </c>
      <c r="BO3637" s="1">
        <v>18184000</v>
      </c>
      <c r="BP3637" s="1">
        <v>21248383</v>
      </c>
      <c r="BQ3637" s="1">
        <v>7573873</v>
      </c>
      <c r="BR3637" s="1">
        <v>36469739</v>
      </c>
      <c r="BS3637" s="1">
        <v>0</v>
      </c>
      <c r="BT3637" s="1">
        <v>0</v>
      </c>
      <c r="BU3637" s="1">
        <v>713729</v>
      </c>
      <c r="BV3637" s="1">
        <v>24877562</v>
      </c>
      <c r="BW3637" s="1">
        <v>237514</v>
      </c>
      <c r="BX3637" s="1">
        <v>5071706</v>
      </c>
      <c r="BY3637" s="1">
        <v>114376506</v>
      </c>
      <c r="BZ3637" s="1">
        <v>3324724</v>
      </c>
      <c r="CA3637" s="1">
        <v>48291265</v>
      </c>
      <c r="CB3637" s="1">
        <v>49485674</v>
      </c>
      <c r="CC3637" s="1">
        <v>15594058</v>
      </c>
      <c r="CD3637" s="1">
        <v>58946586</v>
      </c>
      <c r="CE3637" s="1">
        <v>-3189609</v>
      </c>
      <c r="CF3637" s="1">
        <v>0</v>
      </c>
      <c r="CG3637" s="1">
        <v>0</v>
      </c>
      <c r="CH3637" s="1">
        <v>854366</v>
      </c>
      <c r="CI3637" s="1">
        <v>31532662</v>
      </c>
      <c r="CJ3637" s="1">
        <v>0</v>
      </c>
      <c r="CK3637" s="1">
        <v>678010</v>
      </c>
      <c r="CL3637" s="1">
        <v>0</v>
      </c>
      <c r="CM3637" s="1">
        <v>0</v>
      </c>
      <c r="CN3637" s="1">
        <v>0</v>
      </c>
      <c r="CO3637" s="1">
        <v>5206288</v>
      </c>
      <c r="CP3637" s="1">
        <v>210724024</v>
      </c>
      <c r="CQ3637" s="1">
        <v>0</v>
      </c>
      <c r="CR3637" s="1">
        <v>1845328</v>
      </c>
      <c r="CS3637" s="1">
        <v>0</v>
      </c>
      <c r="CT3637" s="1">
        <v>0</v>
      </c>
      <c r="CU3637" s="1">
        <v>1845328</v>
      </c>
      <c r="CV3637" s="1">
        <v>21483223</v>
      </c>
      <c r="CW3637" s="1">
        <v>20952530</v>
      </c>
      <c r="CX3637" s="1">
        <v>24840629</v>
      </c>
      <c r="CY3637" s="1">
        <v>25614831</v>
      </c>
      <c r="CZ3637" s="1">
        <v>0</v>
      </c>
      <c r="DA3637" s="1">
        <v>0</v>
      </c>
      <c r="DB3637" s="1">
        <v>781441</v>
      </c>
      <c r="DC3637" s="1">
        <v>22706157</v>
      </c>
      <c r="DD3637" s="1">
        <v>0</v>
      </c>
      <c r="DE3637" s="1">
        <v>549882</v>
      </c>
      <c r="DF3637" s="1">
        <v>116928693</v>
      </c>
      <c r="DG3637" s="1">
        <v>1995844</v>
      </c>
      <c r="DH3637" s="1">
        <v>109667744</v>
      </c>
      <c r="DI3637" s="1">
        <v>2781688</v>
      </c>
      <c r="DJ3637" s="1">
        <v>-16728720</v>
      </c>
      <c r="DK3637" s="1">
        <v>0</v>
      </c>
      <c r="DL3637" s="1">
        <v>0</v>
      </c>
      <c r="DM3637" s="1">
        <v>1236370</v>
      </c>
      <c r="DN3637" s="1">
        <v>608958</v>
      </c>
      <c r="DO3637" s="1">
        <v>6444915</v>
      </c>
      <c r="DP3637" s="1">
        <v>124178748</v>
      </c>
      <c r="DQ3637" s="1">
        <v>0</v>
      </c>
      <c r="DR3637" s="1">
        <v>0</v>
      </c>
      <c r="DS3637" s="1">
        <v>0</v>
      </c>
      <c r="DT3637" s="1">
        <v>0</v>
      </c>
      <c r="DU3637" s="1">
        <v>0</v>
      </c>
      <c r="DV3637" s="1">
        <v>0</v>
      </c>
      <c r="DW3637" s="1">
        <v>0</v>
      </c>
      <c r="DX3637" s="1">
        <v>0</v>
      </c>
      <c r="DY3637" s="1">
        <v>0</v>
      </c>
      <c r="DZ3637" s="1">
        <v>0</v>
      </c>
      <c r="EA3637" s="1">
        <v>0</v>
      </c>
      <c r="EB3637" s="1">
        <v>0</v>
      </c>
      <c r="EC3637" s="14">
        <v>0</v>
      </c>
    </row>
    <row r="3638" spans="1:133">
      <c r="A3638" s="13">
        <v>106500867</v>
      </c>
      <c r="B3638" s="1" t="s">
        <v>588</v>
      </c>
      <c r="C3638" s="1">
        <v>20184</v>
      </c>
      <c r="D3638" s="2">
        <v>43374</v>
      </c>
      <c r="E3638" s="2">
        <v>43465</v>
      </c>
      <c r="F3638" s="1" t="s">
        <v>134</v>
      </c>
      <c r="G3638" s="1" t="s">
        <v>360</v>
      </c>
      <c r="H3638" s="1" t="s">
        <v>2726</v>
      </c>
      <c r="I3638" s="1">
        <v>516</v>
      </c>
      <c r="J3638" s="1" t="s">
        <v>164</v>
      </c>
      <c r="K3638" s="1" t="s">
        <v>137</v>
      </c>
      <c r="L3638" s="1" t="s">
        <v>157</v>
      </c>
      <c r="M3638" s="1" t="s">
        <v>2356</v>
      </c>
      <c r="N3638" s="1" t="s">
        <v>590</v>
      </c>
      <c r="O3638" s="1" t="s">
        <v>591</v>
      </c>
      <c r="P3638" s="1">
        <v>95382</v>
      </c>
      <c r="Q3638" s="1" t="s">
        <v>2702</v>
      </c>
      <c r="R3638" s="1">
        <v>209</v>
      </c>
      <c r="S3638" s="1">
        <v>209</v>
      </c>
      <c r="T3638" s="1">
        <v>99</v>
      </c>
      <c r="U3638" s="1">
        <v>820</v>
      </c>
      <c r="V3638" s="1">
        <v>214</v>
      </c>
      <c r="W3638" s="1">
        <v>199</v>
      </c>
      <c r="X3638" s="1">
        <v>698</v>
      </c>
      <c r="Y3638" s="1">
        <v>0</v>
      </c>
      <c r="Z3638" s="1">
        <v>0</v>
      </c>
      <c r="AA3638" s="1">
        <v>29</v>
      </c>
      <c r="AB3638" s="1">
        <v>328</v>
      </c>
      <c r="AC3638" s="1">
        <v>17</v>
      </c>
      <c r="AD3638" s="1">
        <v>26</v>
      </c>
      <c r="AE3638" s="1">
        <v>2331</v>
      </c>
      <c r="AF3638" s="1">
        <v>0</v>
      </c>
      <c r="AG3638" s="1">
        <v>3425</v>
      </c>
      <c r="AH3638" s="1">
        <v>972</v>
      </c>
      <c r="AI3638" s="1">
        <v>776</v>
      </c>
      <c r="AJ3638" s="1">
        <v>2311</v>
      </c>
      <c r="AK3638" s="1">
        <v>0</v>
      </c>
      <c r="AL3638" s="1">
        <v>0</v>
      </c>
      <c r="AM3638" s="1">
        <v>88</v>
      </c>
      <c r="AN3638" s="1">
        <v>902</v>
      </c>
      <c r="AO3638" s="1">
        <v>51</v>
      </c>
      <c r="AP3638" s="1">
        <v>77</v>
      </c>
      <c r="AQ3638" s="1">
        <v>8602</v>
      </c>
      <c r="AR3638" s="1">
        <v>0</v>
      </c>
      <c r="AS3638" s="1">
        <v>5897</v>
      </c>
      <c r="AT3638" s="1">
        <v>1956</v>
      </c>
      <c r="AU3638" s="1">
        <v>1861</v>
      </c>
      <c r="AV3638" s="1">
        <v>13312</v>
      </c>
      <c r="AW3638" s="1">
        <v>0</v>
      </c>
      <c r="AX3638" s="1">
        <v>0</v>
      </c>
      <c r="AY3638" s="1">
        <v>521</v>
      </c>
      <c r="AZ3638" s="1">
        <v>6938</v>
      </c>
      <c r="BA3638" s="1">
        <v>345</v>
      </c>
      <c r="BB3638" s="1">
        <v>1155</v>
      </c>
      <c r="BC3638" s="1">
        <v>31985</v>
      </c>
      <c r="BD3638" s="1">
        <v>98676231</v>
      </c>
      <c r="BE3638" s="1">
        <v>25304418</v>
      </c>
      <c r="BF3638" s="1">
        <v>24266521</v>
      </c>
      <c r="BG3638" s="1">
        <v>67271890</v>
      </c>
      <c r="BH3638" s="1">
        <v>0</v>
      </c>
      <c r="BI3638" s="1">
        <v>0</v>
      </c>
      <c r="BJ3638" s="1">
        <v>2197848</v>
      </c>
      <c r="BK3638" s="1">
        <v>32814672</v>
      </c>
      <c r="BL3638" s="1">
        <v>1202632</v>
      </c>
      <c r="BM3638" s="1">
        <v>3018574</v>
      </c>
      <c r="BN3638" s="1">
        <v>254752786</v>
      </c>
      <c r="BO3638" s="1">
        <v>78232659</v>
      </c>
      <c r="BP3638" s="1">
        <v>26005352</v>
      </c>
      <c r="BQ3638" s="1">
        <v>14577231</v>
      </c>
      <c r="BR3638" s="1">
        <v>116519667</v>
      </c>
      <c r="BS3638" s="1">
        <v>0</v>
      </c>
      <c r="BT3638" s="1">
        <v>0</v>
      </c>
      <c r="BU3638" s="1">
        <v>7305782</v>
      </c>
      <c r="BV3638" s="1">
        <v>72325497</v>
      </c>
      <c r="BW3638" s="1">
        <v>1814544</v>
      </c>
      <c r="BX3638" s="1">
        <v>7908145</v>
      </c>
      <c r="BY3638" s="1">
        <v>324688877</v>
      </c>
      <c r="BZ3638" s="1">
        <v>4550070</v>
      </c>
      <c r="CA3638" s="1">
        <v>164193496</v>
      </c>
      <c r="CB3638" s="1">
        <v>45454324</v>
      </c>
      <c r="CC3638" s="1">
        <v>30809316</v>
      </c>
      <c r="CD3638" s="1">
        <v>174397811</v>
      </c>
      <c r="CE3638" s="1">
        <v>0</v>
      </c>
      <c r="CF3638" s="1">
        <v>0</v>
      </c>
      <c r="CG3638" s="1">
        <v>0</v>
      </c>
      <c r="CH3638" s="1">
        <v>7537909</v>
      </c>
      <c r="CI3638" s="1">
        <v>73849860</v>
      </c>
      <c r="CJ3638" s="1">
        <v>0</v>
      </c>
      <c r="CK3638" s="1">
        <v>2620027</v>
      </c>
      <c r="CL3638" s="1">
        <v>0</v>
      </c>
      <c r="CM3638" s="1">
        <v>0</v>
      </c>
      <c r="CN3638" s="1">
        <v>0</v>
      </c>
      <c r="CO3638" s="1">
        <v>10731237</v>
      </c>
      <c r="CP3638" s="1">
        <v>514144050</v>
      </c>
      <c r="CQ3638" s="1">
        <v>0</v>
      </c>
      <c r="CR3638" s="1">
        <v>0</v>
      </c>
      <c r="CS3638" s="1">
        <v>0</v>
      </c>
      <c r="CT3638" s="1">
        <v>0</v>
      </c>
      <c r="CU3638" s="1">
        <v>0</v>
      </c>
      <c r="CV3638" s="1">
        <v>12715394</v>
      </c>
      <c r="CW3638" s="1">
        <v>5855446</v>
      </c>
      <c r="CX3638" s="1">
        <v>8034436</v>
      </c>
      <c r="CY3638" s="1">
        <v>9393746</v>
      </c>
      <c r="CZ3638" s="1">
        <v>0</v>
      </c>
      <c r="DA3638" s="1">
        <v>0</v>
      </c>
      <c r="DB3638" s="1">
        <v>1550865</v>
      </c>
      <c r="DC3638" s="1">
        <v>27268207</v>
      </c>
      <c r="DD3638" s="1">
        <v>397149</v>
      </c>
      <c r="DE3638" s="1">
        <v>82370</v>
      </c>
      <c r="DF3638" s="1">
        <v>65297613</v>
      </c>
      <c r="DG3638" s="1">
        <v>1255244</v>
      </c>
      <c r="DH3638" s="1">
        <v>59375130</v>
      </c>
      <c r="DI3638" s="1">
        <v>0</v>
      </c>
      <c r="DJ3638" s="1">
        <v>250804</v>
      </c>
      <c r="DK3638" s="1">
        <v>0</v>
      </c>
      <c r="DL3638" s="1">
        <v>0</v>
      </c>
      <c r="DM3638" s="1">
        <v>0</v>
      </c>
      <c r="DN3638" s="1">
        <v>0</v>
      </c>
      <c r="DO3638" s="1">
        <v>1472710</v>
      </c>
      <c r="DP3638" s="1">
        <v>65026407</v>
      </c>
      <c r="DQ3638" s="1">
        <v>0</v>
      </c>
      <c r="DR3638" s="1">
        <v>0</v>
      </c>
      <c r="DS3638" s="1">
        <v>0</v>
      </c>
      <c r="DT3638" s="1">
        <v>0</v>
      </c>
      <c r="DU3638" s="1">
        <v>0</v>
      </c>
      <c r="DV3638" s="1">
        <v>0</v>
      </c>
      <c r="DW3638" s="1">
        <v>0</v>
      </c>
      <c r="DX3638" s="1">
        <v>0</v>
      </c>
      <c r="DY3638" s="1">
        <v>0</v>
      </c>
      <c r="DZ3638" s="1">
        <v>0</v>
      </c>
      <c r="EA3638" s="1">
        <v>3127659</v>
      </c>
      <c r="EB3638" s="1">
        <v>6239181</v>
      </c>
      <c r="EC3638" s="14">
        <v>0</v>
      </c>
    </row>
    <row r="3639" spans="1:133">
      <c r="A3639" s="13">
        <v>106190280</v>
      </c>
      <c r="B3639" s="1" t="s">
        <v>593</v>
      </c>
      <c r="C3639" s="1">
        <v>20184</v>
      </c>
      <c r="D3639" s="2">
        <v>43374</v>
      </c>
      <c r="E3639" s="2">
        <v>43465</v>
      </c>
      <c r="F3639" s="1" t="s">
        <v>134</v>
      </c>
      <c r="G3639" s="1" t="s">
        <v>170</v>
      </c>
      <c r="H3639" s="1" t="s">
        <v>2725</v>
      </c>
      <c r="I3639" s="1">
        <v>905</v>
      </c>
      <c r="J3639" s="1" t="s">
        <v>187</v>
      </c>
      <c r="K3639" s="1" t="s">
        <v>137</v>
      </c>
      <c r="L3639" s="1" t="s">
        <v>157</v>
      </c>
      <c r="M3639" s="1" t="s">
        <v>2357</v>
      </c>
      <c r="N3639" s="1" t="s">
        <v>595</v>
      </c>
      <c r="O3639" s="1" t="s">
        <v>596</v>
      </c>
      <c r="P3639" s="1">
        <v>91436</v>
      </c>
      <c r="Q3639" s="1" t="s">
        <v>597</v>
      </c>
      <c r="R3639" s="1">
        <v>148</v>
      </c>
      <c r="S3639" s="1">
        <v>148</v>
      </c>
      <c r="T3639" s="1">
        <v>148</v>
      </c>
      <c r="U3639" s="1">
        <v>392</v>
      </c>
      <c r="V3639" s="1">
        <v>49</v>
      </c>
      <c r="W3639" s="1">
        <v>38</v>
      </c>
      <c r="X3639" s="1">
        <v>109</v>
      </c>
      <c r="Y3639" s="1">
        <v>0</v>
      </c>
      <c r="Z3639" s="1">
        <v>0</v>
      </c>
      <c r="AA3639" s="1">
        <v>245</v>
      </c>
      <c r="AB3639" s="1">
        <v>0</v>
      </c>
      <c r="AC3639" s="1">
        <v>0</v>
      </c>
      <c r="AD3639" s="1">
        <v>31</v>
      </c>
      <c r="AE3639" s="1">
        <v>864</v>
      </c>
      <c r="AF3639" s="1">
        <v>0</v>
      </c>
      <c r="AG3639" s="1">
        <v>3267</v>
      </c>
      <c r="AH3639" s="1">
        <v>428</v>
      </c>
      <c r="AI3639" s="1">
        <v>458</v>
      </c>
      <c r="AJ3639" s="1">
        <v>1434</v>
      </c>
      <c r="AK3639" s="1">
        <v>0</v>
      </c>
      <c r="AL3639" s="1">
        <v>0</v>
      </c>
      <c r="AM3639" s="1">
        <v>1228</v>
      </c>
      <c r="AN3639" s="1">
        <v>0</v>
      </c>
      <c r="AO3639" s="1">
        <v>0</v>
      </c>
      <c r="AP3639" s="1">
        <v>112</v>
      </c>
      <c r="AQ3639" s="1">
        <v>6927</v>
      </c>
      <c r="AR3639" s="1">
        <v>0</v>
      </c>
      <c r="AS3639" s="1">
        <v>515</v>
      </c>
      <c r="AT3639" s="1">
        <v>130</v>
      </c>
      <c r="AU3639" s="1">
        <v>187</v>
      </c>
      <c r="AV3639" s="1">
        <v>862</v>
      </c>
      <c r="AW3639" s="1">
        <v>0</v>
      </c>
      <c r="AX3639" s="1">
        <v>0</v>
      </c>
      <c r="AY3639" s="1">
        <v>725</v>
      </c>
      <c r="AZ3639" s="1">
        <v>0</v>
      </c>
      <c r="BA3639" s="1">
        <v>0</v>
      </c>
      <c r="BB3639" s="1">
        <v>255</v>
      </c>
      <c r="BC3639" s="1">
        <v>2674</v>
      </c>
      <c r="BD3639" s="1">
        <v>26561513</v>
      </c>
      <c r="BE3639" s="1">
        <v>3847119</v>
      </c>
      <c r="BF3639" s="1">
        <v>3932245</v>
      </c>
      <c r="BG3639" s="1">
        <v>11657763</v>
      </c>
      <c r="BH3639" s="1">
        <v>0</v>
      </c>
      <c r="BI3639" s="1">
        <v>0</v>
      </c>
      <c r="BJ3639" s="1">
        <v>16751913</v>
      </c>
      <c r="BK3639" s="1">
        <v>0</v>
      </c>
      <c r="BL3639" s="1">
        <v>0</v>
      </c>
      <c r="BM3639" s="1">
        <v>631573</v>
      </c>
      <c r="BN3639" s="1">
        <v>63382126</v>
      </c>
      <c r="BO3639" s="1">
        <v>2354235</v>
      </c>
      <c r="BP3639" s="1">
        <v>822765</v>
      </c>
      <c r="BQ3639" s="1">
        <v>772095</v>
      </c>
      <c r="BR3639" s="1">
        <v>2966941</v>
      </c>
      <c r="BS3639" s="1">
        <v>0</v>
      </c>
      <c r="BT3639" s="1">
        <v>0</v>
      </c>
      <c r="BU3639" s="1">
        <v>2864569</v>
      </c>
      <c r="BV3639" s="1">
        <v>0</v>
      </c>
      <c r="BW3639" s="1">
        <v>0</v>
      </c>
      <c r="BX3639" s="1">
        <v>1055439</v>
      </c>
      <c r="BY3639" s="1">
        <v>10836044</v>
      </c>
      <c r="BZ3639" s="1">
        <v>11035676</v>
      </c>
      <c r="CA3639" s="1">
        <v>23362620</v>
      </c>
      <c r="CB3639" s="1">
        <v>3134986</v>
      </c>
      <c r="CC3639" s="1">
        <v>3170989</v>
      </c>
      <c r="CD3639" s="1">
        <v>11213298</v>
      </c>
      <c r="CE3639" s="1">
        <v>-334576</v>
      </c>
      <c r="CF3639" s="1">
        <v>0</v>
      </c>
      <c r="CG3639" s="1">
        <v>0</v>
      </c>
      <c r="CH3639" s="1">
        <v>10638540</v>
      </c>
      <c r="CI3639" s="1">
        <v>0</v>
      </c>
      <c r="CJ3639" s="1">
        <v>0</v>
      </c>
      <c r="CK3639" s="1">
        <v>48475</v>
      </c>
      <c r="CL3639" s="1">
        <v>0</v>
      </c>
      <c r="CM3639" s="1">
        <v>0</v>
      </c>
      <c r="CN3639" s="1">
        <v>0</v>
      </c>
      <c r="CO3639" s="1">
        <v>225244</v>
      </c>
      <c r="CP3639" s="1">
        <v>62495252</v>
      </c>
      <c r="CQ3639" s="1">
        <v>0</v>
      </c>
      <c r="CR3639" s="1">
        <v>0</v>
      </c>
      <c r="CS3639" s="1">
        <v>0</v>
      </c>
      <c r="CT3639" s="1">
        <v>0</v>
      </c>
      <c r="CU3639" s="1">
        <v>0</v>
      </c>
      <c r="CV3639" s="1">
        <v>5552806</v>
      </c>
      <c r="CW3639" s="1">
        <v>1518301</v>
      </c>
      <c r="CX3639" s="1">
        <v>1867927</v>
      </c>
      <c r="CY3639" s="1">
        <v>3411040</v>
      </c>
      <c r="CZ3639" s="1">
        <v>0</v>
      </c>
      <c r="DA3639" s="1">
        <v>0</v>
      </c>
      <c r="DB3639" s="1">
        <v>6119954</v>
      </c>
      <c r="DC3639" s="1">
        <v>0</v>
      </c>
      <c r="DD3639" s="1">
        <v>0</v>
      </c>
      <c r="DE3639" s="1">
        <v>-6747110</v>
      </c>
      <c r="DF3639" s="1">
        <v>11722918</v>
      </c>
      <c r="DG3639" s="1">
        <v>1644351</v>
      </c>
      <c r="DH3639" s="1">
        <v>13405781</v>
      </c>
      <c r="DI3639" s="1">
        <v>0</v>
      </c>
      <c r="DJ3639" s="1">
        <v>484</v>
      </c>
      <c r="DK3639" s="1">
        <v>0</v>
      </c>
      <c r="DL3639" s="1">
        <v>0</v>
      </c>
      <c r="DM3639" s="1">
        <v>0</v>
      </c>
      <c r="DN3639" s="1">
        <v>0</v>
      </c>
      <c r="DO3639" s="1">
        <v>173114</v>
      </c>
      <c r="DP3639" s="1">
        <v>21295127</v>
      </c>
      <c r="DQ3639" s="1">
        <v>0</v>
      </c>
      <c r="DR3639" s="1">
        <v>0</v>
      </c>
      <c r="DS3639" s="1">
        <v>0</v>
      </c>
      <c r="DT3639" s="1">
        <v>0</v>
      </c>
      <c r="DU3639" s="1">
        <v>0</v>
      </c>
      <c r="DV3639" s="1">
        <v>0</v>
      </c>
      <c r="DW3639" s="1">
        <v>0</v>
      </c>
      <c r="DX3639" s="1">
        <v>0</v>
      </c>
      <c r="DY3639" s="1">
        <v>0</v>
      </c>
      <c r="DZ3639" s="1">
        <v>0</v>
      </c>
      <c r="EA3639" s="1">
        <v>0</v>
      </c>
      <c r="EB3639" s="1">
        <v>0</v>
      </c>
      <c r="EC3639" s="14">
        <v>0</v>
      </c>
    </row>
    <row r="3640" spans="1:133">
      <c r="A3640" s="13">
        <v>106304079</v>
      </c>
      <c r="B3640" s="1" t="s">
        <v>2807</v>
      </c>
      <c r="C3640" s="1">
        <v>20184</v>
      </c>
      <c r="D3640" s="2">
        <v>43374</v>
      </c>
      <c r="E3640" s="2">
        <v>43465</v>
      </c>
      <c r="F3640" s="1" t="s">
        <v>134</v>
      </c>
      <c r="G3640" s="1" t="s">
        <v>155</v>
      </c>
      <c r="H3640" s="1" t="s">
        <v>2729</v>
      </c>
      <c r="I3640" s="1">
        <v>1015</v>
      </c>
      <c r="J3640" s="1" t="s">
        <v>171</v>
      </c>
      <c r="K3640" s="1" t="s">
        <v>137</v>
      </c>
      <c r="L3640" s="1" t="s">
        <v>157</v>
      </c>
      <c r="M3640" s="1" t="s">
        <v>2388</v>
      </c>
      <c r="N3640" s="1" t="s">
        <v>750</v>
      </c>
      <c r="O3640" s="1" t="s">
        <v>632</v>
      </c>
      <c r="P3640" s="1">
        <v>92780</v>
      </c>
      <c r="Q3640" s="1" t="s">
        <v>751</v>
      </c>
      <c r="R3640" s="1">
        <v>48</v>
      </c>
      <c r="S3640" s="1">
        <v>48</v>
      </c>
      <c r="T3640" s="1">
        <v>38</v>
      </c>
      <c r="U3640" s="1">
        <v>154</v>
      </c>
      <c r="V3640" s="1">
        <v>30</v>
      </c>
      <c r="W3640" s="1">
        <v>0</v>
      </c>
      <c r="X3640" s="1">
        <v>30</v>
      </c>
      <c r="Y3640" s="1">
        <v>0</v>
      </c>
      <c r="Z3640" s="1">
        <v>0</v>
      </c>
      <c r="AA3640" s="1">
        <v>21</v>
      </c>
      <c r="AB3640" s="1">
        <v>66</v>
      </c>
      <c r="AC3640" s="1">
        <v>0</v>
      </c>
      <c r="AD3640" s="1">
        <v>0</v>
      </c>
      <c r="AE3640" s="1">
        <v>301</v>
      </c>
      <c r="AF3640" s="1">
        <v>0</v>
      </c>
      <c r="AG3640" s="1">
        <v>1848</v>
      </c>
      <c r="AH3640" s="1">
        <v>304</v>
      </c>
      <c r="AI3640" s="1">
        <v>0</v>
      </c>
      <c r="AJ3640" s="1">
        <v>253</v>
      </c>
      <c r="AK3640" s="1">
        <v>0</v>
      </c>
      <c r="AL3640" s="1">
        <v>0</v>
      </c>
      <c r="AM3640" s="1">
        <v>227</v>
      </c>
      <c r="AN3640" s="1">
        <v>738</v>
      </c>
      <c r="AO3640" s="1">
        <v>0</v>
      </c>
      <c r="AP3640" s="1">
        <v>0</v>
      </c>
      <c r="AQ3640" s="1">
        <v>337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5025089</v>
      </c>
      <c r="BE3640" s="1">
        <v>811049</v>
      </c>
      <c r="BF3640" s="1">
        <v>0</v>
      </c>
      <c r="BG3640" s="1">
        <v>730005</v>
      </c>
      <c r="BH3640" s="1">
        <v>0</v>
      </c>
      <c r="BI3640" s="1">
        <v>0</v>
      </c>
      <c r="BJ3640" s="1">
        <v>638992</v>
      </c>
      <c r="BK3640" s="1">
        <v>1935749</v>
      </c>
      <c r="BL3640" s="1">
        <v>0</v>
      </c>
      <c r="BM3640" s="1">
        <v>0</v>
      </c>
      <c r="BN3640" s="1">
        <v>9140884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0</v>
      </c>
      <c r="BV3640" s="1">
        <v>0</v>
      </c>
      <c r="BW3640" s="1">
        <v>0</v>
      </c>
      <c r="BX3640" s="1">
        <v>0</v>
      </c>
      <c r="BY3640" s="1">
        <v>0</v>
      </c>
      <c r="BZ3640" s="1">
        <v>11360</v>
      </c>
      <c r="CA3640" s="1">
        <v>1283300</v>
      </c>
      <c r="CB3640" s="1">
        <v>349277</v>
      </c>
      <c r="CC3640" s="1">
        <v>0</v>
      </c>
      <c r="CD3640" s="1">
        <v>376727</v>
      </c>
      <c r="CE3640" s="1">
        <v>0</v>
      </c>
      <c r="CF3640" s="1">
        <v>0</v>
      </c>
      <c r="CG3640" s="1">
        <v>0</v>
      </c>
      <c r="CH3640" s="1">
        <v>436829</v>
      </c>
      <c r="CI3640" s="1">
        <v>977156</v>
      </c>
      <c r="CJ3640" s="1">
        <v>0</v>
      </c>
      <c r="CK3640" s="1">
        <v>0</v>
      </c>
      <c r="CL3640" s="1">
        <v>0</v>
      </c>
      <c r="CM3640" s="1">
        <v>0</v>
      </c>
      <c r="CN3640" s="1">
        <v>0</v>
      </c>
      <c r="CO3640" s="1">
        <v>0</v>
      </c>
      <c r="CP3640" s="1">
        <v>3434649</v>
      </c>
      <c r="CQ3640" s="1">
        <v>0</v>
      </c>
      <c r="CR3640" s="1">
        <v>0</v>
      </c>
      <c r="CS3640" s="1">
        <v>0</v>
      </c>
      <c r="CT3640" s="1">
        <v>0</v>
      </c>
      <c r="CU3640" s="1">
        <v>0</v>
      </c>
      <c r="CV3640" s="1">
        <v>3741789</v>
      </c>
      <c r="CW3640" s="1">
        <v>461772</v>
      </c>
      <c r="CX3640" s="1">
        <v>0</v>
      </c>
      <c r="CY3640" s="1">
        <v>353278</v>
      </c>
      <c r="CZ3640" s="1">
        <v>0</v>
      </c>
      <c r="DA3640" s="1">
        <v>0</v>
      </c>
      <c r="DB3640" s="1">
        <v>202163</v>
      </c>
      <c r="DC3640" s="1">
        <v>947233</v>
      </c>
      <c r="DD3640" s="1">
        <v>0</v>
      </c>
      <c r="DE3640" s="1">
        <v>0</v>
      </c>
      <c r="DF3640" s="1">
        <v>5706235</v>
      </c>
      <c r="DG3640" s="1">
        <v>7614</v>
      </c>
      <c r="DH3640" s="1">
        <v>5431938</v>
      </c>
      <c r="DI3640" s="1">
        <v>0</v>
      </c>
      <c r="DJ3640" s="1">
        <v>13589</v>
      </c>
      <c r="DK3640" s="1">
        <v>0</v>
      </c>
      <c r="DL3640" s="1">
        <v>0</v>
      </c>
      <c r="DM3640" s="1">
        <v>0</v>
      </c>
      <c r="DN3640" s="1">
        <v>0</v>
      </c>
      <c r="DO3640" s="1">
        <v>63010</v>
      </c>
      <c r="DP3640" s="1">
        <v>699273</v>
      </c>
      <c r="DQ3640" s="1">
        <v>0</v>
      </c>
      <c r="DR3640" s="1">
        <v>0</v>
      </c>
      <c r="DS3640" s="1">
        <v>0</v>
      </c>
      <c r="DT3640" s="1">
        <v>0</v>
      </c>
      <c r="DU3640" s="1">
        <v>0</v>
      </c>
      <c r="DV3640" s="1">
        <v>0</v>
      </c>
      <c r="DW3640" s="1">
        <v>0</v>
      </c>
      <c r="DX3640" s="1">
        <v>0</v>
      </c>
      <c r="DY3640" s="1">
        <v>0</v>
      </c>
      <c r="DZ3640" s="1">
        <v>0</v>
      </c>
      <c r="EA3640" s="1">
        <v>0</v>
      </c>
      <c r="EB3640" s="1">
        <v>0</v>
      </c>
      <c r="EC3640" s="14">
        <v>0</v>
      </c>
    </row>
    <row r="3641" spans="1:133">
      <c r="A3641" s="13">
        <v>106040962</v>
      </c>
      <c r="B3641" s="1" t="s">
        <v>598</v>
      </c>
      <c r="C3641" s="1">
        <v>20184</v>
      </c>
      <c r="D3641" s="2">
        <v>43374</v>
      </c>
      <c r="E3641" s="2">
        <v>43465</v>
      </c>
      <c r="F3641" s="1" t="s">
        <v>134</v>
      </c>
      <c r="G3641" s="1" t="s">
        <v>309</v>
      </c>
      <c r="H3641" s="1" t="s">
        <v>2724</v>
      </c>
      <c r="I3641" s="1">
        <v>219</v>
      </c>
      <c r="J3641" s="1" t="s">
        <v>164</v>
      </c>
      <c r="K3641" s="1" t="s">
        <v>137</v>
      </c>
      <c r="L3641" s="1" t="s">
        <v>157</v>
      </c>
      <c r="M3641" s="1" t="s">
        <v>2358</v>
      </c>
      <c r="N3641" s="1" t="s">
        <v>600</v>
      </c>
      <c r="O3641" s="1" t="s">
        <v>313</v>
      </c>
      <c r="P3641" s="1">
        <v>95926</v>
      </c>
      <c r="Q3641" s="1" t="s">
        <v>601</v>
      </c>
      <c r="R3641" s="1">
        <v>298</v>
      </c>
      <c r="S3641" s="1">
        <v>277</v>
      </c>
      <c r="T3641" s="1">
        <v>248</v>
      </c>
      <c r="U3641" s="1">
        <v>2658</v>
      </c>
      <c r="V3641" s="1">
        <v>96</v>
      </c>
      <c r="W3641" s="1">
        <v>280</v>
      </c>
      <c r="X3641" s="1">
        <v>898</v>
      </c>
      <c r="Y3641" s="1">
        <v>0</v>
      </c>
      <c r="Z3641" s="1">
        <v>0</v>
      </c>
      <c r="AA3641" s="1">
        <v>216</v>
      </c>
      <c r="AB3641" s="1">
        <v>873</v>
      </c>
      <c r="AC3641" s="1">
        <v>0</v>
      </c>
      <c r="AD3641" s="1">
        <v>34</v>
      </c>
      <c r="AE3641" s="1">
        <v>5055</v>
      </c>
      <c r="AF3641" s="1">
        <v>0</v>
      </c>
      <c r="AG3641" s="1">
        <v>13143</v>
      </c>
      <c r="AH3641" s="1">
        <v>667</v>
      </c>
      <c r="AI3641" s="1">
        <v>1253</v>
      </c>
      <c r="AJ3641" s="1">
        <v>3373</v>
      </c>
      <c r="AK3641" s="1">
        <v>0</v>
      </c>
      <c r="AL3641" s="1">
        <v>0</v>
      </c>
      <c r="AM3641" s="1">
        <v>795</v>
      </c>
      <c r="AN3641" s="1">
        <v>2786</v>
      </c>
      <c r="AO3641" s="1">
        <v>0</v>
      </c>
      <c r="AP3641" s="1">
        <v>208</v>
      </c>
      <c r="AQ3641" s="1">
        <v>22225</v>
      </c>
      <c r="AR3641" s="1">
        <v>0</v>
      </c>
      <c r="AS3641" s="1">
        <v>26209</v>
      </c>
      <c r="AT3641" s="1">
        <v>1189</v>
      </c>
      <c r="AU3641" s="1">
        <v>3109</v>
      </c>
      <c r="AV3641" s="1">
        <v>16596</v>
      </c>
      <c r="AW3641" s="1">
        <v>0</v>
      </c>
      <c r="AX3641" s="1">
        <v>0</v>
      </c>
      <c r="AY3641" s="1">
        <v>6730</v>
      </c>
      <c r="AZ3641" s="1">
        <v>18939</v>
      </c>
      <c r="BA3641" s="1">
        <v>0</v>
      </c>
      <c r="BB3641" s="1">
        <v>4139</v>
      </c>
      <c r="BC3641" s="1">
        <v>76911</v>
      </c>
      <c r="BD3641" s="1">
        <v>248556681</v>
      </c>
      <c r="BE3641" s="1">
        <v>10878656</v>
      </c>
      <c r="BF3641" s="1">
        <v>26255403</v>
      </c>
      <c r="BG3641" s="1">
        <v>66213371</v>
      </c>
      <c r="BH3641" s="1">
        <v>0</v>
      </c>
      <c r="BI3641" s="1">
        <v>0</v>
      </c>
      <c r="BJ3641" s="1">
        <v>19413554</v>
      </c>
      <c r="BK3641" s="1">
        <v>64352766</v>
      </c>
      <c r="BL3641" s="1">
        <v>0</v>
      </c>
      <c r="BM3641" s="1">
        <v>4110213</v>
      </c>
      <c r="BN3641" s="1">
        <v>439780644</v>
      </c>
      <c r="BO3641" s="1">
        <v>134957742</v>
      </c>
      <c r="BP3641" s="1">
        <v>5881474</v>
      </c>
      <c r="BQ3641" s="1">
        <v>12561849</v>
      </c>
      <c r="BR3641" s="1">
        <v>58294028</v>
      </c>
      <c r="BS3641" s="1">
        <v>0</v>
      </c>
      <c r="BT3641" s="1">
        <v>0</v>
      </c>
      <c r="BU3641" s="1">
        <v>21853996</v>
      </c>
      <c r="BV3641" s="1">
        <v>74402368</v>
      </c>
      <c r="BW3641" s="1">
        <v>0</v>
      </c>
      <c r="BX3641" s="1">
        <v>6871088</v>
      </c>
      <c r="BY3641" s="1">
        <v>314822545</v>
      </c>
      <c r="BZ3641" s="1">
        <v>5338817</v>
      </c>
      <c r="CA3641" s="1">
        <v>324536084</v>
      </c>
      <c r="CB3641" s="1">
        <v>15081204</v>
      </c>
      <c r="CC3641" s="1">
        <v>23190020</v>
      </c>
      <c r="CD3641" s="1">
        <v>109332965</v>
      </c>
      <c r="CE3641" s="1">
        <v>0</v>
      </c>
      <c r="CF3641" s="1">
        <v>123460</v>
      </c>
      <c r="CG3641" s="1">
        <v>0</v>
      </c>
      <c r="CH3641" s="1">
        <v>24961206</v>
      </c>
      <c r="CI3641" s="1">
        <v>83199198</v>
      </c>
      <c r="CJ3641" s="1">
        <v>0</v>
      </c>
      <c r="CK3641" s="1">
        <v>3068259</v>
      </c>
      <c r="CL3641" s="1">
        <v>0</v>
      </c>
      <c r="CM3641" s="1">
        <v>0</v>
      </c>
      <c r="CN3641" s="1">
        <v>0</v>
      </c>
      <c r="CO3641" s="1">
        <v>8627922</v>
      </c>
      <c r="CP3641" s="1">
        <v>597459135</v>
      </c>
      <c r="CQ3641" s="1">
        <v>0</v>
      </c>
      <c r="CR3641" s="1">
        <v>0</v>
      </c>
      <c r="CS3641" s="1">
        <v>0</v>
      </c>
      <c r="CT3641" s="1">
        <v>0</v>
      </c>
      <c r="CU3641" s="1">
        <v>0</v>
      </c>
      <c r="CV3641" s="1">
        <v>58947361</v>
      </c>
      <c r="CW3641" s="1">
        <v>1678926</v>
      </c>
      <c r="CX3641" s="1">
        <v>14491530</v>
      </c>
      <c r="CY3641" s="1">
        <v>14933195</v>
      </c>
      <c r="CZ3641" s="1">
        <v>-135500</v>
      </c>
      <c r="DA3641" s="1">
        <v>0</v>
      </c>
      <c r="DB3641" s="1">
        <v>16217865</v>
      </c>
      <c r="DC3641" s="1">
        <v>54899031</v>
      </c>
      <c r="DD3641" s="1">
        <v>0</v>
      </c>
      <c r="DE3641" s="1">
        <v>-3888354</v>
      </c>
      <c r="DF3641" s="1">
        <v>157144054</v>
      </c>
      <c r="DG3641" s="1">
        <v>893406</v>
      </c>
      <c r="DH3641" s="1">
        <v>162074398</v>
      </c>
      <c r="DI3641" s="1">
        <v>0</v>
      </c>
      <c r="DJ3641" s="1">
        <v>1963701</v>
      </c>
      <c r="DK3641" s="1">
        <v>0</v>
      </c>
      <c r="DL3641" s="1">
        <v>0</v>
      </c>
      <c r="DM3641" s="1">
        <v>0</v>
      </c>
      <c r="DN3641" s="1">
        <v>0</v>
      </c>
      <c r="DO3641" s="1">
        <v>728775</v>
      </c>
      <c r="DP3641" s="1">
        <v>275389075</v>
      </c>
      <c r="DQ3641" s="1">
        <v>0</v>
      </c>
      <c r="DR3641" s="1">
        <v>0</v>
      </c>
      <c r="DS3641" s="1">
        <v>0</v>
      </c>
      <c r="DT3641" s="1">
        <v>0</v>
      </c>
      <c r="DU3641" s="1">
        <v>0</v>
      </c>
      <c r="DV3641" s="1">
        <v>0</v>
      </c>
      <c r="DW3641" s="1">
        <v>0</v>
      </c>
      <c r="DX3641" s="1">
        <v>0</v>
      </c>
      <c r="DY3641" s="1">
        <v>0</v>
      </c>
      <c r="DZ3641" s="1">
        <v>0</v>
      </c>
      <c r="EA3641" s="1">
        <v>0</v>
      </c>
      <c r="EB3641" s="1">
        <v>0</v>
      </c>
      <c r="EC3641" s="14">
        <v>0</v>
      </c>
    </row>
    <row r="3642" spans="1:133">
      <c r="A3642" s="13">
        <v>106104089</v>
      </c>
      <c r="B3642" s="1" t="s">
        <v>602</v>
      </c>
      <c r="C3642" s="1">
        <v>20184</v>
      </c>
      <c r="D3642" s="2">
        <v>43374</v>
      </c>
      <c r="E3642" s="2">
        <v>43465</v>
      </c>
      <c r="F3642" s="1" t="s">
        <v>134</v>
      </c>
      <c r="G3642" s="1" t="s">
        <v>151</v>
      </c>
      <c r="H3642" s="1" t="s">
        <v>2723</v>
      </c>
      <c r="I3642" s="1">
        <v>605</v>
      </c>
      <c r="J3642" s="1" t="s">
        <v>187</v>
      </c>
      <c r="K3642" s="1" t="s">
        <v>310</v>
      </c>
      <c r="L3642" s="1" t="s">
        <v>157</v>
      </c>
      <c r="M3642" s="1" t="s">
        <v>2360</v>
      </c>
      <c r="N3642" s="1" t="s">
        <v>356</v>
      </c>
      <c r="O3642" s="1" t="s">
        <v>357</v>
      </c>
      <c r="P3642" s="1">
        <v>93702</v>
      </c>
      <c r="Q3642" s="1" t="s">
        <v>604</v>
      </c>
      <c r="R3642" s="1">
        <v>16</v>
      </c>
      <c r="S3642" s="1">
        <v>8</v>
      </c>
      <c r="T3642" s="1">
        <v>8</v>
      </c>
      <c r="U3642" s="1">
        <v>0</v>
      </c>
      <c r="V3642" s="1">
        <v>0</v>
      </c>
      <c r="W3642" s="1">
        <v>32</v>
      </c>
      <c r="X3642" s="1">
        <v>0</v>
      </c>
      <c r="Y3642" s="1">
        <v>1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42</v>
      </c>
      <c r="AF3642" s="1">
        <v>0</v>
      </c>
      <c r="AG3642" s="1">
        <v>0</v>
      </c>
      <c r="AH3642" s="1">
        <v>0</v>
      </c>
      <c r="AI3642" s="1">
        <v>453</v>
      </c>
      <c r="AJ3642" s="1">
        <v>0</v>
      </c>
      <c r="AK3642" s="1">
        <v>8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533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320149</v>
      </c>
      <c r="BG3642" s="1">
        <v>0</v>
      </c>
      <c r="BH3642" s="1">
        <v>56538</v>
      </c>
      <c r="BI3642" s="1">
        <v>0</v>
      </c>
      <c r="BJ3642" s="1">
        <v>0</v>
      </c>
      <c r="BK3642" s="1">
        <v>0</v>
      </c>
      <c r="BL3642" s="1">
        <v>0</v>
      </c>
      <c r="BM3642" s="1">
        <v>0</v>
      </c>
      <c r="BN3642" s="1">
        <v>376687</v>
      </c>
      <c r="BO3642" s="1">
        <v>0</v>
      </c>
      <c r="BP3642" s="1">
        <v>0</v>
      </c>
      <c r="BQ3642" s="1">
        <v>0</v>
      </c>
      <c r="BR3642" s="1">
        <v>0</v>
      </c>
      <c r="BS3642" s="1">
        <v>0</v>
      </c>
      <c r="BT3642" s="1">
        <v>0</v>
      </c>
      <c r="BU3642" s="1">
        <v>0</v>
      </c>
      <c r="BV3642" s="1">
        <v>0</v>
      </c>
      <c r="BW3642" s="1">
        <v>0</v>
      </c>
      <c r="BX3642" s="1">
        <v>0</v>
      </c>
      <c r="BY3642" s="1">
        <v>0</v>
      </c>
      <c r="BZ3642" s="1">
        <v>0</v>
      </c>
      <c r="CA3642" s="1">
        <v>0</v>
      </c>
      <c r="CB3642" s="1">
        <v>0</v>
      </c>
      <c r="CC3642" s="1">
        <v>43819</v>
      </c>
      <c r="CD3642" s="1">
        <v>0</v>
      </c>
      <c r="CE3642" s="1">
        <v>0</v>
      </c>
      <c r="CF3642" s="1">
        <v>26038</v>
      </c>
      <c r="CG3642" s="1">
        <v>0</v>
      </c>
      <c r="CH3642" s="1">
        <v>0</v>
      </c>
      <c r="CI3642" s="1">
        <v>0</v>
      </c>
      <c r="CJ3642" s="1">
        <v>0</v>
      </c>
      <c r="CK3642" s="1">
        <v>0</v>
      </c>
      <c r="CL3642" s="1">
        <v>0</v>
      </c>
      <c r="CM3642" s="1">
        <v>0</v>
      </c>
      <c r="CN3642" s="1">
        <v>0</v>
      </c>
      <c r="CO3642" s="1">
        <v>0</v>
      </c>
      <c r="CP3642" s="1">
        <v>69857</v>
      </c>
      <c r="CQ3642" s="1">
        <v>0</v>
      </c>
      <c r="CR3642" s="1">
        <v>0</v>
      </c>
      <c r="CS3642" s="1">
        <v>0</v>
      </c>
      <c r="CT3642" s="1">
        <v>0</v>
      </c>
      <c r="CU3642" s="1">
        <v>0</v>
      </c>
      <c r="CV3642" s="1">
        <v>0</v>
      </c>
      <c r="CW3642" s="1">
        <v>0</v>
      </c>
      <c r="CX3642" s="1">
        <v>276330</v>
      </c>
      <c r="CY3642" s="1">
        <v>0</v>
      </c>
      <c r="CZ3642" s="1">
        <v>30500</v>
      </c>
      <c r="DA3642" s="1">
        <v>0</v>
      </c>
      <c r="DB3642" s="1">
        <v>0</v>
      </c>
      <c r="DC3642" s="1">
        <v>0</v>
      </c>
      <c r="DD3642" s="1">
        <v>0</v>
      </c>
      <c r="DE3642" s="1">
        <v>0</v>
      </c>
      <c r="DF3642" s="1">
        <v>306830</v>
      </c>
      <c r="DG3642" s="1">
        <v>0</v>
      </c>
      <c r="DH3642" s="1">
        <v>983860</v>
      </c>
      <c r="DI3642" s="1">
        <v>0</v>
      </c>
      <c r="DJ3642" s="1">
        <v>0</v>
      </c>
      <c r="DK3642" s="1">
        <v>0</v>
      </c>
      <c r="DL3642" s="1">
        <v>0</v>
      </c>
      <c r="DM3642" s="1">
        <v>0</v>
      </c>
      <c r="DN3642" s="1">
        <v>0</v>
      </c>
      <c r="DO3642" s="1">
        <v>0</v>
      </c>
      <c r="DP3642" s="1">
        <v>0</v>
      </c>
      <c r="DQ3642" s="1">
        <v>0</v>
      </c>
      <c r="DR3642" s="1">
        <v>0</v>
      </c>
      <c r="DS3642" s="1">
        <v>0</v>
      </c>
      <c r="DT3642" s="1">
        <v>0</v>
      </c>
      <c r="DU3642" s="1">
        <v>0</v>
      </c>
      <c r="DV3642" s="1">
        <v>0</v>
      </c>
      <c r="DW3642" s="1">
        <v>0</v>
      </c>
      <c r="DX3642" s="1">
        <v>0</v>
      </c>
      <c r="DY3642" s="1">
        <v>0</v>
      </c>
      <c r="DZ3642" s="1">
        <v>0</v>
      </c>
      <c r="EA3642" s="1">
        <v>0</v>
      </c>
      <c r="EB3642" s="1">
        <v>0</v>
      </c>
      <c r="EC3642" s="14">
        <v>0</v>
      </c>
    </row>
    <row r="3643" spans="1:133">
      <c r="A3643" s="13">
        <v>106197931</v>
      </c>
      <c r="B3643" s="1" t="s">
        <v>605</v>
      </c>
      <c r="C3643" s="1">
        <v>20184</v>
      </c>
      <c r="D3643" s="2">
        <v>43374</v>
      </c>
      <c r="E3643" s="2">
        <v>43465</v>
      </c>
      <c r="F3643" s="1" t="s">
        <v>134</v>
      </c>
      <c r="G3643" s="1" t="s">
        <v>170</v>
      </c>
      <c r="H3643" s="1" t="s">
        <v>2725</v>
      </c>
      <c r="I3643" s="1">
        <v>927</v>
      </c>
      <c r="J3643" s="1" t="s">
        <v>187</v>
      </c>
      <c r="K3643" s="1" t="s">
        <v>310</v>
      </c>
      <c r="L3643" s="1" t="s">
        <v>157</v>
      </c>
      <c r="M3643" s="1" t="s">
        <v>2361</v>
      </c>
      <c r="N3643" s="1" t="s">
        <v>607</v>
      </c>
      <c r="O3643" s="1" t="s">
        <v>608</v>
      </c>
      <c r="P3643" s="1">
        <v>90232</v>
      </c>
      <c r="Q3643" s="1" t="s">
        <v>604</v>
      </c>
      <c r="R3643" s="1">
        <v>16</v>
      </c>
      <c r="S3643" s="1">
        <v>16</v>
      </c>
      <c r="T3643" s="1">
        <v>32</v>
      </c>
      <c r="U3643" s="1">
        <v>0</v>
      </c>
      <c r="V3643" s="1">
        <v>0</v>
      </c>
      <c r="W3643" s="1">
        <v>65</v>
      </c>
      <c r="X3643" s="1">
        <v>0</v>
      </c>
      <c r="Y3643" s="1">
        <v>17</v>
      </c>
      <c r="Z3643" s="1">
        <v>0</v>
      </c>
      <c r="AA3643" s="1">
        <v>0</v>
      </c>
      <c r="AB3643" s="1">
        <v>0</v>
      </c>
      <c r="AC3643" s="1">
        <v>82</v>
      </c>
      <c r="AD3643" s="1">
        <v>0</v>
      </c>
      <c r="AE3643" s="1">
        <v>164</v>
      </c>
      <c r="AF3643" s="1">
        <v>0</v>
      </c>
      <c r="AG3643" s="1">
        <v>0</v>
      </c>
      <c r="AH3643" s="1">
        <v>0</v>
      </c>
      <c r="AI3643" s="1">
        <v>1055</v>
      </c>
      <c r="AJ3643" s="1">
        <v>0</v>
      </c>
      <c r="AK3643" s="1">
        <v>390</v>
      </c>
      <c r="AL3643" s="1">
        <v>0</v>
      </c>
      <c r="AM3643" s="1">
        <v>0</v>
      </c>
      <c r="AN3643" s="1">
        <v>0</v>
      </c>
      <c r="AO3643" s="1">
        <v>1445</v>
      </c>
      <c r="AP3643" s="1">
        <v>0</v>
      </c>
      <c r="AQ3643" s="1">
        <v>289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522151</v>
      </c>
      <c r="BG3643" s="1">
        <v>0</v>
      </c>
      <c r="BH3643" s="1">
        <v>193023</v>
      </c>
      <c r="BI3643" s="1">
        <v>0</v>
      </c>
      <c r="BJ3643" s="1">
        <v>0</v>
      </c>
      <c r="BK3643" s="1">
        <v>0</v>
      </c>
      <c r="BL3643" s="1">
        <v>39738</v>
      </c>
      <c r="BM3643" s="1">
        <v>0</v>
      </c>
      <c r="BN3643" s="1">
        <v>754912</v>
      </c>
      <c r="BO3643" s="1">
        <v>0</v>
      </c>
      <c r="BP3643" s="1">
        <v>0</v>
      </c>
      <c r="BQ3643" s="1">
        <v>0</v>
      </c>
      <c r="BR3643" s="1">
        <v>0</v>
      </c>
      <c r="BS3643" s="1">
        <v>0</v>
      </c>
      <c r="BT3643" s="1">
        <v>0</v>
      </c>
      <c r="BU3643" s="1">
        <v>0</v>
      </c>
      <c r="BV3643" s="1">
        <v>0</v>
      </c>
      <c r="BW3643" s="1">
        <v>0</v>
      </c>
      <c r="BX3643" s="1">
        <v>0</v>
      </c>
      <c r="BY3643" s="1">
        <v>0</v>
      </c>
      <c r="BZ3643" s="1">
        <v>0</v>
      </c>
      <c r="CA3643" s="1">
        <v>0</v>
      </c>
      <c r="CB3643" s="1">
        <v>0</v>
      </c>
      <c r="CC3643" s="1">
        <v>0</v>
      </c>
      <c r="CD3643" s="1">
        <v>0</v>
      </c>
      <c r="CE3643" s="1">
        <v>0</v>
      </c>
      <c r="CF3643" s="1">
        <v>0</v>
      </c>
      <c r="CG3643" s="1">
        <v>0</v>
      </c>
      <c r="CH3643" s="1">
        <v>0</v>
      </c>
      <c r="CI3643" s="1">
        <v>0</v>
      </c>
      <c r="CJ3643" s="1">
        <v>0</v>
      </c>
      <c r="CK3643" s="1">
        <v>0</v>
      </c>
      <c r="CL3643" s="1">
        <v>0</v>
      </c>
      <c r="CM3643" s="1">
        <v>0</v>
      </c>
      <c r="CN3643" s="1">
        <v>0</v>
      </c>
      <c r="CO3643" s="1">
        <v>0</v>
      </c>
      <c r="CP3643" s="1">
        <v>0</v>
      </c>
      <c r="CQ3643" s="1">
        <v>0</v>
      </c>
      <c r="CR3643" s="1">
        <v>0</v>
      </c>
      <c r="CS3643" s="1">
        <v>0</v>
      </c>
      <c r="CT3643" s="1">
        <v>0</v>
      </c>
      <c r="CU3643" s="1">
        <v>0</v>
      </c>
      <c r="CV3643" s="1">
        <v>0</v>
      </c>
      <c r="CW3643" s="1">
        <v>0</v>
      </c>
      <c r="CX3643" s="1">
        <v>522151</v>
      </c>
      <c r="CY3643" s="1">
        <v>0</v>
      </c>
      <c r="CZ3643" s="1">
        <v>193023</v>
      </c>
      <c r="DA3643" s="1">
        <v>0</v>
      </c>
      <c r="DB3643" s="1">
        <v>0</v>
      </c>
      <c r="DC3643" s="1">
        <v>0</v>
      </c>
      <c r="DD3643" s="1">
        <v>39738</v>
      </c>
      <c r="DE3643" s="1">
        <v>0</v>
      </c>
      <c r="DF3643" s="1">
        <v>754912</v>
      </c>
      <c r="DG3643" s="1">
        <v>0</v>
      </c>
      <c r="DH3643" s="1">
        <v>991156</v>
      </c>
      <c r="DI3643" s="1">
        <v>0</v>
      </c>
      <c r="DJ3643" s="1">
        <v>0</v>
      </c>
      <c r="DK3643" s="1">
        <v>0</v>
      </c>
      <c r="DL3643" s="1">
        <v>0</v>
      </c>
      <c r="DM3643" s="1">
        <v>0</v>
      </c>
      <c r="DN3643" s="1">
        <v>0</v>
      </c>
      <c r="DO3643" s="1">
        <v>0</v>
      </c>
      <c r="DP3643" s="1">
        <v>0</v>
      </c>
      <c r="DQ3643" s="1">
        <v>0</v>
      </c>
      <c r="DR3643" s="1">
        <v>0</v>
      </c>
      <c r="DS3643" s="1">
        <v>0</v>
      </c>
      <c r="DT3643" s="1">
        <v>0</v>
      </c>
      <c r="DU3643" s="1">
        <v>0</v>
      </c>
      <c r="DV3643" s="1">
        <v>0</v>
      </c>
      <c r="DW3643" s="1">
        <v>0</v>
      </c>
      <c r="DX3643" s="1">
        <v>0</v>
      </c>
      <c r="DY3643" s="1">
        <v>0</v>
      </c>
      <c r="DZ3643" s="1">
        <v>0</v>
      </c>
      <c r="EA3643" s="1">
        <v>0</v>
      </c>
      <c r="EB3643" s="1">
        <v>0</v>
      </c>
      <c r="EC3643" s="14">
        <v>0</v>
      </c>
    </row>
    <row r="3644" spans="1:133">
      <c r="A3644" s="13">
        <v>106474007</v>
      </c>
      <c r="B3644" s="1" t="s">
        <v>609</v>
      </c>
      <c r="C3644" s="1">
        <v>20184</v>
      </c>
      <c r="D3644" s="2">
        <v>43374</v>
      </c>
      <c r="E3644" s="2">
        <v>43465</v>
      </c>
      <c r="F3644" s="1" t="s">
        <v>134</v>
      </c>
      <c r="G3644" s="1" t="s">
        <v>610</v>
      </c>
      <c r="H3644" s="1" t="s">
        <v>2724</v>
      </c>
      <c r="I3644" s="1">
        <v>203</v>
      </c>
      <c r="J3644" s="1" t="s">
        <v>164</v>
      </c>
      <c r="K3644" s="1" t="s">
        <v>137</v>
      </c>
      <c r="L3644" s="1" t="s">
        <v>138</v>
      </c>
      <c r="M3644" s="1" t="s">
        <v>2362</v>
      </c>
      <c r="N3644" s="1" t="s">
        <v>612</v>
      </c>
      <c r="O3644" s="1" t="s">
        <v>613</v>
      </c>
      <c r="P3644" s="1">
        <v>96097</v>
      </c>
      <c r="Q3644" s="1" t="s">
        <v>614</v>
      </c>
      <c r="R3644" s="1">
        <v>25</v>
      </c>
      <c r="S3644" s="1">
        <v>25</v>
      </c>
      <c r="T3644" s="1">
        <v>25</v>
      </c>
      <c r="U3644" s="1">
        <v>131</v>
      </c>
      <c r="V3644" s="1">
        <v>0</v>
      </c>
      <c r="W3644" s="1">
        <v>125</v>
      </c>
      <c r="X3644" s="1">
        <v>0</v>
      </c>
      <c r="Y3644" s="1">
        <v>0</v>
      </c>
      <c r="Z3644" s="1">
        <v>0</v>
      </c>
      <c r="AA3644" s="1">
        <v>40</v>
      </c>
      <c r="AB3644" s="1">
        <v>0</v>
      </c>
      <c r="AC3644" s="1">
        <v>0</v>
      </c>
      <c r="AD3644" s="1">
        <v>11</v>
      </c>
      <c r="AE3644" s="1">
        <v>307</v>
      </c>
      <c r="AF3644" s="1">
        <v>0</v>
      </c>
      <c r="AG3644" s="1">
        <v>647</v>
      </c>
      <c r="AH3644" s="1">
        <v>0</v>
      </c>
      <c r="AI3644" s="1">
        <v>352</v>
      </c>
      <c r="AJ3644" s="1">
        <v>0</v>
      </c>
      <c r="AK3644" s="1">
        <v>0</v>
      </c>
      <c r="AL3644" s="1">
        <v>0</v>
      </c>
      <c r="AM3644" s="1">
        <v>106</v>
      </c>
      <c r="AN3644" s="1">
        <v>0</v>
      </c>
      <c r="AO3644" s="1">
        <v>0</v>
      </c>
      <c r="AP3644" s="1">
        <v>14</v>
      </c>
      <c r="AQ3644" s="1">
        <v>1119</v>
      </c>
      <c r="AR3644" s="1">
        <v>0</v>
      </c>
      <c r="AS3644" s="1">
        <v>14857</v>
      </c>
      <c r="AT3644" s="1">
        <v>0</v>
      </c>
      <c r="AU3644" s="1">
        <v>9725</v>
      </c>
      <c r="AV3644" s="1">
        <v>0</v>
      </c>
      <c r="AW3644" s="1">
        <v>0</v>
      </c>
      <c r="AX3644" s="1">
        <v>0</v>
      </c>
      <c r="AY3644" s="1">
        <v>6285</v>
      </c>
      <c r="AZ3644" s="1">
        <v>0</v>
      </c>
      <c r="BA3644" s="1">
        <v>1132</v>
      </c>
      <c r="BB3644" s="1">
        <v>0</v>
      </c>
      <c r="BC3644" s="1">
        <v>31999</v>
      </c>
      <c r="BD3644" s="1">
        <v>8438923</v>
      </c>
      <c r="BE3644" s="1">
        <v>0</v>
      </c>
      <c r="BF3644" s="1">
        <v>5093622</v>
      </c>
      <c r="BG3644" s="1">
        <v>0</v>
      </c>
      <c r="BH3644" s="1">
        <v>0</v>
      </c>
      <c r="BI3644" s="1">
        <v>0</v>
      </c>
      <c r="BJ3644" s="1">
        <v>2842931</v>
      </c>
      <c r="BK3644" s="1">
        <v>0</v>
      </c>
      <c r="BL3644" s="1">
        <v>0</v>
      </c>
      <c r="BM3644" s="1">
        <v>61009</v>
      </c>
      <c r="BN3644" s="1">
        <v>16436485</v>
      </c>
      <c r="BO3644" s="1">
        <v>12939320</v>
      </c>
      <c r="BP3644" s="1">
        <v>0</v>
      </c>
      <c r="BQ3644" s="1">
        <v>9678567</v>
      </c>
      <c r="BR3644" s="1">
        <v>0</v>
      </c>
      <c r="BS3644" s="1">
        <v>0</v>
      </c>
      <c r="BT3644" s="1">
        <v>0</v>
      </c>
      <c r="BU3644" s="1">
        <v>10568930</v>
      </c>
      <c r="BV3644" s="1">
        <v>0</v>
      </c>
      <c r="BW3644" s="1">
        <v>1007215</v>
      </c>
      <c r="BX3644" s="1">
        <v>0</v>
      </c>
      <c r="BY3644" s="1">
        <v>34194032</v>
      </c>
      <c r="BZ3644" s="1">
        <v>1062999</v>
      </c>
      <c r="CA3644" s="1">
        <v>9775485</v>
      </c>
      <c r="CB3644" s="1">
        <v>0</v>
      </c>
      <c r="CC3644" s="1">
        <v>9298632</v>
      </c>
      <c r="CD3644" s="1">
        <v>0</v>
      </c>
      <c r="CE3644" s="1">
        <v>0</v>
      </c>
      <c r="CF3644" s="1">
        <v>0</v>
      </c>
      <c r="CG3644" s="1">
        <v>0</v>
      </c>
      <c r="CH3644" s="1">
        <v>2622692</v>
      </c>
      <c r="CI3644" s="1">
        <v>0</v>
      </c>
      <c r="CJ3644" s="1">
        <v>0</v>
      </c>
      <c r="CK3644" s="1">
        <v>108881</v>
      </c>
      <c r="CL3644" s="1">
        <v>0</v>
      </c>
      <c r="CM3644" s="1">
        <v>0</v>
      </c>
      <c r="CN3644" s="1">
        <v>0</v>
      </c>
      <c r="CO3644" s="1">
        <v>973958</v>
      </c>
      <c r="CP3644" s="1">
        <v>23842647</v>
      </c>
      <c r="CQ3644" s="1">
        <v>0</v>
      </c>
      <c r="CR3644" s="1">
        <v>0</v>
      </c>
      <c r="CS3644" s="1">
        <v>0</v>
      </c>
      <c r="CT3644" s="1">
        <v>0</v>
      </c>
      <c r="CU3644" s="1">
        <v>0</v>
      </c>
      <c r="CV3644" s="1">
        <v>11602758</v>
      </c>
      <c r="CW3644" s="1">
        <v>0</v>
      </c>
      <c r="CX3644" s="1">
        <v>5473557</v>
      </c>
      <c r="CY3644" s="1">
        <v>0</v>
      </c>
      <c r="CZ3644" s="1">
        <v>0</v>
      </c>
      <c r="DA3644" s="1">
        <v>0</v>
      </c>
      <c r="DB3644" s="1">
        <v>9617289</v>
      </c>
      <c r="DC3644" s="1">
        <v>0</v>
      </c>
      <c r="DD3644" s="1">
        <v>0</v>
      </c>
      <c r="DE3644" s="1">
        <v>94266</v>
      </c>
      <c r="DF3644" s="1">
        <v>26787870</v>
      </c>
      <c r="DG3644" s="1">
        <v>459083</v>
      </c>
      <c r="DH3644" s="1">
        <v>19788618</v>
      </c>
      <c r="DI3644" s="1">
        <v>0</v>
      </c>
      <c r="DJ3644" s="1">
        <v>0</v>
      </c>
      <c r="DK3644" s="1">
        <v>0</v>
      </c>
      <c r="DL3644" s="1">
        <v>0</v>
      </c>
      <c r="DM3644" s="1">
        <v>0</v>
      </c>
      <c r="DN3644" s="1">
        <v>0</v>
      </c>
      <c r="DO3644" s="1">
        <v>828609</v>
      </c>
      <c r="DP3644" s="1">
        <v>23820041</v>
      </c>
      <c r="DQ3644" s="1">
        <v>0</v>
      </c>
      <c r="DR3644" s="1">
        <v>0</v>
      </c>
      <c r="DS3644" s="1">
        <v>0</v>
      </c>
      <c r="DT3644" s="1">
        <v>0</v>
      </c>
      <c r="DU3644" s="1">
        <v>0</v>
      </c>
      <c r="DV3644" s="1">
        <v>0</v>
      </c>
      <c r="DW3644" s="1">
        <v>0</v>
      </c>
      <c r="DX3644" s="1">
        <v>0</v>
      </c>
      <c r="DY3644" s="1">
        <v>0</v>
      </c>
      <c r="DZ3644" s="1">
        <v>0</v>
      </c>
      <c r="EA3644" s="1">
        <v>0</v>
      </c>
      <c r="EB3644" s="1">
        <v>0</v>
      </c>
      <c r="EC3644" s="14">
        <v>0</v>
      </c>
    </row>
    <row r="3645" spans="1:133">
      <c r="A3645" s="13">
        <v>106301781</v>
      </c>
      <c r="B3645" s="1" t="s">
        <v>615</v>
      </c>
      <c r="C3645" s="1">
        <v>20184</v>
      </c>
      <c r="D3645" s="2">
        <v>43374</v>
      </c>
      <c r="E3645" s="2">
        <v>43465</v>
      </c>
      <c r="F3645" s="1" t="s">
        <v>134</v>
      </c>
      <c r="G3645" s="1" t="s">
        <v>155</v>
      </c>
      <c r="H3645" s="1" t="s">
        <v>2729</v>
      </c>
      <c r="I3645" s="1">
        <v>1016</v>
      </c>
      <c r="J3645" s="1" t="s">
        <v>221</v>
      </c>
      <c r="K3645" s="1" t="s">
        <v>222</v>
      </c>
      <c r="L3645" s="1" t="s">
        <v>157</v>
      </c>
      <c r="M3645" s="1" t="s">
        <v>2363</v>
      </c>
      <c r="N3645" s="1" t="s">
        <v>617</v>
      </c>
      <c r="O3645" s="1" t="s">
        <v>436</v>
      </c>
      <c r="P3645" s="1">
        <v>92626</v>
      </c>
      <c r="Q3645" s="1" t="s">
        <v>618</v>
      </c>
      <c r="R3645" s="1">
        <v>1218</v>
      </c>
      <c r="S3645" s="1">
        <v>1123</v>
      </c>
      <c r="T3645" s="1">
        <v>95</v>
      </c>
      <c r="U3645" s="1">
        <v>1</v>
      </c>
      <c r="V3645" s="1">
        <v>0</v>
      </c>
      <c r="W3645" s="1">
        <v>13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2</v>
      </c>
      <c r="AE3645" s="1">
        <v>16</v>
      </c>
      <c r="AF3645" s="1">
        <v>0</v>
      </c>
      <c r="AG3645" s="1">
        <v>47</v>
      </c>
      <c r="AH3645" s="1">
        <v>0</v>
      </c>
      <c r="AI3645" s="1">
        <v>7748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870</v>
      </c>
      <c r="AQ3645" s="1">
        <v>8665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82475</v>
      </c>
      <c r="BE3645" s="1">
        <v>0</v>
      </c>
      <c r="BF3645" s="1">
        <v>12781967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  <c r="BL3645" s="1">
        <v>0</v>
      </c>
      <c r="BM3645" s="1">
        <v>196018</v>
      </c>
      <c r="BN3645" s="1">
        <v>13060460</v>
      </c>
      <c r="BO3645" s="1">
        <v>0</v>
      </c>
      <c r="BP3645" s="1">
        <v>0</v>
      </c>
      <c r="BQ3645" s="1">
        <v>0</v>
      </c>
      <c r="BR3645" s="1">
        <v>0</v>
      </c>
      <c r="BS3645" s="1">
        <v>0</v>
      </c>
      <c r="BT3645" s="1">
        <v>0</v>
      </c>
      <c r="BU3645" s="1">
        <v>0</v>
      </c>
      <c r="BV3645" s="1">
        <v>0</v>
      </c>
      <c r="BW3645" s="1">
        <v>0</v>
      </c>
      <c r="BX3645" s="1">
        <v>0</v>
      </c>
      <c r="BY3645" s="1">
        <v>0</v>
      </c>
      <c r="BZ3645" s="1">
        <v>0</v>
      </c>
      <c r="CA3645" s="1">
        <v>5810</v>
      </c>
      <c r="CB3645" s="1">
        <v>0</v>
      </c>
      <c r="CC3645" s="1">
        <v>0</v>
      </c>
      <c r="CD3645" s="1">
        <v>0</v>
      </c>
      <c r="CE3645" s="1">
        <v>0</v>
      </c>
      <c r="CF3645" s="1">
        <v>0</v>
      </c>
      <c r="CG3645" s="1">
        <v>0</v>
      </c>
      <c r="CH3645" s="1">
        <v>0</v>
      </c>
      <c r="CI3645" s="1">
        <v>0</v>
      </c>
      <c r="CJ3645" s="1">
        <v>0</v>
      </c>
      <c r="CK3645" s="1">
        <v>0</v>
      </c>
      <c r="CL3645" s="1">
        <v>0</v>
      </c>
      <c r="CM3645" s="1">
        <v>0</v>
      </c>
      <c r="CN3645" s="1">
        <v>0</v>
      </c>
      <c r="CO3645" s="1">
        <v>0</v>
      </c>
      <c r="CP3645" s="1">
        <v>5810</v>
      </c>
      <c r="CQ3645" s="1">
        <v>0</v>
      </c>
      <c r="CR3645" s="1">
        <v>0</v>
      </c>
      <c r="CS3645" s="1">
        <v>0</v>
      </c>
      <c r="CT3645" s="1">
        <v>0</v>
      </c>
      <c r="CU3645" s="1">
        <v>0</v>
      </c>
      <c r="CV3645" s="1">
        <v>76665</v>
      </c>
      <c r="CW3645" s="1">
        <v>0</v>
      </c>
      <c r="CX3645" s="1">
        <v>12781967</v>
      </c>
      <c r="CY3645" s="1">
        <v>0</v>
      </c>
      <c r="CZ3645" s="1">
        <v>0</v>
      </c>
      <c r="DA3645" s="1">
        <v>0</v>
      </c>
      <c r="DB3645" s="1">
        <v>0</v>
      </c>
      <c r="DC3645" s="1">
        <v>0</v>
      </c>
      <c r="DD3645" s="1">
        <v>0</v>
      </c>
      <c r="DE3645" s="1">
        <v>196018</v>
      </c>
      <c r="DF3645" s="1">
        <v>13054650</v>
      </c>
      <c r="DG3645" s="1">
        <v>0</v>
      </c>
      <c r="DH3645" s="1">
        <v>11311907</v>
      </c>
      <c r="DI3645" s="1">
        <v>0</v>
      </c>
      <c r="DJ3645" s="1">
        <v>-11742743</v>
      </c>
      <c r="DK3645" s="1">
        <v>0</v>
      </c>
      <c r="DL3645" s="1">
        <v>0</v>
      </c>
      <c r="DM3645" s="1">
        <v>0</v>
      </c>
      <c r="DN3645" s="1">
        <v>0</v>
      </c>
      <c r="DO3645" s="1">
        <v>0</v>
      </c>
      <c r="DP3645" s="1">
        <v>0</v>
      </c>
      <c r="DQ3645" s="1">
        <v>0</v>
      </c>
      <c r="DR3645" s="1">
        <v>0</v>
      </c>
      <c r="DS3645" s="1">
        <v>0</v>
      </c>
      <c r="DT3645" s="1">
        <v>0</v>
      </c>
      <c r="DU3645" s="1">
        <v>0</v>
      </c>
      <c r="DV3645" s="1">
        <v>0</v>
      </c>
      <c r="DW3645" s="1">
        <v>0</v>
      </c>
      <c r="DX3645" s="1">
        <v>0</v>
      </c>
      <c r="DY3645" s="1">
        <v>0</v>
      </c>
      <c r="DZ3645" s="1">
        <v>0</v>
      </c>
      <c r="EA3645" s="1">
        <v>0</v>
      </c>
      <c r="EB3645" s="1">
        <v>0</v>
      </c>
      <c r="EC3645" s="14">
        <v>0</v>
      </c>
    </row>
    <row r="3646" spans="1:133">
      <c r="A3646" s="13">
        <v>106301357</v>
      </c>
      <c r="B3646" s="1" t="s">
        <v>2147</v>
      </c>
      <c r="C3646" s="1">
        <v>20184</v>
      </c>
      <c r="D3646" s="2">
        <v>43374</v>
      </c>
      <c r="E3646" s="2">
        <v>43465</v>
      </c>
      <c r="F3646" s="1" t="s">
        <v>134</v>
      </c>
      <c r="G3646" s="1" t="s">
        <v>155</v>
      </c>
      <c r="H3646" s="1" t="s">
        <v>2729</v>
      </c>
      <c r="I3646" s="1">
        <v>1015</v>
      </c>
      <c r="J3646" s="1" t="s">
        <v>187</v>
      </c>
      <c r="K3646" s="1" t="s">
        <v>137</v>
      </c>
      <c r="L3646" s="1" t="s">
        <v>157</v>
      </c>
      <c r="M3646" s="1" t="s">
        <v>2365</v>
      </c>
      <c r="N3646" s="1" t="s">
        <v>631</v>
      </c>
      <c r="O3646" s="1" t="s">
        <v>632</v>
      </c>
      <c r="P3646" s="1">
        <v>92780</v>
      </c>
      <c r="Q3646" s="1" t="s">
        <v>452</v>
      </c>
      <c r="R3646" s="1">
        <v>177</v>
      </c>
      <c r="S3646" s="1">
        <v>177</v>
      </c>
      <c r="T3646" s="1">
        <v>53</v>
      </c>
      <c r="U3646" s="1">
        <v>118</v>
      </c>
      <c r="V3646" s="1">
        <v>139</v>
      </c>
      <c r="W3646" s="1">
        <v>24</v>
      </c>
      <c r="X3646" s="1">
        <v>273</v>
      </c>
      <c r="Y3646" s="1">
        <v>0</v>
      </c>
      <c r="Z3646" s="1">
        <v>0</v>
      </c>
      <c r="AA3646" s="1">
        <v>33</v>
      </c>
      <c r="AB3646" s="1">
        <v>12</v>
      </c>
      <c r="AC3646" s="1">
        <v>0</v>
      </c>
      <c r="AD3646" s="1">
        <v>5</v>
      </c>
      <c r="AE3646" s="1">
        <v>604</v>
      </c>
      <c r="AF3646" s="1">
        <v>0</v>
      </c>
      <c r="AG3646" s="1">
        <v>479</v>
      </c>
      <c r="AH3646" s="1">
        <v>629</v>
      </c>
      <c r="AI3646" s="1">
        <v>344</v>
      </c>
      <c r="AJ3646" s="1">
        <v>3211</v>
      </c>
      <c r="AK3646" s="1">
        <v>0</v>
      </c>
      <c r="AL3646" s="1">
        <v>0</v>
      </c>
      <c r="AM3646" s="1">
        <v>98</v>
      </c>
      <c r="AN3646" s="1">
        <v>38</v>
      </c>
      <c r="AO3646" s="1">
        <v>0</v>
      </c>
      <c r="AP3646" s="1">
        <v>10</v>
      </c>
      <c r="AQ3646" s="1">
        <v>4809</v>
      </c>
      <c r="AR3646" s="1">
        <v>0</v>
      </c>
      <c r="AS3646" s="1">
        <v>67</v>
      </c>
      <c r="AT3646" s="1">
        <v>283</v>
      </c>
      <c r="AU3646" s="1">
        <v>62</v>
      </c>
      <c r="AV3646" s="1">
        <v>473</v>
      </c>
      <c r="AW3646" s="1">
        <v>0</v>
      </c>
      <c r="AX3646" s="1">
        <v>0</v>
      </c>
      <c r="AY3646" s="1">
        <v>117</v>
      </c>
      <c r="AZ3646" s="1">
        <v>193</v>
      </c>
      <c r="BA3646" s="1">
        <v>0</v>
      </c>
      <c r="BB3646" s="1">
        <v>105</v>
      </c>
      <c r="BC3646" s="1">
        <v>1300</v>
      </c>
      <c r="BD3646" s="1">
        <v>7042503</v>
      </c>
      <c r="BE3646" s="1">
        <v>14147262</v>
      </c>
      <c r="BF3646" s="1">
        <v>3374844</v>
      </c>
      <c r="BG3646" s="1">
        <v>43816696</v>
      </c>
      <c r="BH3646" s="1">
        <v>0</v>
      </c>
      <c r="BI3646" s="1">
        <v>0</v>
      </c>
      <c r="BJ3646" s="1">
        <v>248102</v>
      </c>
      <c r="BK3646" s="1">
        <v>2138807</v>
      </c>
      <c r="BL3646" s="1">
        <v>0</v>
      </c>
      <c r="BM3646" s="1">
        <v>49674</v>
      </c>
      <c r="BN3646" s="1">
        <v>70817888</v>
      </c>
      <c r="BO3646" s="1">
        <v>558644</v>
      </c>
      <c r="BP3646" s="1">
        <v>2641541</v>
      </c>
      <c r="BQ3646" s="1">
        <v>382796</v>
      </c>
      <c r="BR3646" s="1">
        <v>4804334</v>
      </c>
      <c r="BS3646" s="1">
        <v>0</v>
      </c>
      <c r="BT3646" s="1">
        <v>0</v>
      </c>
      <c r="BU3646" s="1">
        <v>1272374</v>
      </c>
      <c r="BV3646" s="1">
        <v>2401411</v>
      </c>
      <c r="BW3646" s="1">
        <v>0</v>
      </c>
      <c r="BX3646" s="1">
        <v>595943</v>
      </c>
      <c r="BY3646" s="1">
        <v>12657043</v>
      </c>
      <c r="BZ3646" s="1">
        <v>657922</v>
      </c>
      <c r="CA3646" s="1">
        <v>6327480</v>
      </c>
      <c r="CB3646" s="1">
        <v>13241441</v>
      </c>
      <c r="CC3646" s="1">
        <v>3245234</v>
      </c>
      <c r="CD3646" s="1">
        <v>41769037</v>
      </c>
      <c r="CE3646" s="1">
        <v>-21502</v>
      </c>
      <c r="CF3646" s="1">
        <v>0</v>
      </c>
      <c r="CG3646" s="1">
        <v>0</v>
      </c>
      <c r="CH3646" s="1">
        <v>869942</v>
      </c>
      <c r="CI3646" s="1">
        <v>2971625</v>
      </c>
      <c r="CJ3646" s="1">
        <v>0</v>
      </c>
      <c r="CK3646" s="1">
        <v>0</v>
      </c>
      <c r="CL3646" s="1">
        <v>0</v>
      </c>
      <c r="CM3646" s="1">
        <v>0</v>
      </c>
      <c r="CN3646" s="1">
        <v>0</v>
      </c>
      <c r="CO3646" s="1">
        <v>305150</v>
      </c>
      <c r="CP3646" s="1">
        <v>69366329</v>
      </c>
      <c r="CQ3646" s="1">
        <v>21453649</v>
      </c>
      <c r="CR3646" s="1">
        <v>0</v>
      </c>
      <c r="CS3646" s="1">
        <v>0</v>
      </c>
      <c r="CT3646" s="1">
        <v>0</v>
      </c>
      <c r="CU3646" s="1">
        <v>21453649</v>
      </c>
      <c r="CV3646" s="1">
        <v>1273667</v>
      </c>
      <c r="CW3646" s="1">
        <v>24930903</v>
      </c>
      <c r="CX3646" s="1">
        <v>516149</v>
      </c>
      <c r="CY3646" s="1">
        <v>6776977</v>
      </c>
      <c r="CZ3646" s="1">
        <v>0</v>
      </c>
      <c r="DA3646" s="1">
        <v>0</v>
      </c>
      <c r="DB3646" s="1">
        <v>466067</v>
      </c>
      <c r="DC3646" s="1">
        <v>1538717</v>
      </c>
      <c r="DD3646" s="1">
        <v>0</v>
      </c>
      <c r="DE3646" s="1">
        <v>59771</v>
      </c>
      <c r="DF3646" s="1">
        <v>35562251</v>
      </c>
      <c r="DG3646" s="1">
        <v>43292</v>
      </c>
      <c r="DH3646" s="1">
        <v>33854478</v>
      </c>
      <c r="DI3646" s="1">
        <v>0</v>
      </c>
      <c r="DJ3646" s="1">
        <v>0</v>
      </c>
      <c r="DK3646" s="1">
        <v>0</v>
      </c>
      <c r="DL3646" s="1">
        <v>0</v>
      </c>
      <c r="DM3646" s="1">
        <v>0</v>
      </c>
      <c r="DN3646" s="1">
        <v>0</v>
      </c>
      <c r="DO3646" s="1">
        <v>723149</v>
      </c>
      <c r="DP3646" s="1">
        <v>26217710</v>
      </c>
      <c r="DQ3646" s="1">
        <v>0</v>
      </c>
      <c r="DR3646" s="1">
        <v>0</v>
      </c>
      <c r="DS3646" s="1">
        <v>0</v>
      </c>
      <c r="DT3646" s="1">
        <v>0</v>
      </c>
      <c r="DU3646" s="1">
        <v>0</v>
      </c>
      <c r="DV3646" s="1">
        <v>0</v>
      </c>
      <c r="DW3646" s="1">
        <v>0</v>
      </c>
      <c r="DX3646" s="1">
        <v>0</v>
      </c>
      <c r="DY3646" s="1">
        <v>0</v>
      </c>
      <c r="DZ3646" s="1">
        <v>0</v>
      </c>
      <c r="EA3646" s="1">
        <v>0</v>
      </c>
      <c r="EB3646" s="1">
        <v>0</v>
      </c>
      <c r="EC3646" s="14">
        <v>0</v>
      </c>
    </row>
    <row r="3647" spans="1:133">
      <c r="A3647" s="13">
        <v>106301175</v>
      </c>
      <c r="B3647" s="1" t="s">
        <v>634</v>
      </c>
      <c r="C3647" s="1">
        <v>20184</v>
      </c>
      <c r="D3647" s="2">
        <v>43374</v>
      </c>
      <c r="E3647" s="2">
        <v>43465</v>
      </c>
      <c r="F3647" s="1" t="s">
        <v>134</v>
      </c>
      <c r="G3647" s="1" t="s">
        <v>155</v>
      </c>
      <c r="H3647" s="1" t="s">
        <v>2729</v>
      </c>
      <c r="I3647" s="1">
        <v>1014</v>
      </c>
      <c r="J3647" s="1" t="s">
        <v>187</v>
      </c>
      <c r="K3647" s="1" t="s">
        <v>137</v>
      </c>
      <c r="L3647" s="1" t="s">
        <v>157</v>
      </c>
      <c r="M3647" s="1" t="s">
        <v>2366</v>
      </c>
      <c r="N3647" s="1" t="s">
        <v>636</v>
      </c>
      <c r="O3647" s="1" t="s">
        <v>637</v>
      </c>
      <c r="P3647" s="1">
        <v>92708</v>
      </c>
      <c r="Q3647" s="1" t="s">
        <v>2148</v>
      </c>
      <c r="R3647" s="1">
        <v>400</v>
      </c>
      <c r="S3647" s="1">
        <v>331</v>
      </c>
      <c r="T3647" s="1">
        <v>230</v>
      </c>
      <c r="U3647" s="1">
        <v>931</v>
      </c>
      <c r="V3647" s="1">
        <v>597</v>
      </c>
      <c r="W3647" s="1">
        <v>300</v>
      </c>
      <c r="X3647" s="1">
        <v>1829</v>
      </c>
      <c r="Y3647" s="1">
        <v>6</v>
      </c>
      <c r="Z3647" s="1">
        <v>0</v>
      </c>
      <c r="AA3647" s="1">
        <v>17</v>
      </c>
      <c r="AB3647" s="1">
        <v>613</v>
      </c>
      <c r="AC3647" s="1">
        <v>16</v>
      </c>
      <c r="AD3647" s="1">
        <v>240</v>
      </c>
      <c r="AE3647" s="1">
        <v>4549</v>
      </c>
      <c r="AF3647" s="1">
        <v>0</v>
      </c>
      <c r="AG3647" s="1">
        <v>5334</v>
      </c>
      <c r="AH3647" s="1">
        <v>2679</v>
      </c>
      <c r="AI3647" s="1">
        <v>1510</v>
      </c>
      <c r="AJ3647" s="1">
        <v>6968</v>
      </c>
      <c r="AK3647" s="1">
        <v>9</v>
      </c>
      <c r="AL3647" s="1">
        <v>0</v>
      </c>
      <c r="AM3647" s="1">
        <v>112</v>
      </c>
      <c r="AN3647" s="1">
        <v>2279</v>
      </c>
      <c r="AO3647" s="1">
        <v>74</v>
      </c>
      <c r="AP3647" s="1">
        <v>633</v>
      </c>
      <c r="AQ3647" s="1">
        <v>19598</v>
      </c>
      <c r="AR3647" s="1">
        <v>0</v>
      </c>
      <c r="AS3647" s="1">
        <v>1606</v>
      </c>
      <c r="AT3647" s="1">
        <v>1518</v>
      </c>
      <c r="AU3647" s="1">
        <v>899</v>
      </c>
      <c r="AV3647" s="1">
        <v>8053</v>
      </c>
      <c r="AW3647" s="1">
        <v>10</v>
      </c>
      <c r="AX3647" s="1">
        <v>0</v>
      </c>
      <c r="AY3647" s="1">
        <v>477</v>
      </c>
      <c r="AZ3647" s="1">
        <v>2698</v>
      </c>
      <c r="BA3647" s="1">
        <v>47</v>
      </c>
      <c r="BB3647" s="1">
        <v>690</v>
      </c>
      <c r="BC3647" s="1">
        <v>15998</v>
      </c>
      <c r="BD3647" s="1">
        <v>124093975</v>
      </c>
      <c r="BE3647" s="1">
        <v>84750008</v>
      </c>
      <c r="BF3647" s="1">
        <v>30518528</v>
      </c>
      <c r="BG3647" s="1">
        <v>169588176</v>
      </c>
      <c r="BH3647" s="1">
        <v>321446</v>
      </c>
      <c r="BI3647" s="1">
        <v>0</v>
      </c>
      <c r="BJ3647" s="1">
        <v>1528388</v>
      </c>
      <c r="BK3647" s="1">
        <v>58455351</v>
      </c>
      <c r="BL3647" s="1">
        <v>1774291</v>
      </c>
      <c r="BM3647" s="1">
        <v>11560298</v>
      </c>
      <c r="BN3647" s="1">
        <v>482590461</v>
      </c>
      <c r="BO3647" s="1">
        <v>24359788</v>
      </c>
      <c r="BP3647" s="1">
        <v>28413726</v>
      </c>
      <c r="BQ3647" s="1">
        <v>7303505</v>
      </c>
      <c r="BR3647" s="1">
        <v>96401145</v>
      </c>
      <c r="BS3647" s="1">
        <v>242000</v>
      </c>
      <c r="BT3647" s="1">
        <v>0</v>
      </c>
      <c r="BU3647" s="1">
        <v>1490111</v>
      </c>
      <c r="BV3647" s="1">
        <v>36881528</v>
      </c>
      <c r="BW3647" s="1">
        <v>717214</v>
      </c>
      <c r="BX3647" s="1">
        <v>5628532</v>
      </c>
      <c r="BY3647" s="1">
        <v>201437549</v>
      </c>
      <c r="BZ3647" s="1">
        <v>3983570</v>
      </c>
      <c r="CA3647" s="1">
        <v>132748096</v>
      </c>
      <c r="CB3647" s="1">
        <v>101559062</v>
      </c>
      <c r="CC3647" s="1">
        <v>28592841</v>
      </c>
      <c r="CD3647" s="1">
        <v>246645875</v>
      </c>
      <c r="CE3647" s="1">
        <v>-3493098</v>
      </c>
      <c r="CF3647" s="1">
        <v>544982</v>
      </c>
      <c r="CG3647" s="1">
        <v>0</v>
      </c>
      <c r="CH3647" s="1">
        <v>2585197</v>
      </c>
      <c r="CI3647" s="1">
        <v>89837329</v>
      </c>
      <c r="CJ3647" s="1">
        <v>0</v>
      </c>
      <c r="CK3647" s="1">
        <v>2491505</v>
      </c>
      <c r="CL3647" s="1">
        <v>0</v>
      </c>
      <c r="CM3647" s="1">
        <v>0</v>
      </c>
      <c r="CN3647" s="1">
        <v>0</v>
      </c>
      <c r="CO3647" s="1">
        <v>13649047</v>
      </c>
      <c r="CP3647" s="1">
        <v>619144406</v>
      </c>
      <c r="CQ3647" s="1">
        <v>830730</v>
      </c>
      <c r="CR3647" s="1">
        <v>5476881</v>
      </c>
      <c r="CS3647" s="1">
        <v>0</v>
      </c>
      <c r="CT3647" s="1">
        <v>19848333</v>
      </c>
      <c r="CU3647" s="1">
        <v>26155944</v>
      </c>
      <c r="CV3647" s="1">
        <v>15705667</v>
      </c>
      <c r="CW3647" s="1">
        <v>12435402</v>
      </c>
      <c r="CX3647" s="1">
        <v>12722290</v>
      </c>
      <c r="CY3647" s="1">
        <v>24820327</v>
      </c>
      <c r="CZ3647" s="1">
        <v>18464</v>
      </c>
      <c r="DA3647" s="1">
        <v>0</v>
      </c>
      <c r="DB3647" s="1">
        <v>372253</v>
      </c>
      <c r="DC3647" s="1">
        <v>23763403</v>
      </c>
      <c r="DD3647" s="1">
        <v>0</v>
      </c>
      <c r="DE3647" s="1">
        <v>1201742</v>
      </c>
      <c r="DF3647" s="1">
        <v>91039548</v>
      </c>
      <c r="DG3647" s="1">
        <v>392892</v>
      </c>
      <c r="DH3647" s="1">
        <v>96828929</v>
      </c>
      <c r="DI3647" s="1">
        <v>0</v>
      </c>
      <c r="DJ3647" s="1">
        <v>-58998</v>
      </c>
      <c r="DK3647" s="1">
        <v>0</v>
      </c>
      <c r="DL3647" s="1">
        <v>0</v>
      </c>
      <c r="DM3647" s="1">
        <v>0</v>
      </c>
      <c r="DN3647" s="1">
        <v>0</v>
      </c>
      <c r="DO3647" s="1">
        <v>3664787</v>
      </c>
      <c r="DP3647" s="1">
        <v>94396028</v>
      </c>
      <c r="DQ3647" s="1">
        <v>0</v>
      </c>
      <c r="DR3647" s="1">
        <v>0</v>
      </c>
      <c r="DS3647" s="1">
        <v>0</v>
      </c>
      <c r="DT3647" s="1">
        <v>0</v>
      </c>
      <c r="DU3647" s="1">
        <v>0</v>
      </c>
      <c r="DV3647" s="1">
        <v>0</v>
      </c>
      <c r="DW3647" s="1">
        <v>0</v>
      </c>
      <c r="DX3647" s="1">
        <v>0</v>
      </c>
      <c r="DY3647" s="1">
        <v>0</v>
      </c>
      <c r="DZ3647" s="1">
        <v>0</v>
      </c>
      <c r="EA3647" s="1">
        <v>6448591</v>
      </c>
      <c r="EB3647" s="1">
        <v>7092641</v>
      </c>
      <c r="EC3647" s="14">
        <v>0</v>
      </c>
    </row>
    <row r="3648" spans="1:133">
      <c r="A3648" s="13">
        <v>106014034</v>
      </c>
      <c r="B3648" s="1" t="s">
        <v>645</v>
      </c>
      <c r="C3648" s="1">
        <v>20184</v>
      </c>
      <c r="D3648" s="2">
        <v>43374</v>
      </c>
      <c r="E3648" s="2">
        <v>43465</v>
      </c>
      <c r="F3648" s="1" t="s">
        <v>134</v>
      </c>
      <c r="G3648" s="1" t="s">
        <v>163</v>
      </c>
      <c r="H3648" s="1" t="s">
        <v>2730</v>
      </c>
      <c r="I3648" s="1">
        <v>421</v>
      </c>
      <c r="J3648" s="1" t="s">
        <v>187</v>
      </c>
      <c r="K3648" s="1" t="s">
        <v>137</v>
      </c>
      <c r="L3648" s="1" t="s">
        <v>157</v>
      </c>
      <c r="M3648" s="1" t="s">
        <v>2367</v>
      </c>
      <c r="N3648" s="1" t="s">
        <v>647</v>
      </c>
      <c r="O3648" s="1" t="s">
        <v>648</v>
      </c>
      <c r="P3648" s="1">
        <v>94538</v>
      </c>
      <c r="Q3648" s="1" t="s">
        <v>649</v>
      </c>
      <c r="R3648" s="1">
        <v>148</v>
      </c>
      <c r="S3648" s="1">
        <v>148</v>
      </c>
      <c r="T3648" s="1">
        <v>148</v>
      </c>
      <c r="U3648" s="1">
        <v>134</v>
      </c>
      <c r="V3648" s="1">
        <v>9</v>
      </c>
      <c r="W3648" s="1">
        <v>237</v>
      </c>
      <c r="X3648" s="1">
        <v>0</v>
      </c>
      <c r="Y3648" s="1">
        <v>0</v>
      </c>
      <c r="Z3648" s="1">
        <v>0</v>
      </c>
      <c r="AA3648" s="1">
        <v>236</v>
      </c>
      <c r="AB3648" s="1">
        <v>850</v>
      </c>
      <c r="AC3648" s="1">
        <v>0</v>
      </c>
      <c r="AD3648" s="1">
        <v>3</v>
      </c>
      <c r="AE3648" s="1">
        <v>1469</v>
      </c>
      <c r="AF3648" s="1">
        <v>0</v>
      </c>
      <c r="AG3648" s="1">
        <v>1210</v>
      </c>
      <c r="AH3648" s="1">
        <v>63</v>
      </c>
      <c r="AI3648" s="1">
        <v>1609</v>
      </c>
      <c r="AJ3648" s="1">
        <v>0</v>
      </c>
      <c r="AK3648" s="1">
        <v>0</v>
      </c>
      <c r="AL3648" s="1">
        <v>0</v>
      </c>
      <c r="AM3648" s="1">
        <v>1603</v>
      </c>
      <c r="AN3648" s="1">
        <v>5156</v>
      </c>
      <c r="AO3648" s="1">
        <v>0</v>
      </c>
      <c r="AP3648" s="1">
        <v>23</v>
      </c>
      <c r="AQ3648" s="1">
        <v>9664</v>
      </c>
      <c r="AR3648" s="1">
        <v>0</v>
      </c>
      <c r="AS3648" s="1">
        <v>234</v>
      </c>
      <c r="AT3648" s="1">
        <v>47</v>
      </c>
      <c r="AU3648" s="1">
        <v>0</v>
      </c>
      <c r="AV3648" s="1">
        <v>0</v>
      </c>
      <c r="AW3648" s="1">
        <v>0</v>
      </c>
      <c r="AX3648" s="1">
        <v>0</v>
      </c>
      <c r="AY3648" s="1">
        <v>401</v>
      </c>
      <c r="AZ3648" s="1">
        <v>1572</v>
      </c>
      <c r="BA3648" s="1">
        <v>3</v>
      </c>
      <c r="BB3648" s="1">
        <v>8</v>
      </c>
      <c r="BC3648" s="1">
        <v>2265</v>
      </c>
      <c r="BD3648" s="1">
        <v>2904000</v>
      </c>
      <c r="BE3648" s="1">
        <v>151200</v>
      </c>
      <c r="BF3648" s="1">
        <v>3861600</v>
      </c>
      <c r="BG3648" s="1">
        <v>0</v>
      </c>
      <c r="BH3648" s="1">
        <v>0</v>
      </c>
      <c r="BI3648" s="1">
        <v>0</v>
      </c>
      <c r="BJ3648" s="1">
        <v>3847200</v>
      </c>
      <c r="BK3648" s="1">
        <v>12367200</v>
      </c>
      <c r="BL3648" s="1">
        <v>0</v>
      </c>
      <c r="BM3648" s="1">
        <v>55200</v>
      </c>
      <c r="BN3648" s="1">
        <v>23186400</v>
      </c>
      <c r="BO3648" s="1">
        <v>79950</v>
      </c>
      <c r="BP3648" s="1">
        <v>36140</v>
      </c>
      <c r="BQ3648" s="1">
        <v>0</v>
      </c>
      <c r="BR3648" s="1">
        <v>0</v>
      </c>
      <c r="BS3648" s="1">
        <v>0</v>
      </c>
      <c r="BT3648" s="1">
        <v>0</v>
      </c>
      <c r="BU3648" s="1">
        <v>257920</v>
      </c>
      <c r="BV3648" s="1">
        <v>1000023</v>
      </c>
      <c r="BW3648" s="1">
        <v>1887</v>
      </c>
      <c r="BX3648" s="1">
        <v>6240</v>
      </c>
      <c r="BY3648" s="1">
        <v>1382160</v>
      </c>
      <c r="BZ3648" s="1">
        <v>249166</v>
      </c>
      <c r="CA3648" s="1">
        <v>1412575</v>
      </c>
      <c r="CB3648" s="1">
        <v>79228</v>
      </c>
      <c r="CC3648" s="1">
        <v>1776237</v>
      </c>
      <c r="CD3648" s="1">
        <v>0</v>
      </c>
      <c r="CE3648" s="1">
        <v>0</v>
      </c>
      <c r="CF3648" s="1">
        <v>0</v>
      </c>
      <c r="CG3648" s="1">
        <v>0</v>
      </c>
      <c r="CH3648" s="1">
        <v>1733881</v>
      </c>
      <c r="CI3648" s="1">
        <v>5552775</v>
      </c>
      <c r="CJ3648" s="1">
        <v>0</v>
      </c>
      <c r="CK3648" s="1">
        <v>1887</v>
      </c>
      <c r="CL3648" s="1">
        <v>0</v>
      </c>
      <c r="CM3648" s="1">
        <v>0</v>
      </c>
      <c r="CN3648" s="1">
        <v>0</v>
      </c>
      <c r="CO3648" s="1">
        <v>45115</v>
      </c>
      <c r="CP3648" s="1">
        <v>10850864</v>
      </c>
      <c r="CQ3648" s="1">
        <v>0</v>
      </c>
      <c r="CR3648" s="1">
        <v>0</v>
      </c>
      <c r="CS3648" s="1">
        <v>0</v>
      </c>
      <c r="CT3648" s="1">
        <v>0</v>
      </c>
      <c r="CU3648" s="1">
        <v>0</v>
      </c>
      <c r="CV3648" s="1">
        <v>1322209</v>
      </c>
      <c r="CW3648" s="1">
        <v>108112</v>
      </c>
      <c r="CX3648" s="1">
        <v>2085363</v>
      </c>
      <c r="CY3648" s="1">
        <v>0</v>
      </c>
      <c r="CZ3648" s="1">
        <v>0</v>
      </c>
      <c r="DA3648" s="1">
        <v>0</v>
      </c>
      <c r="DB3648" s="1">
        <v>2371239</v>
      </c>
      <c r="DC3648" s="1">
        <v>7814448</v>
      </c>
      <c r="DD3648" s="1">
        <v>0</v>
      </c>
      <c r="DE3648" s="1">
        <v>16325</v>
      </c>
      <c r="DF3648" s="1">
        <v>13717696</v>
      </c>
      <c r="DG3648" s="1">
        <v>689</v>
      </c>
      <c r="DH3648" s="1">
        <v>9548134</v>
      </c>
      <c r="DI3648" s="1">
        <v>663854</v>
      </c>
      <c r="DJ3648" s="1">
        <v>14605</v>
      </c>
      <c r="DK3648" s="1">
        <v>0</v>
      </c>
      <c r="DL3648" s="1">
        <v>0</v>
      </c>
      <c r="DM3648" s="1">
        <v>0</v>
      </c>
      <c r="DN3648" s="1">
        <v>0</v>
      </c>
      <c r="DO3648" s="1">
        <v>160782</v>
      </c>
      <c r="DP3648" s="1">
        <v>31684907</v>
      </c>
      <c r="DQ3648" s="1">
        <v>0</v>
      </c>
      <c r="DR3648" s="1">
        <v>0</v>
      </c>
      <c r="DS3648" s="1">
        <v>0</v>
      </c>
      <c r="DT3648" s="1">
        <v>0</v>
      </c>
      <c r="DU3648" s="1">
        <v>0</v>
      </c>
      <c r="DV3648" s="1">
        <v>0</v>
      </c>
      <c r="DW3648" s="1">
        <v>0</v>
      </c>
      <c r="DX3648" s="1">
        <v>0</v>
      </c>
      <c r="DY3648" s="1">
        <v>0</v>
      </c>
      <c r="DZ3648" s="1">
        <v>0</v>
      </c>
      <c r="EA3648" s="1">
        <v>0</v>
      </c>
      <c r="EB3648" s="1">
        <v>0</v>
      </c>
      <c r="EC3648" s="14">
        <v>0</v>
      </c>
    </row>
    <row r="3649" spans="1:133">
      <c r="A3649" s="13">
        <v>106400480</v>
      </c>
      <c r="B3649" s="1" t="s">
        <v>650</v>
      </c>
      <c r="C3649" s="1">
        <v>20184</v>
      </c>
      <c r="D3649" s="2">
        <v>43374</v>
      </c>
      <c r="E3649" s="2">
        <v>43465</v>
      </c>
      <c r="F3649" s="1" t="s">
        <v>134</v>
      </c>
      <c r="G3649" s="1" t="s">
        <v>220</v>
      </c>
      <c r="H3649" s="1" t="s">
        <v>2735</v>
      </c>
      <c r="I3649" s="1">
        <v>801</v>
      </c>
      <c r="J3649" s="1" t="s">
        <v>164</v>
      </c>
      <c r="K3649" s="1" t="s">
        <v>137</v>
      </c>
      <c r="L3649" s="1" t="s">
        <v>157</v>
      </c>
      <c r="M3649" s="1" t="s">
        <v>2368</v>
      </c>
      <c r="N3649" s="1" t="s">
        <v>652</v>
      </c>
      <c r="O3649" s="1" t="s">
        <v>653</v>
      </c>
      <c r="P3649" s="1">
        <v>93401</v>
      </c>
      <c r="Q3649" s="1" t="s">
        <v>654</v>
      </c>
      <c r="R3649" s="1">
        <v>98</v>
      </c>
      <c r="S3649" s="1">
        <v>98</v>
      </c>
      <c r="T3649" s="1">
        <v>53</v>
      </c>
      <c r="U3649" s="1">
        <v>587</v>
      </c>
      <c r="V3649" s="1">
        <v>80</v>
      </c>
      <c r="W3649" s="1">
        <v>33</v>
      </c>
      <c r="X3649" s="1">
        <v>150</v>
      </c>
      <c r="Y3649" s="1">
        <v>0</v>
      </c>
      <c r="Z3649" s="1">
        <v>0</v>
      </c>
      <c r="AA3649" s="1">
        <v>32</v>
      </c>
      <c r="AB3649" s="1">
        <v>338</v>
      </c>
      <c r="AC3649" s="1">
        <v>0</v>
      </c>
      <c r="AD3649" s="1">
        <v>9</v>
      </c>
      <c r="AE3649" s="1">
        <v>1229</v>
      </c>
      <c r="AF3649" s="1">
        <v>0</v>
      </c>
      <c r="AG3649" s="1">
        <v>2433</v>
      </c>
      <c r="AH3649" s="1">
        <v>272</v>
      </c>
      <c r="AI3649" s="1">
        <v>164</v>
      </c>
      <c r="AJ3649" s="1">
        <v>684</v>
      </c>
      <c r="AK3649" s="1">
        <v>0</v>
      </c>
      <c r="AL3649" s="1">
        <v>0</v>
      </c>
      <c r="AM3649" s="1">
        <v>85</v>
      </c>
      <c r="AN3649" s="1">
        <v>993</v>
      </c>
      <c r="AO3649" s="1">
        <v>0</v>
      </c>
      <c r="AP3649" s="1">
        <v>35</v>
      </c>
      <c r="AQ3649" s="1">
        <v>4666</v>
      </c>
      <c r="AR3649" s="1">
        <v>0</v>
      </c>
      <c r="AS3649" s="1">
        <v>11052</v>
      </c>
      <c r="AT3649" s="1">
        <v>962</v>
      </c>
      <c r="AU3649" s="1">
        <v>348</v>
      </c>
      <c r="AV3649" s="1">
        <v>2200</v>
      </c>
      <c r="AW3649" s="1">
        <v>0</v>
      </c>
      <c r="AX3649" s="1">
        <v>0</v>
      </c>
      <c r="AY3649" s="1">
        <v>704</v>
      </c>
      <c r="AZ3649" s="1">
        <v>8637</v>
      </c>
      <c r="BA3649" s="1">
        <v>0</v>
      </c>
      <c r="BB3649" s="1">
        <v>2682</v>
      </c>
      <c r="BC3649" s="1">
        <v>26585</v>
      </c>
      <c r="BD3649" s="1">
        <v>57592845</v>
      </c>
      <c r="BE3649" s="1">
        <v>7452916</v>
      </c>
      <c r="BF3649" s="1">
        <v>2346918</v>
      </c>
      <c r="BG3649" s="1">
        <v>12926352</v>
      </c>
      <c r="BH3649" s="1">
        <v>0</v>
      </c>
      <c r="BI3649" s="1">
        <v>0</v>
      </c>
      <c r="BJ3649" s="1">
        <v>2401031</v>
      </c>
      <c r="BK3649" s="1">
        <v>23621571</v>
      </c>
      <c r="BL3649" s="1">
        <v>0</v>
      </c>
      <c r="BM3649" s="1">
        <v>508788</v>
      </c>
      <c r="BN3649" s="1">
        <v>106850421</v>
      </c>
      <c r="BO3649" s="1">
        <v>35623512</v>
      </c>
      <c r="BP3649" s="1">
        <v>6356893</v>
      </c>
      <c r="BQ3649" s="1">
        <v>1063620</v>
      </c>
      <c r="BR3649" s="1">
        <v>7613848</v>
      </c>
      <c r="BS3649" s="1">
        <v>0</v>
      </c>
      <c r="BT3649" s="1">
        <v>0</v>
      </c>
      <c r="BU3649" s="1">
        <v>2633649</v>
      </c>
      <c r="BV3649" s="1">
        <v>23709916</v>
      </c>
      <c r="BW3649" s="1">
        <v>0</v>
      </c>
      <c r="BX3649" s="1">
        <v>1458629</v>
      </c>
      <c r="BY3649" s="1">
        <v>78460067</v>
      </c>
      <c r="BZ3649" s="1">
        <v>1828591</v>
      </c>
      <c r="CA3649" s="1">
        <v>80240323</v>
      </c>
      <c r="CB3649" s="1">
        <v>11828453</v>
      </c>
      <c r="CC3649" s="1">
        <v>1175914</v>
      </c>
      <c r="CD3649" s="1">
        <v>20309765</v>
      </c>
      <c r="CE3649" s="1">
        <v>0</v>
      </c>
      <c r="CF3649" s="1">
        <v>0</v>
      </c>
      <c r="CG3649" s="1">
        <v>0</v>
      </c>
      <c r="CH3649" s="1">
        <v>3995587</v>
      </c>
      <c r="CI3649" s="1">
        <v>27812136</v>
      </c>
      <c r="CJ3649" s="1">
        <v>0</v>
      </c>
      <c r="CK3649" s="1">
        <v>455553</v>
      </c>
      <c r="CL3649" s="1">
        <v>0</v>
      </c>
      <c r="CM3649" s="1">
        <v>0</v>
      </c>
      <c r="CN3649" s="1">
        <v>0</v>
      </c>
      <c r="CO3649" s="1">
        <v>1440607</v>
      </c>
      <c r="CP3649" s="1">
        <v>149086929</v>
      </c>
      <c r="CQ3649" s="1">
        <v>0</v>
      </c>
      <c r="CR3649" s="1">
        <v>1026856</v>
      </c>
      <c r="CS3649" s="1">
        <v>0</v>
      </c>
      <c r="CT3649" s="1">
        <v>2157289</v>
      </c>
      <c r="CU3649" s="1">
        <v>3184145</v>
      </c>
      <c r="CV3649" s="1">
        <v>12708390</v>
      </c>
      <c r="CW3649" s="1">
        <v>1951814</v>
      </c>
      <c r="CX3649" s="1">
        <v>1512663</v>
      </c>
      <c r="CY3649" s="1">
        <v>1247286</v>
      </c>
      <c r="CZ3649" s="1">
        <v>0</v>
      </c>
      <c r="DA3649" s="1">
        <v>0</v>
      </c>
      <c r="DB3649" s="1">
        <v>964022</v>
      </c>
      <c r="DC3649" s="1">
        <v>20838788</v>
      </c>
      <c r="DD3649" s="1">
        <v>0</v>
      </c>
      <c r="DE3649" s="1">
        <v>184741</v>
      </c>
      <c r="DF3649" s="1">
        <v>39407704</v>
      </c>
      <c r="DG3649" s="1">
        <v>561032</v>
      </c>
      <c r="DH3649" s="1">
        <v>42810426</v>
      </c>
      <c r="DI3649" s="1">
        <v>0</v>
      </c>
      <c r="DJ3649" s="1">
        <v>563813</v>
      </c>
      <c r="DK3649" s="1">
        <v>0</v>
      </c>
      <c r="DL3649" s="1">
        <v>0</v>
      </c>
      <c r="DM3649" s="1">
        <v>0</v>
      </c>
      <c r="DN3649" s="1">
        <v>0</v>
      </c>
      <c r="DO3649" s="1">
        <v>1720411</v>
      </c>
      <c r="DP3649" s="1">
        <v>60851279</v>
      </c>
      <c r="DQ3649" s="1">
        <v>0</v>
      </c>
      <c r="DR3649" s="1">
        <v>0</v>
      </c>
      <c r="DS3649" s="1">
        <v>0</v>
      </c>
      <c r="DT3649" s="1">
        <v>0</v>
      </c>
      <c r="DU3649" s="1">
        <v>0</v>
      </c>
      <c r="DV3649" s="1">
        <v>0</v>
      </c>
      <c r="DW3649" s="1">
        <v>0</v>
      </c>
      <c r="DX3649" s="1">
        <v>0</v>
      </c>
      <c r="DY3649" s="1">
        <v>0</v>
      </c>
      <c r="DZ3649" s="1">
        <v>0</v>
      </c>
      <c r="EA3649" s="1">
        <v>0</v>
      </c>
      <c r="EB3649" s="1">
        <v>0</v>
      </c>
      <c r="EC3649" s="14">
        <v>0</v>
      </c>
    </row>
    <row r="3650" spans="1:133">
      <c r="A3650" s="13">
        <v>106104047</v>
      </c>
      <c r="B3650" s="1" t="s">
        <v>655</v>
      </c>
      <c r="C3650" s="1">
        <v>20184</v>
      </c>
      <c r="D3650" s="2">
        <v>43374</v>
      </c>
      <c r="E3650" s="2">
        <v>43465</v>
      </c>
      <c r="F3650" s="1" t="s">
        <v>134</v>
      </c>
      <c r="G3650" s="1" t="s">
        <v>151</v>
      </c>
      <c r="H3650" s="1" t="s">
        <v>2723</v>
      </c>
      <c r="I3650" s="1">
        <v>605</v>
      </c>
      <c r="J3650" s="1" t="s">
        <v>171</v>
      </c>
      <c r="K3650" s="1" t="s">
        <v>137</v>
      </c>
      <c r="L3650" s="1" t="s">
        <v>157</v>
      </c>
      <c r="M3650" s="1" t="s">
        <v>2369</v>
      </c>
      <c r="N3650" s="1" t="s">
        <v>657</v>
      </c>
      <c r="O3650" s="1" t="s">
        <v>357</v>
      </c>
      <c r="P3650" s="1">
        <v>93710</v>
      </c>
      <c r="Q3650" s="1" t="s">
        <v>658</v>
      </c>
      <c r="R3650" s="1">
        <v>27</v>
      </c>
      <c r="S3650" s="1">
        <v>27</v>
      </c>
      <c r="T3650" s="1">
        <v>27</v>
      </c>
      <c r="U3650" s="1">
        <v>221</v>
      </c>
      <c r="V3650" s="1">
        <v>36</v>
      </c>
      <c r="W3650" s="1">
        <v>0</v>
      </c>
      <c r="X3650" s="1">
        <v>6</v>
      </c>
      <c r="Y3650" s="1">
        <v>0</v>
      </c>
      <c r="Z3650" s="1">
        <v>0</v>
      </c>
      <c r="AA3650" s="1">
        <v>20</v>
      </c>
      <c r="AB3650" s="1">
        <v>214</v>
      </c>
      <c r="AC3650" s="1">
        <v>0</v>
      </c>
      <c r="AD3650" s="1">
        <v>0</v>
      </c>
      <c r="AE3650" s="1">
        <v>497</v>
      </c>
      <c r="AF3650" s="1">
        <v>0</v>
      </c>
      <c r="AG3650" s="1">
        <v>264</v>
      </c>
      <c r="AH3650" s="1">
        <v>48</v>
      </c>
      <c r="AI3650" s="1">
        <v>0</v>
      </c>
      <c r="AJ3650" s="1">
        <v>9</v>
      </c>
      <c r="AK3650" s="1">
        <v>0</v>
      </c>
      <c r="AL3650" s="1">
        <v>0</v>
      </c>
      <c r="AM3650" s="1">
        <v>26</v>
      </c>
      <c r="AN3650" s="1">
        <v>256</v>
      </c>
      <c r="AO3650" s="1">
        <v>0</v>
      </c>
      <c r="AP3650" s="1">
        <v>0</v>
      </c>
      <c r="AQ3650" s="1">
        <v>603</v>
      </c>
      <c r="AR3650" s="1">
        <v>0</v>
      </c>
      <c r="AS3650" s="1">
        <v>1692</v>
      </c>
      <c r="AT3650" s="1">
        <v>374</v>
      </c>
      <c r="AU3650" s="1">
        <v>39</v>
      </c>
      <c r="AV3650" s="1">
        <v>582</v>
      </c>
      <c r="AW3650" s="1">
        <v>0</v>
      </c>
      <c r="AX3650" s="1">
        <v>0</v>
      </c>
      <c r="AY3650" s="1">
        <v>126</v>
      </c>
      <c r="AZ3650" s="1">
        <v>1795</v>
      </c>
      <c r="BA3650" s="1">
        <v>0</v>
      </c>
      <c r="BB3650" s="1">
        <v>34</v>
      </c>
      <c r="BC3650" s="1">
        <v>4642</v>
      </c>
      <c r="BD3650" s="1">
        <v>11217923</v>
      </c>
      <c r="BE3650" s="1">
        <v>1693575</v>
      </c>
      <c r="BF3650" s="1">
        <v>0</v>
      </c>
      <c r="BG3650" s="1">
        <v>190570</v>
      </c>
      <c r="BH3650" s="1">
        <v>0</v>
      </c>
      <c r="BI3650" s="1">
        <v>0</v>
      </c>
      <c r="BJ3650" s="1">
        <v>1326377</v>
      </c>
      <c r="BK3650" s="1">
        <v>9990442</v>
      </c>
      <c r="BL3650" s="1">
        <v>0</v>
      </c>
      <c r="BM3650" s="1">
        <v>0</v>
      </c>
      <c r="BN3650" s="1">
        <v>24418887</v>
      </c>
      <c r="BO3650" s="1">
        <v>17628266</v>
      </c>
      <c r="BP3650" s="1">
        <v>4326712</v>
      </c>
      <c r="BQ3650" s="1">
        <v>355401</v>
      </c>
      <c r="BR3650" s="1">
        <v>6195954</v>
      </c>
      <c r="BS3650" s="1">
        <v>0</v>
      </c>
      <c r="BT3650" s="1">
        <v>0</v>
      </c>
      <c r="BU3650" s="1">
        <v>1726934</v>
      </c>
      <c r="BV3650" s="1">
        <v>23808617</v>
      </c>
      <c r="BW3650" s="1">
        <v>0</v>
      </c>
      <c r="BX3650" s="1">
        <v>551036</v>
      </c>
      <c r="BY3650" s="1">
        <v>54592920</v>
      </c>
      <c r="BZ3650" s="1">
        <v>-48689</v>
      </c>
      <c r="CA3650" s="1">
        <v>21684506</v>
      </c>
      <c r="CB3650" s="1">
        <v>4587330</v>
      </c>
      <c r="CC3650" s="1">
        <v>342528</v>
      </c>
      <c r="CD3650" s="1">
        <v>6154398</v>
      </c>
      <c r="CE3650" s="1">
        <v>0</v>
      </c>
      <c r="CF3650" s="1">
        <v>0</v>
      </c>
      <c r="CG3650" s="1">
        <v>0</v>
      </c>
      <c r="CH3650" s="1">
        <v>2176016</v>
      </c>
      <c r="CI3650" s="1">
        <v>23343256</v>
      </c>
      <c r="CJ3650" s="1">
        <v>0</v>
      </c>
      <c r="CK3650" s="1">
        <v>0</v>
      </c>
      <c r="CL3650" s="1">
        <v>0</v>
      </c>
      <c r="CM3650" s="1">
        <v>0</v>
      </c>
      <c r="CN3650" s="1">
        <v>0</v>
      </c>
      <c r="CO3650" s="1">
        <v>455292</v>
      </c>
      <c r="CP3650" s="1">
        <v>58694637</v>
      </c>
      <c r="CQ3650" s="1">
        <v>0</v>
      </c>
      <c r="CR3650" s="1">
        <v>0</v>
      </c>
      <c r="CS3650" s="1">
        <v>0</v>
      </c>
      <c r="CT3650" s="1">
        <v>0</v>
      </c>
      <c r="CU3650" s="1">
        <v>0</v>
      </c>
      <c r="CV3650" s="1">
        <v>7210372</v>
      </c>
      <c r="CW3650" s="1">
        <v>1432957</v>
      </c>
      <c r="CX3650" s="1">
        <v>12873</v>
      </c>
      <c r="CY3650" s="1">
        <v>232126</v>
      </c>
      <c r="CZ3650" s="1">
        <v>0</v>
      </c>
      <c r="DA3650" s="1">
        <v>0</v>
      </c>
      <c r="DB3650" s="1">
        <v>877295</v>
      </c>
      <c r="DC3650" s="1">
        <v>10455803</v>
      </c>
      <c r="DD3650" s="1">
        <v>0</v>
      </c>
      <c r="DE3650" s="1">
        <v>95744</v>
      </c>
      <c r="DF3650" s="1">
        <v>20317170</v>
      </c>
      <c r="DG3650" s="1">
        <v>327584</v>
      </c>
      <c r="DH3650" s="1">
        <v>19304062</v>
      </c>
      <c r="DI3650" s="1">
        <v>0</v>
      </c>
      <c r="DJ3650" s="1">
        <v>0</v>
      </c>
      <c r="DK3650" s="1">
        <v>0</v>
      </c>
      <c r="DL3650" s="1">
        <v>0</v>
      </c>
      <c r="DM3650" s="1">
        <v>0</v>
      </c>
      <c r="DN3650" s="1">
        <v>0</v>
      </c>
      <c r="DO3650" s="1">
        <v>329535</v>
      </c>
      <c r="DP3650" s="1">
        <v>14306683</v>
      </c>
      <c r="DQ3650" s="1">
        <v>0</v>
      </c>
      <c r="DR3650" s="1">
        <v>0</v>
      </c>
      <c r="DS3650" s="1">
        <v>0</v>
      </c>
      <c r="DT3650" s="1">
        <v>0</v>
      </c>
      <c r="DU3650" s="1">
        <v>0</v>
      </c>
      <c r="DV3650" s="1">
        <v>0</v>
      </c>
      <c r="DW3650" s="1">
        <v>0</v>
      </c>
      <c r="DX3650" s="1">
        <v>0</v>
      </c>
      <c r="DY3650" s="1">
        <v>0</v>
      </c>
      <c r="DZ3650" s="1">
        <v>0</v>
      </c>
      <c r="EA3650" s="1">
        <v>0</v>
      </c>
      <c r="EB3650" s="1">
        <v>0</v>
      </c>
      <c r="EC3650" s="14">
        <v>0</v>
      </c>
    </row>
    <row r="3651" spans="1:133">
      <c r="A3651" s="13">
        <v>106301283</v>
      </c>
      <c r="B3651" s="1" t="s">
        <v>659</v>
      </c>
      <c r="C3651" s="1">
        <v>20184</v>
      </c>
      <c r="D3651" s="2">
        <v>43374</v>
      </c>
      <c r="E3651" s="2">
        <v>43465</v>
      </c>
      <c r="F3651" s="1" t="s">
        <v>134</v>
      </c>
      <c r="G3651" s="1" t="s">
        <v>155</v>
      </c>
      <c r="H3651" s="1" t="s">
        <v>2729</v>
      </c>
      <c r="I3651" s="1">
        <v>1012</v>
      </c>
      <c r="J3651" s="1" t="s">
        <v>187</v>
      </c>
      <c r="K3651" s="1" t="s">
        <v>137</v>
      </c>
      <c r="L3651" s="1" t="s">
        <v>157</v>
      </c>
      <c r="M3651" s="1" t="s">
        <v>2370</v>
      </c>
      <c r="N3651" s="1" t="s">
        <v>661</v>
      </c>
      <c r="O3651" s="1" t="s">
        <v>662</v>
      </c>
      <c r="P3651" s="1">
        <v>92843</v>
      </c>
      <c r="Q3651" s="1" t="s">
        <v>663</v>
      </c>
      <c r="R3651" s="1">
        <v>167</v>
      </c>
      <c r="S3651" s="1">
        <v>167</v>
      </c>
      <c r="T3651" s="1">
        <v>167</v>
      </c>
      <c r="U3651" s="1">
        <v>316</v>
      </c>
      <c r="V3651" s="1">
        <v>130</v>
      </c>
      <c r="W3651" s="1">
        <v>155</v>
      </c>
      <c r="X3651" s="1">
        <v>308</v>
      </c>
      <c r="Y3651" s="1">
        <v>0</v>
      </c>
      <c r="Z3651" s="1">
        <v>0</v>
      </c>
      <c r="AA3651" s="1">
        <v>38</v>
      </c>
      <c r="AB3651" s="1">
        <v>37</v>
      </c>
      <c r="AC3651" s="1">
        <v>0</v>
      </c>
      <c r="AD3651" s="1">
        <v>257</v>
      </c>
      <c r="AE3651" s="1">
        <v>1241</v>
      </c>
      <c r="AF3651" s="1">
        <v>0</v>
      </c>
      <c r="AG3651" s="1">
        <v>1587</v>
      </c>
      <c r="AH3651" s="1">
        <v>512</v>
      </c>
      <c r="AI3651" s="1">
        <v>542</v>
      </c>
      <c r="AJ3651" s="1">
        <v>1086</v>
      </c>
      <c r="AK3651" s="1">
        <v>0</v>
      </c>
      <c r="AL3651" s="1">
        <v>0</v>
      </c>
      <c r="AM3651" s="1">
        <v>131</v>
      </c>
      <c r="AN3651" s="1">
        <v>148</v>
      </c>
      <c r="AO3651" s="1">
        <v>0</v>
      </c>
      <c r="AP3651" s="1">
        <v>437</v>
      </c>
      <c r="AQ3651" s="1">
        <v>4443</v>
      </c>
      <c r="AR3651" s="1">
        <v>0</v>
      </c>
      <c r="AS3651" s="1">
        <v>462</v>
      </c>
      <c r="AT3651" s="1">
        <v>462</v>
      </c>
      <c r="AU3651" s="1">
        <v>1372</v>
      </c>
      <c r="AV3651" s="1">
        <v>3461</v>
      </c>
      <c r="AW3651" s="1">
        <v>0</v>
      </c>
      <c r="AX3651" s="1">
        <v>0</v>
      </c>
      <c r="AY3651" s="1">
        <v>581</v>
      </c>
      <c r="AZ3651" s="1">
        <v>536</v>
      </c>
      <c r="BA3651" s="1">
        <v>0</v>
      </c>
      <c r="BB3651" s="1">
        <v>519</v>
      </c>
      <c r="BC3651" s="1">
        <v>7393</v>
      </c>
      <c r="BD3651" s="1">
        <v>20869566</v>
      </c>
      <c r="BE3651" s="1">
        <v>7000694</v>
      </c>
      <c r="BF3651" s="1">
        <v>6895217</v>
      </c>
      <c r="BG3651" s="1">
        <v>13449860</v>
      </c>
      <c r="BH3651" s="1">
        <v>0</v>
      </c>
      <c r="BI3651" s="1">
        <v>0</v>
      </c>
      <c r="BJ3651" s="1">
        <v>1989402</v>
      </c>
      <c r="BK3651" s="1">
        <v>1823995</v>
      </c>
      <c r="BL3651" s="1">
        <v>0</v>
      </c>
      <c r="BM3651" s="1">
        <v>6195228</v>
      </c>
      <c r="BN3651" s="1">
        <v>58223962</v>
      </c>
      <c r="BO3651" s="1">
        <v>2623735</v>
      </c>
      <c r="BP3651" s="1">
        <v>2731122</v>
      </c>
      <c r="BQ3651" s="1">
        <v>3363089</v>
      </c>
      <c r="BR3651" s="1">
        <v>10636770</v>
      </c>
      <c r="BS3651" s="1">
        <v>0</v>
      </c>
      <c r="BT3651" s="1">
        <v>0</v>
      </c>
      <c r="BU3651" s="1">
        <v>2305910</v>
      </c>
      <c r="BV3651" s="1">
        <v>1531940</v>
      </c>
      <c r="BW3651" s="1">
        <v>0</v>
      </c>
      <c r="BX3651" s="1">
        <v>1578346</v>
      </c>
      <c r="BY3651" s="1">
        <v>24770912</v>
      </c>
      <c r="BZ3651" s="1">
        <v>7495566</v>
      </c>
      <c r="CA3651" s="1">
        <v>17504332</v>
      </c>
      <c r="CB3651" s="1">
        <v>4767353</v>
      </c>
      <c r="CC3651" s="1">
        <v>7994811</v>
      </c>
      <c r="CD3651" s="1">
        <v>18191414</v>
      </c>
      <c r="CE3651" s="1">
        <v>-170620</v>
      </c>
      <c r="CF3651" s="1">
        <v>0</v>
      </c>
      <c r="CG3651" s="1">
        <v>0</v>
      </c>
      <c r="CH3651" s="1">
        <v>3040576</v>
      </c>
      <c r="CI3651" s="1">
        <v>2746886</v>
      </c>
      <c r="CJ3651" s="1">
        <v>0</v>
      </c>
      <c r="CK3651" s="1">
        <v>10942</v>
      </c>
      <c r="CL3651" s="1">
        <v>0</v>
      </c>
      <c r="CM3651" s="1">
        <v>0</v>
      </c>
      <c r="CN3651" s="1">
        <v>0</v>
      </c>
      <c r="CO3651" s="1">
        <v>0</v>
      </c>
      <c r="CP3651" s="1">
        <v>61581260</v>
      </c>
      <c r="CQ3651" s="1">
        <v>0</v>
      </c>
      <c r="CR3651" s="1">
        <v>0</v>
      </c>
      <c r="CS3651" s="1">
        <v>0</v>
      </c>
      <c r="CT3651" s="1">
        <v>0</v>
      </c>
      <c r="CU3651" s="1">
        <v>0</v>
      </c>
      <c r="CV3651" s="1">
        <v>5988969</v>
      </c>
      <c r="CW3651" s="1">
        <v>4964463</v>
      </c>
      <c r="CX3651" s="1">
        <v>2434115</v>
      </c>
      <c r="CY3651" s="1">
        <v>5895216</v>
      </c>
      <c r="CZ3651" s="1">
        <v>0</v>
      </c>
      <c r="DA3651" s="1">
        <v>0</v>
      </c>
      <c r="DB3651" s="1">
        <v>1254736</v>
      </c>
      <c r="DC3651" s="1">
        <v>609049</v>
      </c>
      <c r="DD3651" s="1">
        <v>0</v>
      </c>
      <c r="DE3651" s="1">
        <v>267066</v>
      </c>
      <c r="DF3651" s="1">
        <v>21413614</v>
      </c>
      <c r="DG3651" s="1">
        <v>83569</v>
      </c>
      <c r="DH3651" s="1">
        <v>16673209</v>
      </c>
      <c r="DI3651" s="1">
        <v>0</v>
      </c>
      <c r="DJ3651" s="1">
        <v>146155</v>
      </c>
      <c r="DK3651" s="1">
        <v>0</v>
      </c>
      <c r="DL3651" s="1">
        <v>0</v>
      </c>
      <c r="DM3651" s="1">
        <v>0</v>
      </c>
      <c r="DN3651" s="1">
        <v>0</v>
      </c>
      <c r="DO3651" s="1">
        <v>142727</v>
      </c>
      <c r="DP3651" s="1">
        <v>24557457</v>
      </c>
      <c r="DQ3651" s="1">
        <v>0</v>
      </c>
      <c r="DR3651" s="1">
        <v>0</v>
      </c>
      <c r="DS3651" s="1">
        <v>0</v>
      </c>
      <c r="DT3651" s="1">
        <v>0</v>
      </c>
      <c r="DU3651" s="1">
        <v>0</v>
      </c>
      <c r="DV3651" s="1">
        <v>0</v>
      </c>
      <c r="DW3651" s="1">
        <v>0</v>
      </c>
      <c r="DX3651" s="1">
        <v>0</v>
      </c>
      <c r="DY3651" s="1">
        <v>0</v>
      </c>
      <c r="DZ3651" s="1">
        <v>0</v>
      </c>
      <c r="EA3651" s="1">
        <v>0</v>
      </c>
      <c r="EB3651" s="1">
        <v>0</v>
      </c>
      <c r="EC3651" s="14">
        <v>0</v>
      </c>
    </row>
    <row r="3652" spans="1:133">
      <c r="A3652" s="13">
        <v>106190315</v>
      </c>
      <c r="B3652" s="1" t="s">
        <v>669</v>
      </c>
      <c r="C3652" s="1">
        <v>20184</v>
      </c>
      <c r="D3652" s="2">
        <v>43374</v>
      </c>
      <c r="E3652" s="2">
        <v>43465</v>
      </c>
      <c r="F3652" s="1" t="s">
        <v>134</v>
      </c>
      <c r="G3652" s="1" t="s">
        <v>170</v>
      </c>
      <c r="H3652" s="1" t="s">
        <v>2725</v>
      </c>
      <c r="I3652" s="1">
        <v>913</v>
      </c>
      <c r="J3652" s="1" t="s">
        <v>187</v>
      </c>
      <c r="K3652" s="1" t="s">
        <v>137</v>
      </c>
      <c r="L3652" s="1" t="s">
        <v>157</v>
      </c>
      <c r="M3652" s="1" t="s">
        <v>2372</v>
      </c>
      <c r="N3652" s="1" t="s">
        <v>671</v>
      </c>
      <c r="O3652" s="1" t="s">
        <v>672</v>
      </c>
      <c r="P3652" s="1">
        <v>91754</v>
      </c>
      <c r="Q3652" s="1" t="s">
        <v>673</v>
      </c>
      <c r="R3652" s="1">
        <v>210</v>
      </c>
      <c r="S3652" s="1">
        <v>210</v>
      </c>
      <c r="T3652" s="1">
        <v>210</v>
      </c>
      <c r="U3652" s="1">
        <v>625</v>
      </c>
      <c r="V3652" s="1">
        <v>455</v>
      </c>
      <c r="W3652" s="1">
        <v>334</v>
      </c>
      <c r="X3652" s="1">
        <v>587</v>
      </c>
      <c r="Y3652" s="1">
        <v>0</v>
      </c>
      <c r="Z3652" s="1">
        <v>0</v>
      </c>
      <c r="AA3652" s="1">
        <v>25</v>
      </c>
      <c r="AB3652" s="1">
        <v>335</v>
      </c>
      <c r="AC3652" s="1">
        <v>37</v>
      </c>
      <c r="AD3652" s="1">
        <v>210</v>
      </c>
      <c r="AE3652" s="1">
        <v>2608</v>
      </c>
      <c r="AF3652" s="1">
        <v>0</v>
      </c>
      <c r="AG3652" s="1">
        <v>4650</v>
      </c>
      <c r="AH3652" s="1">
        <v>2852</v>
      </c>
      <c r="AI3652" s="1">
        <v>1198</v>
      </c>
      <c r="AJ3652" s="1">
        <v>2752</v>
      </c>
      <c r="AK3652" s="1">
        <v>0</v>
      </c>
      <c r="AL3652" s="1">
        <v>0</v>
      </c>
      <c r="AM3652" s="1">
        <v>157</v>
      </c>
      <c r="AN3652" s="1">
        <v>1328</v>
      </c>
      <c r="AO3652" s="1">
        <v>46</v>
      </c>
      <c r="AP3652" s="1">
        <v>634</v>
      </c>
      <c r="AQ3652" s="1">
        <v>13617</v>
      </c>
      <c r="AR3652" s="1">
        <v>0</v>
      </c>
      <c r="AS3652" s="1">
        <v>2111</v>
      </c>
      <c r="AT3652" s="1">
        <v>1730</v>
      </c>
      <c r="AU3652" s="1">
        <v>447</v>
      </c>
      <c r="AV3652" s="1">
        <v>1832</v>
      </c>
      <c r="AW3652" s="1">
        <v>0</v>
      </c>
      <c r="AX3652" s="1">
        <v>0</v>
      </c>
      <c r="AY3652" s="1">
        <v>125</v>
      </c>
      <c r="AZ3652" s="1">
        <v>765</v>
      </c>
      <c r="BA3652" s="1">
        <v>41</v>
      </c>
      <c r="BB3652" s="1">
        <v>311</v>
      </c>
      <c r="BC3652" s="1">
        <v>7362</v>
      </c>
      <c r="BD3652" s="1">
        <v>92705969</v>
      </c>
      <c r="BE3652" s="1">
        <v>73141633</v>
      </c>
      <c r="BF3652" s="1">
        <v>24806284</v>
      </c>
      <c r="BG3652" s="1">
        <v>63629466</v>
      </c>
      <c r="BH3652" s="1">
        <v>0</v>
      </c>
      <c r="BI3652" s="1">
        <v>0</v>
      </c>
      <c r="BJ3652" s="1">
        <v>1592229</v>
      </c>
      <c r="BK3652" s="1">
        <v>30719035</v>
      </c>
      <c r="BL3652" s="1">
        <v>1352115</v>
      </c>
      <c r="BM3652" s="1">
        <v>16479874</v>
      </c>
      <c r="BN3652" s="1">
        <v>304426605</v>
      </c>
      <c r="BO3652" s="1">
        <v>23161978</v>
      </c>
      <c r="BP3652" s="1">
        <v>23987789</v>
      </c>
      <c r="BQ3652" s="1">
        <v>3545683</v>
      </c>
      <c r="BR3652" s="1">
        <v>36252460</v>
      </c>
      <c r="BS3652" s="1">
        <v>0</v>
      </c>
      <c r="BT3652" s="1">
        <v>0</v>
      </c>
      <c r="BU3652" s="1">
        <v>2483522</v>
      </c>
      <c r="BV3652" s="1">
        <v>14104715</v>
      </c>
      <c r="BW3652" s="1">
        <v>422746</v>
      </c>
      <c r="BX3652" s="1">
        <v>3511575</v>
      </c>
      <c r="BY3652" s="1">
        <v>107470468</v>
      </c>
      <c r="BZ3652" s="1">
        <v>2072673</v>
      </c>
      <c r="CA3652" s="1">
        <v>97698214</v>
      </c>
      <c r="CB3652" s="1">
        <v>86438715</v>
      </c>
      <c r="CC3652" s="1">
        <v>22792680</v>
      </c>
      <c r="CD3652" s="1">
        <v>125802621</v>
      </c>
      <c r="CE3652" s="1">
        <v>-1838060</v>
      </c>
      <c r="CF3652" s="1">
        <v>0</v>
      </c>
      <c r="CG3652" s="1">
        <v>0</v>
      </c>
      <c r="CH3652" s="1">
        <v>3996099</v>
      </c>
      <c r="CI3652" s="1">
        <v>17145631</v>
      </c>
      <c r="CJ3652" s="1">
        <v>0</v>
      </c>
      <c r="CK3652" s="1">
        <v>1464744</v>
      </c>
      <c r="CL3652" s="1">
        <v>0</v>
      </c>
      <c r="CM3652" s="1">
        <v>0</v>
      </c>
      <c r="CN3652" s="1">
        <v>0</v>
      </c>
      <c r="CO3652" s="1">
        <v>12125835</v>
      </c>
      <c r="CP3652" s="1">
        <v>367699152</v>
      </c>
      <c r="CQ3652" s="1">
        <v>2338647</v>
      </c>
      <c r="CR3652" s="1">
        <v>10105614</v>
      </c>
      <c r="CS3652" s="1">
        <v>0</v>
      </c>
      <c r="CT3652" s="1">
        <v>4315603</v>
      </c>
      <c r="CU3652" s="1">
        <v>16759864</v>
      </c>
      <c r="CV3652" s="1">
        <v>18169733</v>
      </c>
      <c r="CW3652" s="1">
        <v>13029353</v>
      </c>
      <c r="CX3652" s="1">
        <v>7397347</v>
      </c>
      <c r="CY3652" s="1">
        <v>-15815081</v>
      </c>
      <c r="CZ3652" s="1">
        <v>0</v>
      </c>
      <c r="DA3652" s="1">
        <v>0</v>
      </c>
      <c r="DB3652" s="1">
        <v>79652</v>
      </c>
      <c r="DC3652" s="1">
        <v>31993722</v>
      </c>
      <c r="DD3652" s="1">
        <v>310118</v>
      </c>
      <c r="DE3652" s="1">
        <v>5792941</v>
      </c>
      <c r="DF3652" s="1">
        <v>60957785</v>
      </c>
      <c r="DG3652" s="1">
        <v>332466</v>
      </c>
      <c r="DH3652" s="1">
        <v>60646873</v>
      </c>
      <c r="DI3652" s="1">
        <v>0</v>
      </c>
      <c r="DJ3652" s="1">
        <v>1239737</v>
      </c>
      <c r="DK3652" s="1">
        <v>0</v>
      </c>
      <c r="DL3652" s="1">
        <v>0</v>
      </c>
      <c r="DM3652" s="1">
        <v>0</v>
      </c>
      <c r="DN3652" s="1">
        <v>0</v>
      </c>
      <c r="DO3652" s="1">
        <v>653231</v>
      </c>
      <c r="DP3652" s="1">
        <v>18557761</v>
      </c>
      <c r="DQ3652" s="1">
        <v>0</v>
      </c>
      <c r="DR3652" s="1">
        <v>0</v>
      </c>
      <c r="DS3652" s="1">
        <v>0</v>
      </c>
      <c r="DT3652" s="1">
        <v>0</v>
      </c>
      <c r="DU3652" s="1">
        <v>0</v>
      </c>
      <c r="DV3652" s="1">
        <v>0</v>
      </c>
      <c r="DW3652" s="1">
        <v>0</v>
      </c>
      <c r="DX3652" s="1">
        <v>0</v>
      </c>
      <c r="DY3652" s="1">
        <v>0</v>
      </c>
      <c r="DZ3652" s="1">
        <v>0</v>
      </c>
      <c r="EA3652" s="1">
        <v>0</v>
      </c>
      <c r="EB3652" s="1">
        <v>0</v>
      </c>
      <c r="EC3652" s="14">
        <v>0</v>
      </c>
    </row>
    <row r="3653" spans="1:133">
      <c r="A3653" s="13">
        <v>106190317</v>
      </c>
      <c r="B3653" s="1" t="s">
        <v>674</v>
      </c>
      <c r="C3653" s="1">
        <v>20184</v>
      </c>
      <c r="D3653" s="2">
        <v>43374</v>
      </c>
      <c r="E3653" s="2">
        <v>43465</v>
      </c>
      <c r="F3653" s="1" t="s">
        <v>134</v>
      </c>
      <c r="G3653" s="1" t="s">
        <v>170</v>
      </c>
      <c r="H3653" s="1" t="s">
        <v>2725</v>
      </c>
      <c r="I3653" s="1">
        <v>925</v>
      </c>
      <c r="J3653" s="1" t="s">
        <v>164</v>
      </c>
      <c r="K3653" s="1" t="s">
        <v>137</v>
      </c>
      <c r="L3653" s="1" t="s">
        <v>157</v>
      </c>
      <c r="M3653" s="1" t="s">
        <v>2373</v>
      </c>
      <c r="N3653" s="1" t="s">
        <v>676</v>
      </c>
      <c r="O3653" s="1" t="s">
        <v>280</v>
      </c>
      <c r="P3653" s="1">
        <v>90026</v>
      </c>
      <c r="Q3653" s="1" t="s">
        <v>2103</v>
      </c>
      <c r="R3653" s="1">
        <v>55</v>
      </c>
      <c r="S3653" s="1">
        <v>55</v>
      </c>
      <c r="T3653" s="1">
        <v>55</v>
      </c>
      <c r="U3653" s="1">
        <v>0</v>
      </c>
      <c r="V3653" s="1">
        <v>0</v>
      </c>
      <c r="W3653" s="1">
        <v>0</v>
      </c>
      <c r="X3653" s="1">
        <v>0</v>
      </c>
      <c r="Y3653" s="1">
        <v>123</v>
      </c>
      <c r="Z3653" s="1">
        <v>0</v>
      </c>
      <c r="AA3653" s="1">
        <v>81</v>
      </c>
      <c r="AB3653" s="1">
        <v>0</v>
      </c>
      <c r="AC3653" s="1">
        <v>0</v>
      </c>
      <c r="AD3653" s="1">
        <v>0</v>
      </c>
      <c r="AE3653" s="1">
        <v>204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2384</v>
      </c>
      <c r="AL3653" s="1">
        <v>0</v>
      </c>
      <c r="AM3653" s="1">
        <v>482</v>
      </c>
      <c r="AN3653" s="1">
        <v>0</v>
      </c>
      <c r="AO3653" s="1">
        <v>0</v>
      </c>
      <c r="AP3653" s="1">
        <v>0</v>
      </c>
      <c r="AQ3653" s="1">
        <v>2866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21740</v>
      </c>
      <c r="AX3653" s="1">
        <v>0</v>
      </c>
      <c r="AY3653" s="1">
        <v>2946</v>
      </c>
      <c r="AZ3653" s="1">
        <v>0</v>
      </c>
      <c r="BA3653" s="1">
        <v>0</v>
      </c>
      <c r="BB3653" s="1">
        <v>0</v>
      </c>
      <c r="BC3653" s="1">
        <v>24686</v>
      </c>
      <c r="BD3653" s="1">
        <v>0</v>
      </c>
      <c r="BE3653" s="1">
        <v>0</v>
      </c>
      <c r="BF3653" s="1">
        <v>0</v>
      </c>
      <c r="BG3653" s="1">
        <v>0</v>
      </c>
      <c r="BH3653" s="1">
        <v>3142961</v>
      </c>
      <c r="BI3653" s="1">
        <v>0</v>
      </c>
      <c r="BJ3653" s="1">
        <v>730662</v>
      </c>
      <c r="BK3653" s="1">
        <v>0</v>
      </c>
      <c r="BL3653" s="1">
        <v>0</v>
      </c>
      <c r="BM3653" s="1">
        <v>0</v>
      </c>
      <c r="BN3653" s="1">
        <v>3873623</v>
      </c>
      <c r="BO3653" s="1">
        <v>0</v>
      </c>
      <c r="BP3653" s="1">
        <v>0</v>
      </c>
      <c r="BQ3653" s="1">
        <v>0</v>
      </c>
      <c r="BR3653" s="1">
        <v>0</v>
      </c>
      <c r="BS3653" s="1">
        <v>4139413</v>
      </c>
      <c r="BT3653" s="1">
        <v>0</v>
      </c>
      <c r="BU3653" s="1">
        <v>1330325</v>
      </c>
      <c r="BV3653" s="1">
        <v>0</v>
      </c>
      <c r="BW3653" s="1">
        <v>0</v>
      </c>
      <c r="BX3653" s="1">
        <v>0</v>
      </c>
      <c r="BY3653" s="1">
        <v>5469738</v>
      </c>
      <c r="BZ3653" s="1">
        <v>0</v>
      </c>
      <c r="CA3653" s="1">
        <v>0</v>
      </c>
      <c r="CB3653" s="1">
        <v>0</v>
      </c>
      <c r="CC3653" s="1">
        <v>0</v>
      </c>
      <c r="CD3653" s="1">
        <v>0</v>
      </c>
      <c r="CE3653" s="1">
        <v>-72389</v>
      </c>
      <c r="CF3653" s="1">
        <v>1409336</v>
      </c>
      <c r="CG3653" s="1">
        <v>0</v>
      </c>
      <c r="CH3653" s="1">
        <v>401762</v>
      </c>
      <c r="CI3653" s="1">
        <v>0</v>
      </c>
      <c r="CJ3653" s="1">
        <v>0</v>
      </c>
      <c r="CK3653" s="1">
        <v>0</v>
      </c>
      <c r="CL3653" s="1">
        <v>0</v>
      </c>
      <c r="CM3653" s="1">
        <v>0</v>
      </c>
      <c r="CN3653" s="1">
        <v>0</v>
      </c>
      <c r="CO3653" s="1">
        <v>0</v>
      </c>
      <c r="CP3653" s="1">
        <v>1738709</v>
      </c>
      <c r="CQ3653" s="1">
        <v>0</v>
      </c>
      <c r="CR3653" s="1">
        <v>0</v>
      </c>
      <c r="CS3653" s="1">
        <v>0</v>
      </c>
      <c r="CT3653" s="1">
        <v>0</v>
      </c>
      <c r="CU3653" s="1">
        <v>0</v>
      </c>
      <c r="CV3653" s="1">
        <v>0</v>
      </c>
      <c r="CW3653" s="1">
        <v>0</v>
      </c>
      <c r="CX3653" s="1">
        <v>0</v>
      </c>
      <c r="CY3653" s="1">
        <v>0</v>
      </c>
      <c r="CZ3653" s="1">
        <v>5873038</v>
      </c>
      <c r="DA3653" s="1">
        <v>0</v>
      </c>
      <c r="DB3653" s="1">
        <v>1731614</v>
      </c>
      <c r="DC3653" s="1">
        <v>0</v>
      </c>
      <c r="DD3653" s="1">
        <v>0</v>
      </c>
      <c r="DE3653" s="1">
        <v>0</v>
      </c>
      <c r="DF3653" s="1">
        <v>7604652</v>
      </c>
      <c r="DG3653" s="1">
        <v>13687</v>
      </c>
      <c r="DH3653" s="1">
        <v>7310090</v>
      </c>
      <c r="DI3653" s="1">
        <v>378320</v>
      </c>
      <c r="DJ3653" s="1">
        <v>272131</v>
      </c>
      <c r="DK3653" s="1">
        <v>0</v>
      </c>
      <c r="DL3653" s="1">
        <v>0</v>
      </c>
      <c r="DM3653" s="1">
        <v>0</v>
      </c>
      <c r="DN3653" s="1">
        <v>0</v>
      </c>
      <c r="DO3653" s="1">
        <v>7599</v>
      </c>
      <c r="DP3653" s="1">
        <v>12174274</v>
      </c>
      <c r="DQ3653" s="1">
        <v>0</v>
      </c>
      <c r="DR3653" s="1">
        <v>0</v>
      </c>
      <c r="DS3653" s="1">
        <v>0</v>
      </c>
      <c r="DT3653" s="1">
        <v>0</v>
      </c>
      <c r="DU3653" s="1">
        <v>0</v>
      </c>
      <c r="DV3653" s="1">
        <v>0</v>
      </c>
      <c r="DW3653" s="1">
        <v>0</v>
      </c>
      <c r="DX3653" s="1">
        <v>0</v>
      </c>
      <c r="DY3653" s="1">
        <v>0</v>
      </c>
      <c r="DZ3653" s="1">
        <v>0</v>
      </c>
      <c r="EA3653" s="1">
        <v>0</v>
      </c>
      <c r="EB3653" s="1">
        <v>0</v>
      </c>
      <c r="EC3653" s="14">
        <v>0</v>
      </c>
    </row>
    <row r="3654" spans="1:133">
      <c r="A3654" s="13">
        <v>106270777</v>
      </c>
      <c r="B3654" s="1" t="s">
        <v>678</v>
      </c>
      <c r="C3654" s="1">
        <v>20184</v>
      </c>
      <c r="D3654" s="2">
        <v>43374</v>
      </c>
      <c r="E3654" s="2">
        <v>43465</v>
      </c>
      <c r="F3654" s="1" t="s">
        <v>134</v>
      </c>
      <c r="G3654" s="1" t="s">
        <v>462</v>
      </c>
      <c r="H3654" s="1" t="s">
        <v>2735</v>
      </c>
      <c r="I3654" s="1">
        <v>709</v>
      </c>
      <c r="J3654" s="1" t="s">
        <v>164</v>
      </c>
      <c r="K3654" s="1" t="s">
        <v>137</v>
      </c>
      <c r="L3654" s="1" t="s">
        <v>138</v>
      </c>
      <c r="M3654" s="1" t="s">
        <v>2374</v>
      </c>
      <c r="N3654" s="1" t="s">
        <v>680</v>
      </c>
      <c r="O3654" s="1" t="s">
        <v>681</v>
      </c>
      <c r="P3654" s="1">
        <v>93930</v>
      </c>
      <c r="Q3654" s="1" t="s">
        <v>2808</v>
      </c>
      <c r="R3654" s="1">
        <v>94</v>
      </c>
      <c r="S3654" s="1">
        <v>94</v>
      </c>
      <c r="T3654" s="1">
        <v>94</v>
      </c>
      <c r="U3654" s="1">
        <v>74</v>
      </c>
      <c r="V3654" s="1">
        <v>0</v>
      </c>
      <c r="W3654" s="1">
        <v>53</v>
      </c>
      <c r="X3654" s="1">
        <v>78</v>
      </c>
      <c r="Y3654" s="1">
        <v>0</v>
      </c>
      <c r="Z3654" s="1">
        <v>0</v>
      </c>
      <c r="AA3654" s="1">
        <v>26</v>
      </c>
      <c r="AB3654" s="1">
        <v>0</v>
      </c>
      <c r="AC3654" s="1">
        <v>0</v>
      </c>
      <c r="AD3654" s="1">
        <v>4</v>
      </c>
      <c r="AE3654" s="1">
        <v>235</v>
      </c>
      <c r="AF3654" s="1">
        <v>0</v>
      </c>
      <c r="AG3654" s="1">
        <v>441</v>
      </c>
      <c r="AH3654" s="1">
        <v>0</v>
      </c>
      <c r="AI3654" s="1">
        <v>186</v>
      </c>
      <c r="AJ3654" s="1">
        <v>3527</v>
      </c>
      <c r="AK3654" s="1">
        <v>0</v>
      </c>
      <c r="AL3654" s="1">
        <v>0</v>
      </c>
      <c r="AM3654" s="1">
        <v>77</v>
      </c>
      <c r="AN3654" s="1">
        <v>0</v>
      </c>
      <c r="AO3654" s="1">
        <v>0</v>
      </c>
      <c r="AP3654" s="1">
        <v>16</v>
      </c>
      <c r="AQ3654" s="1">
        <v>4247</v>
      </c>
      <c r="AR3654" s="1">
        <v>0</v>
      </c>
      <c r="AS3654" s="1">
        <v>4394</v>
      </c>
      <c r="AT3654" s="1">
        <v>0</v>
      </c>
      <c r="AU3654" s="1">
        <v>2032</v>
      </c>
      <c r="AV3654" s="1">
        <v>15800</v>
      </c>
      <c r="AW3654" s="1">
        <v>0</v>
      </c>
      <c r="AX3654" s="1">
        <v>0</v>
      </c>
      <c r="AY3654" s="1">
        <v>6554</v>
      </c>
      <c r="AZ3654" s="1">
        <v>0</v>
      </c>
      <c r="BA3654" s="1">
        <v>0</v>
      </c>
      <c r="BB3654" s="1">
        <v>969</v>
      </c>
      <c r="BC3654" s="1">
        <v>29749</v>
      </c>
      <c r="BD3654" s="1">
        <v>4086638</v>
      </c>
      <c r="BE3654" s="1">
        <v>0</v>
      </c>
      <c r="BF3654" s="1">
        <v>2322778</v>
      </c>
      <c r="BG3654" s="1">
        <v>7296031</v>
      </c>
      <c r="BH3654" s="1">
        <v>0</v>
      </c>
      <c r="BI3654" s="1">
        <v>0</v>
      </c>
      <c r="BJ3654" s="1">
        <v>1255449</v>
      </c>
      <c r="BK3654" s="1">
        <v>0</v>
      </c>
      <c r="BL3654" s="1">
        <v>0</v>
      </c>
      <c r="BM3654" s="1">
        <v>343006</v>
      </c>
      <c r="BN3654" s="1">
        <v>15303902</v>
      </c>
      <c r="BO3654" s="1">
        <v>8672142</v>
      </c>
      <c r="BP3654" s="1">
        <v>0</v>
      </c>
      <c r="BQ3654" s="1">
        <v>3596990</v>
      </c>
      <c r="BR3654" s="1">
        <v>15289694</v>
      </c>
      <c r="BS3654" s="1">
        <v>0</v>
      </c>
      <c r="BT3654" s="1">
        <v>0</v>
      </c>
      <c r="BU3654" s="1">
        <v>6587832</v>
      </c>
      <c r="BV3654" s="1">
        <v>0</v>
      </c>
      <c r="BW3654" s="1">
        <v>0</v>
      </c>
      <c r="BX3654" s="1">
        <v>1187750</v>
      </c>
      <c r="BY3654" s="1">
        <v>35334408</v>
      </c>
      <c r="BZ3654" s="1">
        <v>517605</v>
      </c>
      <c r="CA3654" s="1">
        <v>11413337</v>
      </c>
      <c r="CB3654" s="1">
        <v>0</v>
      </c>
      <c r="CC3654" s="1">
        <v>4802320</v>
      </c>
      <c r="CD3654" s="1">
        <v>15296243</v>
      </c>
      <c r="CE3654" s="1">
        <v>-135433</v>
      </c>
      <c r="CF3654" s="1">
        <v>0</v>
      </c>
      <c r="CG3654" s="1">
        <v>0</v>
      </c>
      <c r="CH3654" s="1">
        <v>2418375</v>
      </c>
      <c r="CI3654" s="1">
        <v>0</v>
      </c>
      <c r="CJ3654" s="1">
        <v>0</v>
      </c>
      <c r="CK3654" s="1">
        <v>671886</v>
      </c>
      <c r="CL3654" s="1">
        <v>0</v>
      </c>
      <c r="CM3654" s="1">
        <v>0</v>
      </c>
      <c r="CN3654" s="1">
        <v>0</v>
      </c>
      <c r="CO3654" s="1">
        <v>946</v>
      </c>
      <c r="CP3654" s="1">
        <v>34985279</v>
      </c>
      <c r="CQ3654" s="1">
        <v>0</v>
      </c>
      <c r="CR3654" s="1">
        <v>0</v>
      </c>
      <c r="CS3654" s="1">
        <v>0</v>
      </c>
      <c r="CT3654" s="1">
        <v>0</v>
      </c>
      <c r="CU3654" s="1">
        <v>0</v>
      </c>
      <c r="CV3654" s="1">
        <v>1345443</v>
      </c>
      <c r="CW3654" s="1">
        <v>0</v>
      </c>
      <c r="CX3654" s="1">
        <v>1252881</v>
      </c>
      <c r="CY3654" s="1">
        <v>7289482</v>
      </c>
      <c r="CZ3654" s="1">
        <v>0</v>
      </c>
      <c r="DA3654" s="1">
        <v>0</v>
      </c>
      <c r="DB3654" s="1">
        <v>5424906</v>
      </c>
      <c r="DC3654" s="1">
        <v>0</v>
      </c>
      <c r="DD3654" s="1">
        <v>0</v>
      </c>
      <c r="DE3654" s="1">
        <v>340319</v>
      </c>
      <c r="DF3654" s="1">
        <v>15653031</v>
      </c>
      <c r="DG3654" s="1">
        <v>525062</v>
      </c>
      <c r="DH3654" s="1">
        <v>17041976</v>
      </c>
      <c r="DI3654" s="1">
        <v>0</v>
      </c>
      <c r="DJ3654" s="1">
        <v>33021</v>
      </c>
      <c r="DK3654" s="1">
        <v>0</v>
      </c>
      <c r="DL3654" s="1">
        <v>0</v>
      </c>
      <c r="DM3654" s="1">
        <v>0</v>
      </c>
      <c r="DN3654" s="1">
        <v>0</v>
      </c>
      <c r="DO3654" s="1">
        <v>715167</v>
      </c>
      <c r="DP3654" s="1">
        <v>19787741</v>
      </c>
      <c r="DQ3654" s="1">
        <v>0</v>
      </c>
      <c r="DR3654" s="1">
        <v>0</v>
      </c>
      <c r="DS3654" s="1">
        <v>0</v>
      </c>
      <c r="DT3654" s="1">
        <v>0</v>
      </c>
      <c r="DU3654" s="1">
        <v>0</v>
      </c>
      <c r="DV3654" s="1">
        <v>0</v>
      </c>
      <c r="DW3654" s="1">
        <v>0</v>
      </c>
      <c r="DX3654" s="1">
        <v>0</v>
      </c>
      <c r="DY3654" s="1">
        <v>0</v>
      </c>
      <c r="DZ3654" s="1">
        <v>0</v>
      </c>
      <c r="EA3654" s="1">
        <v>0</v>
      </c>
      <c r="EB3654" s="1">
        <v>0</v>
      </c>
      <c r="EC3654" s="14">
        <v>0</v>
      </c>
    </row>
    <row r="3655" spans="1:133">
      <c r="A3655" s="13">
        <v>106190522</v>
      </c>
      <c r="B3655" s="1" t="s">
        <v>688</v>
      </c>
      <c r="C3655" s="1">
        <v>20184</v>
      </c>
      <c r="D3655" s="2">
        <v>43374</v>
      </c>
      <c r="E3655" s="2">
        <v>43465</v>
      </c>
      <c r="F3655" s="1" t="s">
        <v>134</v>
      </c>
      <c r="G3655" s="1" t="s">
        <v>170</v>
      </c>
      <c r="H3655" s="1" t="s">
        <v>2725</v>
      </c>
      <c r="I3655" s="1">
        <v>909</v>
      </c>
      <c r="J3655" s="1" t="s">
        <v>164</v>
      </c>
      <c r="K3655" s="1" t="s">
        <v>137</v>
      </c>
      <c r="L3655" s="1" t="s">
        <v>157</v>
      </c>
      <c r="M3655" s="1" t="s">
        <v>2375</v>
      </c>
      <c r="N3655" s="1" t="s">
        <v>690</v>
      </c>
      <c r="O3655" s="1" t="s">
        <v>686</v>
      </c>
      <c r="P3655" s="1">
        <v>91204</v>
      </c>
      <c r="Q3655" s="1" t="s">
        <v>2783</v>
      </c>
      <c r="R3655" s="1">
        <v>334</v>
      </c>
      <c r="S3655" s="1">
        <v>321</v>
      </c>
      <c r="T3655" s="1">
        <v>127</v>
      </c>
      <c r="U3655" s="1">
        <v>695</v>
      </c>
      <c r="V3655" s="1">
        <v>255</v>
      </c>
      <c r="W3655" s="1">
        <v>673</v>
      </c>
      <c r="X3655" s="1">
        <v>747</v>
      </c>
      <c r="Y3655" s="1">
        <v>0</v>
      </c>
      <c r="Z3655" s="1">
        <v>0</v>
      </c>
      <c r="AA3655" s="1">
        <v>14</v>
      </c>
      <c r="AB3655" s="1">
        <v>319</v>
      </c>
      <c r="AC3655" s="1">
        <v>1</v>
      </c>
      <c r="AD3655" s="1">
        <v>65</v>
      </c>
      <c r="AE3655" s="1">
        <v>2769</v>
      </c>
      <c r="AF3655" s="1">
        <v>0</v>
      </c>
      <c r="AG3655" s="1">
        <v>3848</v>
      </c>
      <c r="AH3655" s="1">
        <v>855</v>
      </c>
      <c r="AI3655" s="1">
        <v>2538</v>
      </c>
      <c r="AJ3655" s="1">
        <v>2193</v>
      </c>
      <c r="AK3655" s="1">
        <v>0</v>
      </c>
      <c r="AL3655" s="1">
        <v>0</v>
      </c>
      <c r="AM3655" s="1">
        <v>47</v>
      </c>
      <c r="AN3655" s="1">
        <v>897</v>
      </c>
      <c r="AO3655" s="1">
        <v>1</v>
      </c>
      <c r="AP3655" s="1">
        <v>258</v>
      </c>
      <c r="AQ3655" s="1">
        <v>10637</v>
      </c>
      <c r="AR3655" s="1">
        <v>0</v>
      </c>
      <c r="AS3655" s="1">
        <v>7806</v>
      </c>
      <c r="AT3655" s="1">
        <v>1378</v>
      </c>
      <c r="AU3655" s="1">
        <v>2042</v>
      </c>
      <c r="AV3655" s="1">
        <v>9715</v>
      </c>
      <c r="AW3655" s="1">
        <v>0</v>
      </c>
      <c r="AX3655" s="1">
        <v>0</v>
      </c>
      <c r="AY3655" s="1">
        <v>473</v>
      </c>
      <c r="AZ3655" s="1">
        <v>4697</v>
      </c>
      <c r="BA3655" s="1">
        <v>9</v>
      </c>
      <c r="BB3655" s="1">
        <v>2794</v>
      </c>
      <c r="BC3655" s="1">
        <v>28914</v>
      </c>
      <c r="BD3655" s="1">
        <v>71068598</v>
      </c>
      <c r="BE3655" s="1">
        <v>20520737</v>
      </c>
      <c r="BF3655" s="1">
        <v>25840420</v>
      </c>
      <c r="BG3655" s="1">
        <v>39015393</v>
      </c>
      <c r="BH3655" s="1">
        <v>0</v>
      </c>
      <c r="BI3655" s="1">
        <v>0</v>
      </c>
      <c r="BJ3655" s="1">
        <v>1200402</v>
      </c>
      <c r="BK3655" s="1">
        <v>17451064</v>
      </c>
      <c r="BL3655" s="1">
        <v>7990</v>
      </c>
      <c r="BM3655" s="1">
        <v>3694667</v>
      </c>
      <c r="BN3655" s="1">
        <v>178799271</v>
      </c>
      <c r="BO3655" s="1">
        <v>19059914</v>
      </c>
      <c r="BP3655" s="1">
        <v>4312206</v>
      </c>
      <c r="BQ3655" s="1">
        <v>4968679</v>
      </c>
      <c r="BR3655" s="1">
        <v>24812131</v>
      </c>
      <c r="BS3655" s="1">
        <v>0</v>
      </c>
      <c r="BT3655" s="1">
        <v>0</v>
      </c>
      <c r="BU3655" s="1">
        <v>1020318</v>
      </c>
      <c r="BV3655" s="1">
        <v>11498139</v>
      </c>
      <c r="BW3655" s="1">
        <v>6006</v>
      </c>
      <c r="BX3655" s="1">
        <v>2126561</v>
      </c>
      <c r="BY3655" s="1">
        <v>67803954</v>
      </c>
      <c r="BZ3655" s="1">
        <v>3776495</v>
      </c>
      <c r="CA3655" s="1">
        <v>73343610</v>
      </c>
      <c r="CB3655" s="1">
        <v>20254373</v>
      </c>
      <c r="CC3655" s="1">
        <v>16570432</v>
      </c>
      <c r="CD3655" s="1">
        <v>57310714</v>
      </c>
      <c r="CE3655" s="1">
        <v>-1107187</v>
      </c>
      <c r="CF3655" s="1">
        <v>0</v>
      </c>
      <c r="CG3655" s="1">
        <v>0</v>
      </c>
      <c r="CH3655" s="1">
        <v>1721423</v>
      </c>
      <c r="CI3655" s="1">
        <v>19762787</v>
      </c>
      <c r="CJ3655" s="1">
        <v>0</v>
      </c>
      <c r="CK3655" s="1">
        <v>38973</v>
      </c>
      <c r="CL3655" s="1">
        <v>0</v>
      </c>
      <c r="CM3655" s="1">
        <v>0</v>
      </c>
      <c r="CN3655" s="1">
        <v>0</v>
      </c>
      <c r="CO3655" s="1">
        <v>5574569</v>
      </c>
      <c r="CP3655" s="1">
        <v>197246189</v>
      </c>
      <c r="CQ3655" s="1">
        <v>499273</v>
      </c>
      <c r="CR3655" s="1">
        <v>2984312</v>
      </c>
      <c r="CS3655" s="1">
        <v>0</v>
      </c>
      <c r="CT3655" s="1">
        <v>0</v>
      </c>
      <c r="CU3655" s="1">
        <v>3483585</v>
      </c>
      <c r="CV3655" s="1">
        <v>14702852</v>
      </c>
      <c r="CW3655" s="1">
        <v>4937487</v>
      </c>
      <c r="CX3655" s="1">
        <v>12580667</v>
      </c>
      <c r="CY3655" s="1">
        <v>9914290</v>
      </c>
      <c r="CZ3655" s="1">
        <v>0</v>
      </c>
      <c r="DA3655" s="1">
        <v>0</v>
      </c>
      <c r="DB3655" s="1">
        <v>389598</v>
      </c>
      <c r="DC3655" s="1">
        <v>8673421</v>
      </c>
      <c r="DD3655" s="1">
        <v>0</v>
      </c>
      <c r="DE3655" s="1">
        <v>1642306</v>
      </c>
      <c r="DF3655" s="1">
        <v>52840621</v>
      </c>
      <c r="DG3655" s="1">
        <v>719491</v>
      </c>
      <c r="DH3655" s="1">
        <v>59403564</v>
      </c>
      <c r="DI3655" s="1">
        <v>0</v>
      </c>
      <c r="DJ3655" s="1">
        <v>37054</v>
      </c>
      <c r="DK3655" s="1">
        <v>0</v>
      </c>
      <c r="DL3655" s="1">
        <v>0</v>
      </c>
      <c r="DM3655" s="1">
        <v>0</v>
      </c>
      <c r="DN3655" s="1">
        <v>0</v>
      </c>
      <c r="DO3655" s="1">
        <v>2996323</v>
      </c>
      <c r="DP3655" s="1">
        <v>55602488</v>
      </c>
      <c r="DQ3655" s="1">
        <v>0</v>
      </c>
      <c r="DR3655" s="1">
        <v>0</v>
      </c>
      <c r="DS3655" s="1">
        <v>0</v>
      </c>
      <c r="DT3655" s="1">
        <v>0</v>
      </c>
      <c r="DU3655" s="1">
        <v>0</v>
      </c>
      <c r="DV3655" s="1">
        <v>0</v>
      </c>
      <c r="DW3655" s="1">
        <v>0</v>
      </c>
      <c r="DX3655" s="1">
        <v>0</v>
      </c>
      <c r="DY3655" s="1">
        <v>0</v>
      </c>
      <c r="DZ3655" s="1">
        <v>0</v>
      </c>
      <c r="EA3655" s="1">
        <v>0</v>
      </c>
      <c r="EB3655" s="1">
        <v>0</v>
      </c>
      <c r="EC3655" s="14">
        <v>0</v>
      </c>
    </row>
    <row r="3656" spans="1:133">
      <c r="A3656" s="13">
        <v>106190328</v>
      </c>
      <c r="B3656" s="1" t="s">
        <v>692</v>
      </c>
      <c r="C3656" s="1">
        <v>20184</v>
      </c>
      <c r="D3656" s="2">
        <v>43374</v>
      </c>
      <c r="E3656" s="2">
        <v>43465</v>
      </c>
      <c r="F3656" s="1" t="s">
        <v>134</v>
      </c>
      <c r="G3656" s="1" t="s">
        <v>170</v>
      </c>
      <c r="H3656" s="1" t="s">
        <v>2725</v>
      </c>
      <c r="I3656" s="1">
        <v>915</v>
      </c>
      <c r="J3656" s="1" t="s">
        <v>164</v>
      </c>
      <c r="K3656" s="1" t="s">
        <v>137</v>
      </c>
      <c r="L3656" s="1" t="s">
        <v>157</v>
      </c>
      <c r="M3656" s="1" t="s">
        <v>2376</v>
      </c>
      <c r="N3656" s="1" t="s">
        <v>694</v>
      </c>
      <c r="O3656" s="1" t="s">
        <v>627</v>
      </c>
      <c r="P3656" s="1">
        <v>91740</v>
      </c>
      <c r="Q3656" s="1" t="s">
        <v>2569</v>
      </c>
      <c r="R3656" s="1">
        <v>128</v>
      </c>
      <c r="S3656" s="1">
        <v>128</v>
      </c>
      <c r="T3656" s="1">
        <v>80</v>
      </c>
      <c r="U3656" s="1">
        <v>394</v>
      </c>
      <c r="V3656" s="1">
        <v>27</v>
      </c>
      <c r="W3656" s="1">
        <v>24</v>
      </c>
      <c r="X3656" s="1">
        <v>57</v>
      </c>
      <c r="Y3656" s="1">
        <v>0</v>
      </c>
      <c r="Z3656" s="1">
        <v>0</v>
      </c>
      <c r="AA3656" s="1">
        <v>4</v>
      </c>
      <c r="AB3656" s="1">
        <v>5</v>
      </c>
      <c r="AC3656" s="1">
        <v>0</v>
      </c>
      <c r="AD3656" s="1">
        <v>2</v>
      </c>
      <c r="AE3656" s="1">
        <v>513</v>
      </c>
      <c r="AF3656" s="1">
        <v>0</v>
      </c>
      <c r="AG3656" s="1">
        <v>2779</v>
      </c>
      <c r="AH3656" s="1">
        <v>160</v>
      </c>
      <c r="AI3656" s="1">
        <v>155</v>
      </c>
      <c r="AJ3656" s="1">
        <v>174</v>
      </c>
      <c r="AK3656" s="1">
        <v>0</v>
      </c>
      <c r="AL3656" s="1">
        <v>0</v>
      </c>
      <c r="AM3656" s="1">
        <v>5</v>
      </c>
      <c r="AN3656" s="1">
        <v>9</v>
      </c>
      <c r="AO3656" s="1">
        <v>0</v>
      </c>
      <c r="AP3656" s="1">
        <v>2</v>
      </c>
      <c r="AQ3656" s="1">
        <v>3284</v>
      </c>
      <c r="AR3656" s="1">
        <v>0</v>
      </c>
      <c r="AS3656" s="1">
        <v>89</v>
      </c>
      <c r="AT3656" s="1">
        <v>41</v>
      </c>
      <c r="AU3656" s="1">
        <v>125</v>
      </c>
      <c r="AV3656" s="1">
        <v>388</v>
      </c>
      <c r="AW3656" s="1">
        <v>0</v>
      </c>
      <c r="AX3656" s="1">
        <v>0</v>
      </c>
      <c r="AY3656" s="1">
        <v>76</v>
      </c>
      <c r="AZ3656" s="1">
        <v>96</v>
      </c>
      <c r="BA3656" s="1">
        <v>0</v>
      </c>
      <c r="BB3656" s="1">
        <v>78</v>
      </c>
      <c r="BC3656" s="1">
        <v>893</v>
      </c>
      <c r="BD3656" s="1">
        <v>14305107</v>
      </c>
      <c r="BE3656" s="1">
        <v>1191271</v>
      </c>
      <c r="BF3656" s="1">
        <v>1093456</v>
      </c>
      <c r="BG3656" s="1">
        <v>1627896</v>
      </c>
      <c r="BH3656" s="1">
        <v>0</v>
      </c>
      <c r="BI3656" s="1">
        <v>0</v>
      </c>
      <c r="BJ3656" s="1">
        <v>1311</v>
      </c>
      <c r="BK3656" s="1">
        <v>206439</v>
      </c>
      <c r="BL3656" s="1">
        <v>0</v>
      </c>
      <c r="BM3656" s="1">
        <v>7045</v>
      </c>
      <c r="BN3656" s="1">
        <v>18432525</v>
      </c>
      <c r="BO3656" s="1">
        <v>334918</v>
      </c>
      <c r="BP3656" s="1">
        <v>213915</v>
      </c>
      <c r="BQ3656" s="1">
        <v>348347</v>
      </c>
      <c r="BR3656" s="1">
        <v>950188</v>
      </c>
      <c r="BS3656" s="1">
        <v>0</v>
      </c>
      <c r="BT3656" s="1">
        <v>0</v>
      </c>
      <c r="BU3656" s="1">
        <v>359034</v>
      </c>
      <c r="BV3656" s="1">
        <v>166170</v>
      </c>
      <c r="BW3656" s="1">
        <v>0</v>
      </c>
      <c r="BX3656" s="1">
        <v>132372</v>
      </c>
      <c r="BY3656" s="1">
        <v>2504944</v>
      </c>
      <c r="BZ3656" s="1">
        <v>123592</v>
      </c>
      <c r="CA3656" s="1">
        <v>9895347</v>
      </c>
      <c r="CB3656" s="1">
        <v>1054537</v>
      </c>
      <c r="CC3656" s="1">
        <v>320468</v>
      </c>
      <c r="CD3656" s="1">
        <v>2159799</v>
      </c>
      <c r="CE3656" s="1">
        <v>0</v>
      </c>
      <c r="CF3656" s="1">
        <v>0</v>
      </c>
      <c r="CG3656" s="1">
        <v>0</v>
      </c>
      <c r="CH3656" s="1">
        <v>295732</v>
      </c>
      <c r="CI3656" s="1">
        <v>364380</v>
      </c>
      <c r="CJ3656" s="1">
        <v>0</v>
      </c>
      <c r="CK3656" s="1">
        <v>15824</v>
      </c>
      <c r="CL3656" s="1">
        <v>0</v>
      </c>
      <c r="CM3656" s="1">
        <v>0</v>
      </c>
      <c r="CN3656" s="1">
        <v>0</v>
      </c>
      <c r="CO3656" s="1">
        <v>0</v>
      </c>
      <c r="CP3656" s="1">
        <v>14229679</v>
      </c>
      <c r="CQ3656" s="1">
        <v>0</v>
      </c>
      <c r="CR3656" s="1">
        <v>0</v>
      </c>
      <c r="CS3656" s="1">
        <v>0</v>
      </c>
      <c r="CT3656" s="1">
        <v>0</v>
      </c>
      <c r="CU3656" s="1">
        <v>0</v>
      </c>
      <c r="CV3656" s="1">
        <v>4744678</v>
      </c>
      <c r="CW3656" s="1">
        <v>350649</v>
      </c>
      <c r="CX3656" s="1">
        <v>1121335</v>
      </c>
      <c r="CY3656" s="1">
        <v>418285</v>
      </c>
      <c r="CZ3656" s="1">
        <v>0</v>
      </c>
      <c r="DA3656" s="1">
        <v>0</v>
      </c>
      <c r="DB3656" s="1">
        <v>64613</v>
      </c>
      <c r="DC3656" s="1">
        <v>8229</v>
      </c>
      <c r="DD3656" s="1">
        <v>0</v>
      </c>
      <c r="DE3656" s="1">
        <v>1</v>
      </c>
      <c r="DF3656" s="1">
        <v>6707790</v>
      </c>
      <c r="DG3656" s="1">
        <v>15777</v>
      </c>
      <c r="DH3656" s="1">
        <v>8371164</v>
      </c>
      <c r="DI3656" s="1">
        <v>0</v>
      </c>
      <c r="DJ3656" s="1">
        <v>0</v>
      </c>
      <c r="DK3656" s="1">
        <v>0</v>
      </c>
      <c r="DL3656" s="1">
        <v>0</v>
      </c>
      <c r="DM3656" s="1">
        <v>0</v>
      </c>
      <c r="DN3656" s="1">
        <v>0</v>
      </c>
      <c r="DO3656" s="1">
        <v>1687058</v>
      </c>
      <c r="DP3656" s="1">
        <v>43356262</v>
      </c>
      <c r="DQ3656" s="1">
        <v>0</v>
      </c>
      <c r="DR3656" s="1">
        <v>0</v>
      </c>
      <c r="DS3656" s="1">
        <v>0</v>
      </c>
      <c r="DT3656" s="1">
        <v>0</v>
      </c>
      <c r="DU3656" s="1">
        <v>0</v>
      </c>
      <c r="DV3656" s="1">
        <v>0</v>
      </c>
      <c r="DW3656" s="1">
        <v>0</v>
      </c>
      <c r="DX3656" s="1">
        <v>0</v>
      </c>
      <c r="DY3656" s="1">
        <v>0</v>
      </c>
      <c r="DZ3656" s="1">
        <v>0</v>
      </c>
      <c r="EA3656" s="1">
        <v>0</v>
      </c>
      <c r="EB3656" s="1">
        <v>0</v>
      </c>
      <c r="EC3656" s="14">
        <v>0</v>
      </c>
    </row>
    <row r="3657" spans="1:133">
      <c r="A3657" s="13">
        <v>106110889</v>
      </c>
      <c r="B3657" s="1" t="s">
        <v>696</v>
      </c>
      <c r="C3657" s="1">
        <v>20184</v>
      </c>
      <c r="D3657" s="2">
        <v>43374</v>
      </c>
      <c r="E3657" s="2">
        <v>43465</v>
      </c>
      <c r="F3657" s="1" t="s">
        <v>134</v>
      </c>
      <c r="G3657" s="1" t="s">
        <v>697</v>
      </c>
      <c r="H3657" s="1" t="s">
        <v>2724</v>
      </c>
      <c r="I3657" s="1">
        <v>223</v>
      </c>
      <c r="J3657" s="1" t="s">
        <v>164</v>
      </c>
      <c r="K3657" s="1" t="s">
        <v>137</v>
      </c>
      <c r="L3657" s="1" t="s">
        <v>138</v>
      </c>
      <c r="M3657" s="1" t="s">
        <v>2377</v>
      </c>
      <c r="N3657" s="1" t="s">
        <v>699</v>
      </c>
      <c r="O3657" s="1" t="s">
        <v>700</v>
      </c>
      <c r="P3657" s="1">
        <v>95988</v>
      </c>
      <c r="Q3657" s="1" t="s">
        <v>701</v>
      </c>
      <c r="R3657" s="1">
        <v>47</v>
      </c>
      <c r="S3657" s="1">
        <v>25</v>
      </c>
      <c r="T3657" s="1">
        <v>25</v>
      </c>
      <c r="U3657" s="1">
        <v>26</v>
      </c>
      <c r="V3657" s="1">
        <v>0</v>
      </c>
      <c r="W3657" s="1">
        <v>5</v>
      </c>
      <c r="X3657" s="1">
        <v>3</v>
      </c>
      <c r="Y3657" s="1">
        <v>0</v>
      </c>
      <c r="Z3657" s="1">
        <v>0</v>
      </c>
      <c r="AA3657" s="1">
        <v>6</v>
      </c>
      <c r="AB3657" s="1">
        <v>0</v>
      </c>
      <c r="AC3657" s="1">
        <v>0</v>
      </c>
      <c r="AD3657" s="1">
        <v>3</v>
      </c>
      <c r="AE3657" s="1">
        <v>43</v>
      </c>
      <c r="AF3657" s="1">
        <v>0</v>
      </c>
      <c r="AG3657" s="1">
        <v>748</v>
      </c>
      <c r="AH3657" s="1">
        <v>0</v>
      </c>
      <c r="AI3657" s="1">
        <v>286</v>
      </c>
      <c r="AJ3657" s="1">
        <v>112</v>
      </c>
      <c r="AK3657" s="1">
        <v>0</v>
      </c>
      <c r="AL3657" s="1">
        <v>0</v>
      </c>
      <c r="AM3657" s="1">
        <v>127</v>
      </c>
      <c r="AN3657" s="1">
        <v>0</v>
      </c>
      <c r="AO3657" s="1">
        <v>0</v>
      </c>
      <c r="AP3657" s="1">
        <v>27</v>
      </c>
      <c r="AQ3657" s="1">
        <v>1300</v>
      </c>
      <c r="AR3657" s="1">
        <v>0</v>
      </c>
      <c r="AS3657" s="1">
        <v>4635</v>
      </c>
      <c r="AT3657" s="1">
        <v>0</v>
      </c>
      <c r="AU3657" s="1">
        <v>4218</v>
      </c>
      <c r="AV3657" s="1">
        <v>0</v>
      </c>
      <c r="AW3657" s="1">
        <v>0</v>
      </c>
      <c r="AX3657" s="1">
        <v>0</v>
      </c>
      <c r="AY3657" s="1">
        <v>2952</v>
      </c>
      <c r="AZ3657" s="1">
        <v>0</v>
      </c>
      <c r="BA3657" s="1">
        <v>0</v>
      </c>
      <c r="BB3657" s="1">
        <v>515</v>
      </c>
      <c r="BC3657" s="1">
        <v>12320</v>
      </c>
      <c r="BD3657" s="1">
        <v>1618439</v>
      </c>
      <c r="BE3657" s="1">
        <v>0</v>
      </c>
      <c r="BF3657" s="1">
        <v>1004085</v>
      </c>
      <c r="BG3657" s="1">
        <v>295641</v>
      </c>
      <c r="BH3657" s="1">
        <v>0</v>
      </c>
      <c r="BI3657" s="1">
        <v>0</v>
      </c>
      <c r="BJ3657" s="1">
        <v>612346</v>
      </c>
      <c r="BK3657" s="1">
        <v>0</v>
      </c>
      <c r="BL3657" s="1">
        <v>0</v>
      </c>
      <c r="BM3657" s="1">
        <v>40000</v>
      </c>
      <c r="BN3657" s="1">
        <v>3570511</v>
      </c>
      <c r="BO3657" s="1">
        <v>1990112</v>
      </c>
      <c r="BP3657" s="1">
        <v>0</v>
      </c>
      <c r="BQ3657" s="1">
        <v>1964540</v>
      </c>
      <c r="BR3657" s="1">
        <v>0</v>
      </c>
      <c r="BS3657" s="1">
        <v>0</v>
      </c>
      <c r="BT3657" s="1">
        <v>0</v>
      </c>
      <c r="BU3657" s="1">
        <v>1246656</v>
      </c>
      <c r="BV3657" s="1">
        <v>0</v>
      </c>
      <c r="BW3657" s="1">
        <v>0</v>
      </c>
      <c r="BX3657" s="1">
        <v>529637</v>
      </c>
      <c r="BY3657" s="1">
        <v>5730945</v>
      </c>
      <c r="BZ3657" s="1">
        <v>462667</v>
      </c>
      <c r="CA3657" s="1">
        <v>1749983</v>
      </c>
      <c r="CB3657" s="1">
        <v>0</v>
      </c>
      <c r="CC3657" s="1">
        <v>1351983</v>
      </c>
      <c r="CD3657" s="1">
        <v>0</v>
      </c>
      <c r="CE3657" s="1">
        <v>0</v>
      </c>
      <c r="CF3657" s="1">
        <v>0</v>
      </c>
      <c r="CG3657" s="1">
        <v>0</v>
      </c>
      <c r="CH3657" s="1">
        <v>400784</v>
      </c>
      <c r="CI3657" s="1">
        <v>0</v>
      </c>
      <c r="CJ3657" s="1">
        <v>0</v>
      </c>
      <c r="CK3657" s="1">
        <v>0</v>
      </c>
      <c r="CL3657" s="1">
        <v>0</v>
      </c>
      <c r="CM3657" s="1">
        <v>0</v>
      </c>
      <c r="CN3657" s="1">
        <v>0</v>
      </c>
      <c r="CO3657" s="1">
        <v>0</v>
      </c>
      <c r="CP3657" s="1">
        <v>3965417</v>
      </c>
      <c r="CQ3657" s="1">
        <v>0</v>
      </c>
      <c r="CR3657" s="1">
        <v>0</v>
      </c>
      <c r="CS3657" s="1">
        <v>0</v>
      </c>
      <c r="CT3657" s="1">
        <v>0</v>
      </c>
      <c r="CU3657" s="1">
        <v>0</v>
      </c>
      <c r="CV3657" s="1">
        <v>1858568</v>
      </c>
      <c r="CW3657" s="1">
        <v>0</v>
      </c>
      <c r="CX3657" s="1">
        <v>1576643</v>
      </c>
      <c r="CY3657" s="1">
        <v>295641</v>
      </c>
      <c r="CZ3657" s="1">
        <v>0</v>
      </c>
      <c r="DA3657" s="1">
        <v>0</v>
      </c>
      <c r="DB3657" s="1">
        <v>1458216</v>
      </c>
      <c r="DC3657" s="1">
        <v>0</v>
      </c>
      <c r="DD3657" s="1">
        <v>0</v>
      </c>
      <c r="DE3657" s="1">
        <v>146971</v>
      </c>
      <c r="DF3657" s="1">
        <v>5336039</v>
      </c>
      <c r="DG3657" s="1">
        <v>57653</v>
      </c>
      <c r="DH3657" s="1">
        <v>5896474</v>
      </c>
      <c r="DI3657" s="1">
        <v>0</v>
      </c>
      <c r="DJ3657" s="1">
        <v>0</v>
      </c>
      <c r="DK3657" s="1">
        <v>0</v>
      </c>
      <c r="DL3657" s="1">
        <v>0</v>
      </c>
      <c r="DM3657" s="1">
        <v>0</v>
      </c>
      <c r="DN3657" s="1">
        <v>0</v>
      </c>
      <c r="DO3657" s="1">
        <v>55214</v>
      </c>
      <c r="DP3657" s="1">
        <v>2948763</v>
      </c>
      <c r="DQ3657" s="1">
        <v>0</v>
      </c>
      <c r="DR3657" s="1">
        <v>0</v>
      </c>
      <c r="DS3657" s="1">
        <v>0</v>
      </c>
      <c r="DT3657" s="1">
        <v>0</v>
      </c>
      <c r="DU3657" s="1">
        <v>0</v>
      </c>
      <c r="DV3657" s="1">
        <v>0</v>
      </c>
      <c r="DW3657" s="1">
        <v>0</v>
      </c>
      <c r="DX3657" s="1">
        <v>0</v>
      </c>
      <c r="DY3657" s="1">
        <v>0</v>
      </c>
      <c r="DZ3657" s="1">
        <v>0</v>
      </c>
      <c r="EA3657" s="1">
        <v>0</v>
      </c>
      <c r="EB3657" s="1">
        <v>0</v>
      </c>
      <c r="EC3657" s="14">
        <v>0</v>
      </c>
    </row>
    <row r="3658" spans="1:133">
      <c r="A3658" s="13">
        <v>106420483</v>
      </c>
      <c r="B3658" s="1" t="s">
        <v>702</v>
      </c>
      <c r="C3658" s="1">
        <v>20184</v>
      </c>
      <c r="D3658" s="2">
        <v>43374</v>
      </c>
      <c r="E3658" s="2">
        <v>43465</v>
      </c>
      <c r="F3658" s="1" t="s">
        <v>134</v>
      </c>
      <c r="G3658" s="1" t="s">
        <v>703</v>
      </c>
      <c r="H3658" s="1" t="s">
        <v>2727</v>
      </c>
      <c r="I3658" s="1">
        <v>807</v>
      </c>
      <c r="J3658" s="1" t="s">
        <v>164</v>
      </c>
      <c r="K3658" s="1" t="s">
        <v>137</v>
      </c>
      <c r="L3658" s="1" t="s">
        <v>157</v>
      </c>
      <c r="M3658" s="1" t="s">
        <v>2378</v>
      </c>
      <c r="N3658" s="1" t="s">
        <v>705</v>
      </c>
      <c r="O3658" s="1" t="s">
        <v>706</v>
      </c>
      <c r="P3658" s="1">
        <v>93111</v>
      </c>
      <c r="Q3658" s="1" t="s">
        <v>1601</v>
      </c>
      <c r="R3658" s="1">
        <v>52</v>
      </c>
      <c r="S3658" s="1">
        <v>28</v>
      </c>
      <c r="T3658" s="1">
        <v>28</v>
      </c>
      <c r="U3658" s="1">
        <v>255</v>
      </c>
      <c r="V3658" s="1">
        <v>36</v>
      </c>
      <c r="W3658" s="1">
        <v>4</v>
      </c>
      <c r="X3658" s="1">
        <v>31</v>
      </c>
      <c r="Y3658" s="1">
        <v>0</v>
      </c>
      <c r="Z3658" s="1">
        <v>0</v>
      </c>
      <c r="AA3658" s="1">
        <v>16</v>
      </c>
      <c r="AB3658" s="1">
        <v>151</v>
      </c>
      <c r="AC3658" s="1">
        <v>0</v>
      </c>
      <c r="AD3658" s="1">
        <v>12</v>
      </c>
      <c r="AE3658" s="1">
        <v>505</v>
      </c>
      <c r="AF3658" s="1">
        <v>0</v>
      </c>
      <c r="AG3658" s="1">
        <v>590</v>
      </c>
      <c r="AH3658" s="1">
        <v>80</v>
      </c>
      <c r="AI3658" s="1">
        <v>9</v>
      </c>
      <c r="AJ3658" s="1">
        <v>62</v>
      </c>
      <c r="AK3658" s="1">
        <v>0</v>
      </c>
      <c r="AL3658" s="1">
        <v>0</v>
      </c>
      <c r="AM3658" s="1">
        <v>30</v>
      </c>
      <c r="AN3658" s="1">
        <v>283</v>
      </c>
      <c r="AO3658" s="1">
        <v>0</v>
      </c>
      <c r="AP3658" s="1">
        <v>25</v>
      </c>
      <c r="AQ3658" s="1">
        <v>1079</v>
      </c>
      <c r="AR3658" s="1">
        <v>0</v>
      </c>
      <c r="AS3658" s="1">
        <v>3621</v>
      </c>
      <c r="AT3658" s="1">
        <v>442</v>
      </c>
      <c r="AU3658" s="1">
        <v>456</v>
      </c>
      <c r="AV3658" s="1">
        <v>3002</v>
      </c>
      <c r="AW3658" s="1">
        <v>0</v>
      </c>
      <c r="AX3658" s="1">
        <v>0</v>
      </c>
      <c r="AY3658" s="1">
        <v>585</v>
      </c>
      <c r="AZ3658" s="1">
        <v>5153</v>
      </c>
      <c r="BA3658" s="1">
        <v>0</v>
      </c>
      <c r="BB3658" s="1">
        <v>481</v>
      </c>
      <c r="BC3658" s="1">
        <v>13740</v>
      </c>
      <c r="BD3658" s="1">
        <v>17671287</v>
      </c>
      <c r="BE3658" s="1">
        <v>2251022</v>
      </c>
      <c r="BF3658" s="1">
        <v>164513</v>
      </c>
      <c r="BG3658" s="1">
        <v>1911641</v>
      </c>
      <c r="BH3658" s="1">
        <v>0</v>
      </c>
      <c r="BI3658" s="1">
        <v>0</v>
      </c>
      <c r="BJ3658" s="1">
        <v>1207269</v>
      </c>
      <c r="BK3658" s="1">
        <v>11862964</v>
      </c>
      <c r="BL3658" s="1">
        <v>0</v>
      </c>
      <c r="BM3658" s="1">
        <v>1040390</v>
      </c>
      <c r="BN3658" s="1">
        <v>36109086</v>
      </c>
      <c r="BO3658" s="1">
        <v>10545210</v>
      </c>
      <c r="BP3658" s="1">
        <v>1618276</v>
      </c>
      <c r="BQ3658" s="1">
        <v>841055</v>
      </c>
      <c r="BR3658" s="1">
        <v>4581663</v>
      </c>
      <c r="BS3658" s="1">
        <v>0</v>
      </c>
      <c r="BT3658" s="1">
        <v>0</v>
      </c>
      <c r="BU3658" s="1">
        <v>969803</v>
      </c>
      <c r="BV3658" s="1">
        <v>10506713</v>
      </c>
      <c r="BW3658" s="1">
        <v>0</v>
      </c>
      <c r="BX3658" s="1">
        <v>779058</v>
      </c>
      <c r="BY3658" s="1">
        <v>29841778</v>
      </c>
      <c r="BZ3658" s="1">
        <v>-112935</v>
      </c>
      <c r="CA3658" s="1">
        <v>19428534</v>
      </c>
      <c r="CB3658" s="1">
        <v>-23600</v>
      </c>
      <c r="CC3658" s="1">
        <v>921639</v>
      </c>
      <c r="CD3658" s="1">
        <v>5856983</v>
      </c>
      <c r="CE3658" s="1">
        <v>0</v>
      </c>
      <c r="CF3658" s="1">
        <v>0</v>
      </c>
      <c r="CG3658" s="1">
        <v>0</v>
      </c>
      <c r="CH3658" s="1">
        <v>776438</v>
      </c>
      <c r="CI3658" s="1">
        <v>7602948</v>
      </c>
      <c r="CJ3658" s="1">
        <v>0</v>
      </c>
      <c r="CK3658" s="1">
        <v>1874584</v>
      </c>
      <c r="CL3658" s="1">
        <v>0</v>
      </c>
      <c r="CM3658" s="1">
        <v>0</v>
      </c>
      <c r="CN3658" s="1">
        <v>0</v>
      </c>
      <c r="CO3658" s="1">
        <v>1284073</v>
      </c>
      <c r="CP3658" s="1">
        <v>37608664</v>
      </c>
      <c r="CQ3658" s="1">
        <v>0</v>
      </c>
      <c r="CR3658" s="1">
        <v>0</v>
      </c>
      <c r="CS3658" s="1">
        <v>0</v>
      </c>
      <c r="CT3658" s="1">
        <v>0</v>
      </c>
      <c r="CU3658" s="1">
        <v>0</v>
      </c>
      <c r="CV3658" s="1">
        <v>8787963</v>
      </c>
      <c r="CW3658" s="1">
        <v>3892897</v>
      </c>
      <c r="CX3658" s="1">
        <v>83929</v>
      </c>
      <c r="CY3658" s="1">
        <v>636322</v>
      </c>
      <c r="CZ3658" s="1">
        <v>0</v>
      </c>
      <c r="DA3658" s="1">
        <v>0</v>
      </c>
      <c r="DB3658" s="1">
        <v>1400634</v>
      </c>
      <c r="DC3658" s="1">
        <v>14879664</v>
      </c>
      <c r="DD3658" s="1">
        <v>0</v>
      </c>
      <c r="DE3658" s="1">
        <v>-1339209</v>
      </c>
      <c r="DF3658" s="1">
        <v>28342200</v>
      </c>
      <c r="DG3658" s="1">
        <v>147426</v>
      </c>
      <c r="DH3658" s="1">
        <v>20193491</v>
      </c>
      <c r="DI3658" s="1">
        <v>812762</v>
      </c>
      <c r="DJ3658" s="1">
        <v>-374674</v>
      </c>
      <c r="DK3658" s="1">
        <v>0</v>
      </c>
      <c r="DL3658" s="1">
        <v>0</v>
      </c>
      <c r="DM3658" s="1">
        <v>0</v>
      </c>
      <c r="DN3658" s="1">
        <v>0</v>
      </c>
      <c r="DO3658" s="1">
        <v>146359</v>
      </c>
      <c r="DP3658" s="1">
        <v>112522622</v>
      </c>
      <c r="DQ3658" s="1">
        <v>0</v>
      </c>
      <c r="DR3658" s="1">
        <v>0</v>
      </c>
      <c r="DS3658" s="1">
        <v>0</v>
      </c>
      <c r="DT3658" s="1">
        <v>0</v>
      </c>
      <c r="DU3658" s="1">
        <v>0</v>
      </c>
      <c r="DV3658" s="1">
        <v>0</v>
      </c>
      <c r="DW3658" s="1">
        <v>0</v>
      </c>
      <c r="DX3658" s="1">
        <v>0</v>
      </c>
      <c r="DY3658" s="1">
        <v>0</v>
      </c>
      <c r="DZ3658" s="1">
        <v>0</v>
      </c>
      <c r="EA3658" s="1">
        <v>0</v>
      </c>
      <c r="EB3658" s="1">
        <v>0</v>
      </c>
      <c r="EC3658" s="14">
        <v>0</v>
      </c>
    </row>
    <row r="3659" spans="1:133">
      <c r="A3659" s="13">
        <v>106150775</v>
      </c>
      <c r="B3659" s="1" t="s">
        <v>708</v>
      </c>
      <c r="C3659" s="1">
        <v>20184</v>
      </c>
      <c r="D3659" s="2">
        <v>43374</v>
      </c>
      <c r="E3659" s="2">
        <v>43465</v>
      </c>
      <c r="F3659" s="1" t="s">
        <v>134</v>
      </c>
      <c r="G3659" s="1" t="s">
        <v>135</v>
      </c>
      <c r="H3659" s="1" t="s">
        <v>2723</v>
      </c>
      <c r="I3659" s="1">
        <v>617</v>
      </c>
      <c r="J3659" s="1" t="s">
        <v>171</v>
      </c>
      <c r="K3659" s="1" t="s">
        <v>137</v>
      </c>
      <c r="L3659" s="1" t="s">
        <v>157</v>
      </c>
      <c r="M3659" s="1" t="s">
        <v>2379</v>
      </c>
      <c r="N3659" s="1" t="s">
        <v>710</v>
      </c>
      <c r="O3659" s="1" t="s">
        <v>256</v>
      </c>
      <c r="P3659" s="1">
        <v>93308</v>
      </c>
      <c r="Q3659" s="1" t="s">
        <v>711</v>
      </c>
      <c r="R3659" s="1">
        <v>64</v>
      </c>
      <c r="S3659" s="1">
        <v>64</v>
      </c>
      <c r="T3659" s="1">
        <v>57</v>
      </c>
      <c r="U3659" s="1">
        <v>140</v>
      </c>
      <c r="V3659" s="1">
        <v>41</v>
      </c>
      <c r="W3659" s="1">
        <v>9</v>
      </c>
      <c r="X3659" s="1">
        <v>83</v>
      </c>
      <c r="Y3659" s="1">
        <v>0</v>
      </c>
      <c r="Z3659" s="1">
        <v>0</v>
      </c>
      <c r="AA3659" s="1">
        <v>45</v>
      </c>
      <c r="AB3659" s="1">
        <v>9</v>
      </c>
      <c r="AC3659" s="1">
        <v>0</v>
      </c>
      <c r="AD3659" s="1">
        <v>2</v>
      </c>
      <c r="AE3659" s="1">
        <v>329</v>
      </c>
      <c r="AF3659" s="1">
        <v>0</v>
      </c>
      <c r="AG3659" s="1">
        <v>816</v>
      </c>
      <c r="AH3659" s="1">
        <v>202</v>
      </c>
      <c r="AI3659" s="1">
        <v>40</v>
      </c>
      <c r="AJ3659" s="1">
        <v>345</v>
      </c>
      <c r="AK3659" s="1">
        <v>0</v>
      </c>
      <c r="AL3659" s="1">
        <v>0</v>
      </c>
      <c r="AM3659" s="1">
        <v>155</v>
      </c>
      <c r="AN3659" s="1">
        <v>83</v>
      </c>
      <c r="AO3659" s="1">
        <v>0</v>
      </c>
      <c r="AP3659" s="1">
        <v>7</v>
      </c>
      <c r="AQ3659" s="1">
        <v>1648</v>
      </c>
      <c r="AR3659" s="1">
        <v>0</v>
      </c>
      <c r="AS3659" s="1">
        <v>682</v>
      </c>
      <c r="AT3659" s="1">
        <v>35</v>
      </c>
      <c r="AU3659" s="1">
        <v>52</v>
      </c>
      <c r="AV3659" s="1">
        <v>482</v>
      </c>
      <c r="AW3659" s="1">
        <v>0</v>
      </c>
      <c r="AX3659" s="1">
        <v>0</v>
      </c>
      <c r="AY3659" s="1">
        <v>248</v>
      </c>
      <c r="AZ3659" s="1">
        <v>0</v>
      </c>
      <c r="BA3659" s="1">
        <v>0</v>
      </c>
      <c r="BB3659" s="1">
        <v>658</v>
      </c>
      <c r="BC3659" s="1">
        <v>2157</v>
      </c>
      <c r="BD3659" s="1">
        <v>3221417</v>
      </c>
      <c r="BE3659" s="1">
        <v>707743</v>
      </c>
      <c r="BF3659" s="1">
        <v>192680</v>
      </c>
      <c r="BG3659" s="1">
        <v>1463646</v>
      </c>
      <c r="BH3659" s="1">
        <v>0</v>
      </c>
      <c r="BI3659" s="1">
        <v>0</v>
      </c>
      <c r="BJ3659" s="1">
        <v>644350</v>
      </c>
      <c r="BK3659" s="1">
        <v>200349</v>
      </c>
      <c r="BL3659" s="1">
        <v>0</v>
      </c>
      <c r="BM3659" s="1">
        <v>29876</v>
      </c>
      <c r="BN3659" s="1">
        <v>6460061</v>
      </c>
      <c r="BO3659" s="1">
        <v>589393</v>
      </c>
      <c r="BP3659" s="1">
        <v>248699</v>
      </c>
      <c r="BQ3659" s="1">
        <v>37945</v>
      </c>
      <c r="BR3659" s="1">
        <v>1647066</v>
      </c>
      <c r="BS3659" s="1">
        <v>0</v>
      </c>
      <c r="BT3659" s="1">
        <v>0</v>
      </c>
      <c r="BU3659" s="1">
        <v>699160</v>
      </c>
      <c r="BV3659" s="1">
        <v>0</v>
      </c>
      <c r="BW3659" s="1">
        <v>0</v>
      </c>
      <c r="BX3659" s="1">
        <v>298746</v>
      </c>
      <c r="BY3659" s="1">
        <v>3521009</v>
      </c>
      <c r="BZ3659" s="1">
        <v>84429</v>
      </c>
      <c r="CA3659" s="1">
        <v>1438625</v>
      </c>
      <c r="CB3659" s="1">
        <v>285018</v>
      </c>
      <c r="CC3659" s="1">
        <v>-2394286</v>
      </c>
      <c r="CD3659" s="1">
        <v>2329579</v>
      </c>
      <c r="CE3659" s="1">
        <v>-319881</v>
      </c>
      <c r="CF3659" s="1">
        <v>0</v>
      </c>
      <c r="CG3659" s="1">
        <v>0</v>
      </c>
      <c r="CH3659" s="1">
        <v>1167953</v>
      </c>
      <c r="CI3659" s="1">
        <v>595645</v>
      </c>
      <c r="CJ3659" s="1">
        <v>0</v>
      </c>
      <c r="CK3659" s="1">
        <v>54953</v>
      </c>
      <c r="CL3659" s="1">
        <v>0</v>
      </c>
      <c r="CM3659" s="1">
        <v>0</v>
      </c>
      <c r="CN3659" s="1">
        <v>0</v>
      </c>
      <c r="CO3659" s="1">
        <v>0</v>
      </c>
      <c r="CP3659" s="1">
        <v>3242035</v>
      </c>
      <c r="CQ3659" s="1">
        <v>0</v>
      </c>
      <c r="CR3659" s="1">
        <v>0</v>
      </c>
      <c r="CS3659" s="1">
        <v>0</v>
      </c>
      <c r="CT3659" s="1">
        <v>0</v>
      </c>
      <c r="CU3659" s="1">
        <v>0</v>
      </c>
      <c r="CV3659" s="1">
        <v>2287756</v>
      </c>
      <c r="CW3659" s="1">
        <v>671424</v>
      </c>
      <c r="CX3659" s="1">
        <v>2944792</v>
      </c>
      <c r="CY3659" s="1">
        <v>781133</v>
      </c>
      <c r="CZ3659" s="1">
        <v>0</v>
      </c>
      <c r="DA3659" s="1">
        <v>0</v>
      </c>
      <c r="DB3659" s="1">
        <v>175557</v>
      </c>
      <c r="DC3659" s="1">
        <v>-395296</v>
      </c>
      <c r="DD3659" s="1">
        <v>0</v>
      </c>
      <c r="DE3659" s="1">
        <v>273669</v>
      </c>
      <c r="DF3659" s="1">
        <v>6739035</v>
      </c>
      <c r="DG3659" s="1">
        <v>207531</v>
      </c>
      <c r="DH3659" s="1">
        <v>7955001</v>
      </c>
      <c r="DI3659" s="1">
        <v>0</v>
      </c>
      <c r="DJ3659" s="1">
        <v>0</v>
      </c>
      <c r="DK3659" s="1">
        <v>0</v>
      </c>
      <c r="DL3659" s="1">
        <v>0</v>
      </c>
      <c r="DM3659" s="1">
        <v>0</v>
      </c>
      <c r="DN3659" s="1">
        <v>0</v>
      </c>
      <c r="DO3659" s="1">
        <v>0</v>
      </c>
      <c r="DP3659" s="1">
        <v>2652878</v>
      </c>
      <c r="DQ3659" s="1">
        <v>0</v>
      </c>
      <c r="DR3659" s="1">
        <v>0</v>
      </c>
      <c r="DS3659" s="1">
        <v>0</v>
      </c>
      <c r="DT3659" s="1">
        <v>0</v>
      </c>
      <c r="DU3659" s="1">
        <v>0</v>
      </c>
      <c r="DV3659" s="1">
        <v>0</v>
      </c>
      <c r="DW3659" s="1">
        <v>0</v>
      </c>
      <c r="DX3659" s="1">
        <v>0</v>
      </c>
      <c r="DY3659" s="1">
        <v>0</v>
      </c>
      <c r="DZ3659" s="1">
        <v>0</v>
      </c>
      <c r="EA3659" s="1">
        <v>2004750</v>
      </c>
      <c r="EB3659" s="1">
        <v>2805624</v>
      </c>
      <c r="EC3659" s="14">
        <v>0</v>
      </c>
    </row>
    <row r="3660" spans="1:133">
      <c r="A3660" s="13">
        <v>106190392</v>
      </c>
      <c r="B3660" s="1" t="s">
        <v>712</v>
      </c>
      <c r="C3660" s="1">
        <v>20184</v>
      </c>
      <c r="D3660" s="2">
        <v>43374</v>
      </c>
      <c r="E3660" s="2">
        <v>43465</v>
      </c>
      <c r="F3660" s="1" t="s">
        <v>134</v>
      </c>
      <c r="G3660" s="1" t="s">
        <v>170</v>
      </c>
      <c r="H3660" s="1" t="s">
        <v>2725</v>
      </c>
      <c r="I3660" s="1">
        <v>925</v>
      </c>
      <c r="J3660" s="1" t="s">
        <v>164</v>
      </c>
      <c r="K3660" s="1" t="s">
        <v>137</v>
      </c>
      <c r="L3660" s="1" t="s">
        <v>157</v>
      </c>
      <c r="M3660" s="1" t="s">
        <v>2380</v>
      </c>
      <c r="N3660" s="1" t="s">
        <v>714</v>
      </c>
      <c r="O3660" s="1" t="s">
        <v>280</v>
      </c>
      <c r="P3660" s="1">
        <v>90017</v>
      </c>
      <c r="Q3660" s="1" t="s">
        <v>715</v>
      </c>
      <c r="R3660" s="1">
        <v>408</v>
      </c>
      <c r="S3660" s="1">
        <v>333</v>
      </c>
      <c r="T3660" s="1">
        <v>184</v>
      </c>
      <c r="U3660" s="1">
        <v>852</v>
      </c>
      <c r="V3660" s="1">
        <v>435</v>
      </c>
      <c r="W3660" s="1">
        <v>613</v>
      </c>
      <c r="X3660" s="1">
        <v>649</v>
      </c>
      <c r="Y3660" s="1">
        <v>0</v>
      </c>
      <c r="Z3660" s="1">
        <v>0</v>
      </c>
      <c r="AA3660" s="1">
        <v>38</v>
      </c>
      <c r="AB3660" s="1">
        <v>604</v>
      </c>
      <c r="AC3660" s="1">
        <v>40</v>
      </c>
      <c r="AD3660" s="1">
        <v>19</v>
      </c>
      <c r="AE3660" s="1">
        <v>3250</v>
      </c>
      <c r="AF3660" s="1">
        <v>0</v>
      </c>
      <c r="AG3660" s="1">
        <v>5189</v>
      </c>
      <c r="AH3660" s="1">
        <v>2251</v>
      </c>
      <c r="AI3660" s="1">
        <v>3603</v>
      </c>
      <c r="AJ3660" s="1">
        <v>3016</v>
      </c>
      <c r="AK3660" s="1">
        <v>0</v>
      </c>
      <c r="AL3660" s="1">
        <v>0</v>
      </c>
      <c r="AM3660" s="1">
        <v>200</v>
      </c>
      <c r="AN3660" s="1">
        <v>2345</v>
      </c>
      <c r="AO3660" s="1">
        <v>132</v>
      </c>
      <c r="AP3660" s="1">
        <v>41</v>
      </c>
      <c r="AQ3660" s="1">
        <v>16777</v>
      </c>
      <c r="AR3660" s="1">
        <v>0</v>
      </c>
      <c r="AS3660" s="1">
        <v>3664</v>
      </c>
      <c r="AT3660" s="1">
        <v>1325</v>
      </c>
      <c r="AU3660" s="1">
        <v>1249</v>
      </c>
      <c r="AV3660" s="1">
        <v>4066</v>
      </c>
      <c r="AW3660" s="1">
        <v>0</v>
      </c>
      <c r="AX3660" s="1">
        <v>0</v>
      </c>
      <c r="AY3660" s="1">
        <v>365</v>
      </c>
      <c r="AZ3660" s="1">
        <v>5208</v>
      </c>
      <c r="BA3660" s="1">
        <v>1582</v>
      </c>
      <c r="BB3660" s="1">
        <v>4</v>
      </c>
      <c r="BC3660" s="1">
        <v>17463</v>
      </c>
      <c r="BD3660" s="1">
        <v>105024699</v>
      </c>
      <c r="BE3660" s="1">
        <v>58285017</v>
      </c>
      <c r="BF3660" s="1">
        <v>52560922</v>
      </c>
      <c r="BG3660" s="1">
        <v>61167584</v>
      </c>
      <c r="BH3660" s="1">
        <v>0</v>
      </c>
      <c r="BI3660" s="1">
        <v>0</v>
      </c>
      <c r="BJ3660" s="1">
        <v>5364011</v>
      </c>
      <c r="BK3660" s="1">
        <v>48930863</v>
      </c>
      <c r="BL3660" s="1">
        <v>3515729</v>
      </c>
      <c r="BM3660" s="1">
        <v>396096</v>
      </c>
      <c r="BN3660" s="1">
        <v>335244921</v>
      </c>
      <c r="BO3660" s="1">
        <v>30525844</v>
      </c>
      <c r="BP3660" s="1">
        <v>13042045</v>
      </c>
      <c r="BQ3660" s="1">
        <v>8492177</v>
      </c>
      <c r="BR3660" s="1">
        <v>26515105</v>
      </c>
      <c r="BS3660" s="1">
        <v>0</v>
      </c>
      <c r="BT3660" s="1">
        <v>0</v>
      </c>
      <c r="BU3660" s="1">
        <v>2790277</v>
      </c>
      <c r="BV3660" s="1">
        <v>36598904</v>
      </c>
      <c r="BW3660" s="1">
        <v>8170218</v>
      </c>
      <c r="BX3660" s="1">
        <v>23159</v>
      </c>
      <c r="BY3660" s="1">
        <v>126157729</v>
      </c>
      <c r="BZ3660" s="1">
        <v>2154292</v>
      </c>
      <c r="CA3660" s="1">
        <v>115044682</v>
      </c>
      <c r="CB3660" s="1">
        <v>59132449</v>
      </c>
      <c r="CC3660" s="1">
        <v>43111842</v>
      </c>
      <c r="CD3660" s="1">
        <v>78554016</v>
      </c>
      <c r="CE3660" s="1">
        <v>0</v>
      </c>
      <c r="CF3660" s="1">
        <v>0</v>
      </c>
      <c r="CG3660" s="1">
        <v>0</v>
      </c>
      <c r="CH3660" s="1">
        <v>5753284</v>
      </c>
      <c r="CI3660" s="1">
        <v>62921782</v>
      </c>
      <c r="CJ3660" s="1">
        <v>0</v>
      </c>
      <c r="CK3660" s="1">
        <v>10689703</v>
      </c>
      <c r="CL3660" s="1">
        <v>0</v>
      </c>
      <c r="CM3660" s="1">
        <v>0</v>
      </c>
      <c r="CN3660" s="1">
        <v>0</v>
      </c>
      <c r="CO3660" s="1">
        <v>329179</v>
      </c>
      <c r="CP3660" s="1">
        <v>377691229</v>
      </c>
      <c r="CQ3660" s="1">
        <v>687290</v>
      </c>
      <c r="CR3660" s="1">
        <v>844890</v>
      </c>
      <c r="CS3660" s="1">
        <v>0</v>
      </c>
      <c r="CT3660" s="1">
        <v>824144</v>
      </c>
      <c r="CU3660" s="1">
        <v>2356324</v>
      </c>
      <c r="CV3660" s="1">
        <v>19864957</v>
      </c>
      <c r="CW3660" s="1">
        <v>12552519</v>
      </c>
      <c r="CX3660" s="1">
        <v>17638679</v>
      </c>
      <c r="CY3660" s="1">
        <v>9535829</v>
      </c>
      <c r="CZ3660" s="1">
        <v>0</v>
      </c>
      <c r="DA3660" s="1">
        <v>0</v>
      </c>
      <c r="DB3660" s="1">
        <v>2368985</v>
      </c>
      <c r="DC3660" s="1">
        <v>23081862</v>
      </c>
      <c r="DD3660" s="1">
        <v>936671</v>
      </c>
      <c r="DE3660" s="1">
        <v>88243</v>
      </c>
      <c r="DF3660" s="1">
        <v>86067745</v>
      </c>
      <c r="DG3660" s="1">
        <v>996537</v>
      </c>
      <c r="DH3660" s="1">
        <v>93014934</v>
      </c>
      <c r="DI3660" s="1">
        <v>0</v>
      </c>
      <c r="DJ3660" s="1">
        <v>2690325</v>
      </c>
      <c r="DK3660" s="1">
        <v>0</v>
      </c>
      <c r="DL3660" s="1">
        <v>0</v>
      </c>
      <c r="DM3660" s="1">
        <v>0</v>
      </c>
      <c r="DN3660" s="1">
        <v>0</v>
      </c>
      <c r="DO3660" s="1">
        <v>6300331</v>
      </c>
      <c r="DP3660" s="1">
        <v>111948630</v>
      </c>
      <c r="DQ3660" s="1">
        <v>0</v>
      </c>
      <c r="DR3660" s="1">
        <v>0</v>
      </c>
      <c r="DS3660" s="1">
        <v>0</v>
      </c>
      <c r="DT3660" s="1">
        <v>0</v>
      </c>
      <c r="DU3660" s="1">
        <v>0</v>
      </c>
      <c r="DV3660" s="1">
        <v>0</v>
      </c>
      <c r="DW3660" s="1">
        <v>0</v>
      </c>
      <c r="DX3660" s="1">
        <v>0</v>
      </c>
      <c r="DY3660" s="1">
        <v>0</v>
      </c>
      <c r="DZ3660" s="1">
        <v>0</v>
      </c>
      <c r="EA3660" s="1">
        <v>4526504</v>
      </c>
      <c r="EB3660" s="1">
        <v>11189681</v>
      </c>
      <c r="EC3660" s="14">
        <v>0</v>
      </c>
    </row>
    <row r="3661" spans="1:133">
      <c r="A3661" s="13">
        <v>106430779</v>
      </c>
      <c r="B3661" s="1" t="s">
        <v>716</v>
      </c>
      <c r="C3661" s="1">
        <v>20184</v>
      </c>
      <c r="D3661" s="2">
        <v>43374</v>
      </c>
      <c r="E3661" s="2">
        <v>43465</v>
      </c>
      <c r="F3661" s="1" t="s">
        <v>134</v>
      </c>
      <c r="G3661" s="1" t="s">
        <v>386</v>
      </c>
      <c r="H3661" s="1" t="s">
        <v>2738</v>
      </c>
      <c r="I3661" s="1">
        <v>431</v>
      </c>
      <c r="J3661" s="1" t="s">
        <v>187</v>
      </c>
      <c r="K3661" s="1" t="s">
        <v>137</v>
      </c>
      <c r="L3661" s="1" t="s">
        <v>157</v>
      </c>
      <c r="M3661" s="1" t="s">
        <v>2381</v>
      </c>
      <c r="N3661" s="1" t="s">
        <v>718</v>
      </c>
      <c r="O3661" s="1" t="s">
        <v>500</v>
      </c>
      <c r="P3661" s="1">
        <v>95124</v>
      </c>
      <c r="Q3661" s="1" t="s">
        <v>719</v>
      </c>
      <c r="R3661" s="1">
        <v>474</v>
      </c>
      <c r="S3661" s="1">
        <v>342</v>
      </c>
      <c r="T3661" s="1">
        <v>342</v>
      </c>
      <c r="U3661" s="1">
        <v>1204</v>
      </c>
      <c r="V3661" s="1">
        <v>341</v>
      </c>
      <c r="W3661" s="1">
        <v>125</v>
      </c>
      <c r="X3661" s="1">
        <v>344</v>
      </c>
      <c r="Y3661" s="1">
        <v>0</v>
      </c>
      <c r="Z3661" s="1">
        <v>0</v>
      </c>
      <c r="AA3661" s="1">
        <v>79</v>
      </c>
      <c r="AB3661" s="1">
        <v>2165</v>
      </c>
      <c r="AC3661" s="1">
        <v>20</v>
      </c>
      <c r="AD3661" s="1">
        <v>114</v>
      </c>
      <c r="AE3661" s="1">
        <v>4392</v>
      </c>
      <c r="AF3661" s="1">
        <v>0</v>
      </c>
      <c r="AG3661" s="1">
        <v>6556</v>
      </c>
      <c r="AH3661" s="1">
        <v>1598</v>
      </c>
      <c r="AI3661" s="1">
        <v>721</v>
      </c>
      <c r="AJ3661" s="1">
        <v>1673</v>
      </c>
      <c r="AK3661" s="1">
        <v>0</v>
      </c>
      <c r="AL3661" s="1">
        <v>0</v>
      </c>
      <c r="AM3661" s="1">
        <v>1019</v>
      </c>
      <c r="AN3661" s="1">
        <v>8662</v>
      </c>
      <c r="AO3661" s="1">
        <v>85</v>
      </c>
      <c r="AP3661" s="1">
        <v>329</v>
      </c>
      <c r="AQ3661" s="1">
        <v>20643</v>
      </c>
      <c r="AR3661" s="1">
        <v>0</v>
      </c>
      <c r="AS3661" s="1">
        <v>9869</v>
      </c>
      <c r="AT3661" s="1">
        <v>1915</v>
      </c>
      <c r="AU3661" s="1">
        <v>410</v>
      </c>
      <c r="AV3661" s="1">
        <v>3123</v>
      </c>
      <c r="AW3661" s="1">
        <v>0</v>
      </c>
      <c r="AX3661" s="1">
        <v>0</v>
      </c>
      <c r="AY3661" s="1">
        <v>870</v>
      </c>
      <c r="AZ3661" s="1">
        <v>16047</v>
      </c>
      <c r="BA3661" s="1">
        <v>256</v>
      </c>
      <c r="BB3661" s="1">
        <v>1468</v>
      </c>
      <c r="BC3661" s="1">
        <v>33958</v>
      </c>
      <c r="BD3661" s="1">
        <v>296297570</v>
      </c>
      <c r="BE3661" s="1">
        <v>64516465</v>
      </c>
      <c r="BF3661" s="1">
        <v>18369182</v>
      </c>
      <c r="BG3661" s="1">
        <v>48131163</v>
      </c>
      <c r="BH3661" s="1">
        <v>0</v>
      </c>
      <c r="BI3661" s="1">
        <v>0</v>
      </c>
      <c r="BJ3661" s="1">
        <v>44344396</v>
      </c>
      <c r="BK3661" s="1">
        <v>290062985</v>
      </c>
      <c r="BL3661" s="1">
        <v>3125144</v>
      </c>
      <c r="BM3661" s="1">
        <v>12231016</v>
      </c>
      <c r="BN3661" s="1">
        <v>777077921</v>
      </c>
      <c r="BO3661" s="1">
        <v>136233695</v>
      </c>
      <c r="BP3661" s="1">
        <v>37276653</v>
      </c>
      <c r="BQ3661" s="1">
        <v>5360023</v>
      </c>
      <c r="BR3661" s="1">
        <v>39039739</v>
      </c>
      <c r="BS3661" s="1">
        <v>0</v>
      </c>
      <c r="BT3661" s="1">
        <v>0</v>
      </c>
      <c r="BU3661" s="1">
        <v>9652567</v>
      </c>
      <c r="BV3661" s="1">
        <v>210742921</v>
      </c>
      <c r="BW3661" s="1">
        <v>2964274</v>
      </c>
      <c r="BX3661" s="1">
        <v>6170636</v>
      </c>
      <c r="BY3661" s="1">
        <v>447440508</v>
      </c>
      <c r="BZ3661" s="1">
        <v>0</v>
      </c>
      <c r="CA3661" s="1">
        <v>397024485</v>
      </c>
      <c r="CB3661" s="1">
        <v>98041212</v>
      </c>
      <c r="CC3661" s="1">
        <v>22615055</v>
      </c>
      <c r="CD3661" s="1">
        <v>84108434</v>
      </c>
      <c r="CE3661" s="1">
        <v>0</v>
      </c>
      <c r="CF3661" s="1">
        <v>0</v>
      </c>
      <c r="CG3661" s="1">
        <v>0</v>
      </c>
      <c r="CH3661" s="1">
        <v>43476635</v>
      </c>
      <c r="CI3661" s="1">
        <v>403906936</v>
      </c>
      <c r="CJ3661" s="1">
        <v>0</v>
      </c>
      <c r="CK3661" s="1">
        <v>1183489</v>
      </c>
      <c r="CL3661" s="1">
        <v>0</v>
      </c>
      <c r="CM3661" s="1">
        <v>0</v>
      </c>
      <c r="CN3661" s="1">
        <v>0</v>
      </c>
      <c r="CO3661" s="1">
        <v>6296072</v>
      </c>
      <c r="CP3661" s="1">
        <v>1056652318</v>
      </c>
      <c r="CQ3661" s="1">
        <v>0</v>
      </c>
      <c r="CR3661" s="1">
        <v>0</v>
      </c>
      <c r="CS3661" s="1">
        <v>0</v>
      </c>
      <c r="CT3661" s="1">
        <v>0</v>
      </c>
      <c r="CU3661" s="1">
        <v>0</v>
      </c>
      <c r="CV3661" s="1">
        <v>35506780</v>
      </c>
      <c r="CW3661" s="1">
        <v>3751906</v>
      </c>
      <c r="CX3661" s="1">
        <v>1114150</v>
      </c>
      <c r="CY3661" s="1">
        <v>3062468</v>
      </c>
      <c r="CZ3661" s="1">
        <v>0</v>
      </c>
      <c r="DA3661" s="1">
        <v>0</v>
      </c>
      <c r="DB3661" s="1">
        <v>10520328</v>
      </c>
      <c r="DC3661" s="1">
        <v>96898970</v>
      </c>
      <c r="DD3661" s="1">
        <v>4905929</v>
      </c>
      <c r="DE3661" s="1">
        <v>12105580</v>
      </c>
      <c r="DF3661" s="1">
        <v>167866111</v>
      </c>
      <c r="DG3661" s="1">
        <v>289676</v>
      </c>
      <c r="DH3661" s="1">
        <v>116874508</v>
      </c>
      <c r="DI3661" s="1">
        <v>2613600</v>
      </c>
      <c r="DJ3661" s="1">
        <v>0</v>
      </c>
      <c r="DK3661" s="1">
        <v>0</v>
      </c>
      <c r="DL3661" s="1">
        <v>0</v>
      </c>
      <c r="DM3661" s="1">
        <v>0</v>
      </c>
      <c r="DN3661" s="1">
        <v>0</v>
      </c>
      <c r="DO3661" s="1">
        <v>6843547</v>
      </c>
      <c r="DP3661" s="1">
        <v>154814163</v>
      </c>
      <c r="DQ3661" s="1">
        <v>0</v>
      </c>
      <c r="DR3661" s="1">
        <v>0</v>
      </c>
      <c r="DS3661" s="1">
        <v>0</v>
      </c>
      <c r="DT3661" s="1">
        <v>0</v>
      </c>
      <c r="DU3661" s="1">
        <v>0</v>
      </c>
      <c r="DV3661" s="1">
        <v>0</v>
      </c>
      <c r="DW3661" s="1">
        <v>0</v>
      </c>
      <c r="DX3661" s="1">
        <v>0</v>
      </c>
      <c r="DY3661" s="1">
        <v>0</v>
      </c>
      <c r="DZ3661" s="1">
        <v>0</v>
      </c>
      <c r="EA3661" s="1">
        <v>0</v>
      </c>
      <c r="EB3661" s="1">
        <v>0</v>
      </c>
      <c r="EC3661" s="14">
        <v>0</v>
      </c>
    </row>
    <row r="3662" spans="1:133">
      <c r="A3662" s="13">
        <v>106190352</v>
      </c>
      <c r="B3662" s="1" t="s">
        <v>720</v>
      </c>
      <c r="C3662" s="1">
        <v>20184</v>
      </c>
      <c r="D3662" s="2">
        <v>43374</v>
      </c>
      <c r="E3662" s="2">
        <v>43465</v>
      </c>
      <c r="F3662" s="1" t="s">
        <v>134</v>
      </c>
      <c r="G3662" s="1" t="s">
        <v>170</v>
      </c>
      <c r="H3662" s="1" t="s">
        <v>2725</v>
      </c>
      <c r="I3662" s="1">
        <v>913</v>
      </c>
      <c r="J3662" s="1" t="s">
        <v>187</v>
      </c>
      <c r="K3662" s="1" t="s">
        <v>137</v>
      </c>
      <c r="L3662" s="1" t="s">
        <v>157</v>
      </c>
      <c r="M3662" s="1" t="s">
        <v>2382</v>
      </c>
      <c r="N3662" s="1" t="s">
        <v>722</v>
      </c>
      <c r="O3662" s="1" t="s">
        <v>723</v>
      </c>
      <c r="P3662" s="1">
        <v>91733</v>
      </c>
      <c r="Q3662" s="1" t="s">
        <v>724</v>
      </c>
      <c r="R3662" s="1">
        <v>117</v>
      </c>
      <c r="S3662" s="1">
        <v>117</v>
      </c>
      <c r="T3662" s="1">
        <v>117</v>
      </c>
      <c r="U3662" s="1">
        <v>134</v>
      </c>
      <c r="V3662" s="1">
        <v>78</v>
      </c>
      <c r="W3662" s="1">
        <v>167</v>
      </c>
      <c r="X3662" s="1">
        <v>334</v>
      </c>
      <c r="Y3662" s="1">
        <v>0</v>
      </c>
      <c r="Z3662" s="1">
        <v>0</v>
      </c>
      <c r="AA3662" s="1">
        <v>0</v>
      </c>
      <c r="AB3662" s="1">
        <v>38</v>
      </c>
      <c r="AC3662" s="1">
        <v>0</v>
      </c>
      <c r="AD3662" s="1">
        <v>14</v>
      </c>
      <c r="AE3662" s="1">
        <v>765</v>
      </c>
      <c r="AF3662" s="1">
        <v>0</v>
      </c>
      <c r="AG3662" s="1">
        <v>726</v>
      </c>
      <c r="AH3662" s="1">
        <v>549</v>
      </c>
      <c r="AI3662" s="1">
        <v>896</v>
      </c>
      <c r="AJ3662" s="1">
        <v>2193</v>
      </c>
      <c r="AK3662" s="1">
        <v>0</v>
      </c>
      <c r="AL3662" s="1">
        <v>0</v>
      </c>
      <c r="AM3662" s="1">
        <v>0</v>
      </c>
      <c r="AN3662" s="1">
        <v>153</v>
      </c>
      <c r="AO3662" s="1">
        <v>0</v>
      </c>
      <c r="AP3662" s="1">
        <v>56</v>
      </c>
      <c r="AQ3662" s="1">
        <v>4573</v>
      </c>
      <c r="AR3662" s="1">
        <v>0</v>
      </c>
      <c r="AS3662" s="1">
        <v>203</v>
      </c>
      <c r="AT3662" s="1">
        <v>201</v>
      </c>
      <c r="AU3662" s="1">
        <v>1049</v>
      </c>
      <c r="AV3662" s="1">
        <v>2885</v>
      </c>
      <c r="AW3662" s="1">
        <v>0</v>
      </c>
      <c r="AX3662" s="1">
        <v>0</v>
      </c>
      <c r="AY3662" s="1">
        <v>0</v>
      </c>
      <c r="AZ3662" s="1">
        <v>326</v>
      </c>
      <c r="BA3662" s="1">
        <v>0</v>
      </c>
      <c r="BB3662" s="1">
        <v>535</v>
      </c>
      <c r="BC3662" s="1">
        <v>5199</v>
      </c>
      <c r="BD3662" s="1">
        <v>10439961</v>
      </c>
      <c r="BE3662" s="1">
        <v>8002249</v>
      </c>
      <c r="BF3662" s="1">
        <v>9545954</v>
      </c>
      <c r="BG3662" s="1">
        <v>24259327</v>
      </c>
      <c r="BH3662" s="1">
        <v>0</v>
      </c>
      <c r="BI3662" s="1">
        <v>0</v>
      </c>
      <c r="BJ3662" s="1">
        <v>0</v>
      </c>
      <c r="BK3662" s="1">
        <v>1663138</v>
      </c>
      <c r="BL3662" s="1">
        <v>0</v>
      </c>
      <c r="BM3662" s="1">
        <v>660758</v>
      </c>
      <c r="BN3662" s="1">
        <v>54571387</v>
      </c>
      <c r="BO3662" s="1">
        <v>2488594</v>
      </c>
      <c r="BP3662" s="1">
        <v>2204788</v>
      </c>
      <c r="BQ3662" s="1">
        <v>5272942</v>
      </c>
      <c r="BR3662" s="1">
        <v>11990689</v>
      </c>
      <c r="BS3662" s="1">
        <v>0</v>
      </c>
      <c r="BT3662" s="1">
        <v>0</v>
      </c>
      <c r="BU3662" s="1">
        <v>0</v>
      </c>
      <c r="BV3662" s="1">
        <v>1827922</v>
      </c>
      <c r="BW3662" s="1">
        <v>0</v>
      </c>
      <c r="BX3662" s="1">
        <v>1919238</v>
      </c>
      <c r="BY3662" s="1">
        <v>25704173</v>
      </c>
      <c r="BZ3662" s="1">
        <v>1288781</v>
      </c>
      <c r="CA3662" s="1">
        <v>10872256</v>
      </c>
      <c r="CB3662" s="1">
        <v>8652991</v>
      </c>
      <c r="CC3662" s="1">
        <v>16251504</v>
      </c>
      <c r="CD3662" s="1">
        <v>33143525</v>
      </c>
      <c r="CE3662" s="1">
        <v>-3195278</v>
      </c>
      <c r="CF3662" s="1">
        <v>0</v>
      </c>
      <c r="CG3662" s="1">
        <v>0</v>
      </c>
      <c r="CH3662" s="1">
        <v>0</v>
      </c>
      <c r="CI3662" s="1">
        <v>2418557</v>
      </c>
      <c r="CJ3662" s="1">
        <v>0</v>
      </c>
      <c r="CK3662" s="1">
        <v>0</v>
      </c>
      <c r="CL3662" s="1">
        <v>0</v>
      </c>
      <c r="CM3662" s="1">
        <v>0</v>
      </c>
      <c r="CN3662" s="1">
        <v>0</v>
      </c>
      <c r="CO3662" s="1">
        <v>554469</v>
      </c>
      <c r="CP3662" s="1">
        <v>69986805</v>
      </c>
      <c r="CQ3662" s="1">
        <v>0</v>
      </c>
      <c r="CR3662" s="1">
        <v>2300204</v>
      </c>
      <c r="CS3662" s="1">
        <v>0</v>
      </c>
      <c r="CT3662" s="1">
        <v>0</v>
      </c>
      <c r="CU3662" s="1">
        <v>2300204</v>
      </c>
      <c r="CV3662" s="1">
        <v>2056299</v>
      </c>
      <c r="CW3662" s="1">
        <v>1554046</v>
      </c>
      <c r="CX3662" s="1">
        <v>1762670</v>
      </c>
      <c r="CY3662" s="1">
        <v>5406695</v>
      </c>
      <c r="CZ3662" s="1">
        <v>0</v>
      </c>
      <c r="DA3662" s="1">
        <v>0</v>
      </c>
      <c r="DB3662" s="1">
        <v>0</v>
      </c>
      <c r="DC3662" s="1">
        <v>1072503</v>
      </c>
      <c r="DD3662" s="1">
        <v>0</v>
      </c>
      <c r="DE3662" s="1">
        <v>736746</v>
      </c>
      <c r="DF3662" s="1">
        <v>12588959</v>
      </c>
      <c r="DG3662" s="1">
        <v>20757</v>
      </c>
      <c r="DH3662" s="1">
        <v>17843135</v>
      </c>
      <c r="DI3662" s="1">
        <v>0</v>
      </c>
      <c r="DJ3662" s="1">
        <v>0</v>
      </c>
      <c r="DK3662" s="1">
        <v>0</v>
      </c>
      <c r="DL3662" s="1">
        <v>0</v>
      </c>
      <c r="DM3662" s="1">
        <v>0</v>
      </c>
      <c r="DN3662" s="1">
        <v>0</v>
      </c>
      <c r="DO3662" s="1">
        <v>102260</v>
      </c>
      <c r="DP3662" s="1">
        <v>2312795</v>
      </c>
      <c r="DQ3662" s="1">
        <v>0</v>
      </c>
      <c r="DR3662" s="1">
        <v>0</v>
      </c>
      <c r="DS3662" s="1">
        <v>0</v>
      </c>
      <c r="DT3662" s="1">
        <v>0</v>
      </c>
      <c r="DU3662" s="1">
        <v>0</v>
      </c>
      <c r="DV3662" s="1">
        <v>0</v>
      </c>
      <c r="DW3662" s="1">
        <v>0</v>
      </c>
      <c r="DX3662" s="1">
        <v>0</v>
      </c>
      <c r="DY3662" s="1">
        <v>0</v>
      </c>
      <c r="DZ3662" s="1">
        <v>0</v>
      </c>
      <c r="EA3662" s="1">
        <v>0</v>
      </c>
      <c r="EB3662" s="1">
        <v>0</v>
      </c>
      <c r="EC3662" s="14">
        <v>0</v>
      </c>
    </row>
    <row r="3663" spans="1:133">
      <c r="A3663" s="13">
        <v>106350784</v>
      </c>
      <c r="B3663" s="1" t="s">
        <v>725</v>
      </c>
      <c r="C3663" s="1">
        <v>20184</v>
      </c>
      <c r="D3663" s="2">
        <v>43374</v>
      </c>
      <c r="E3663" s="2">
        <v>43465</v>
      </c>
      <c r="F3663" s="1" t="s">
        <v>134</v>
      </c>
      <c r="G3663" s="1" t="s">
        <v>726</v>
      </c>
      <c r="H3663" s="1" t="s">
        <v>2735</v>
      </c>
      <c r="I3663" s="1">
        <v>701</v>
      </c>
      <c r="J3663" s="1" t="s">
        <v>136</v>
      </c>
      <c r="K3663" s="1" t="s">
        <v>137</v>
      </c>
      <c r="L3663" s="1" t="s">
        <v>138</v>
      </c>
      <c r="M3663" s="1" t="s">
        <v>2383</v>
      </c>
      <c r="N3663" s="1" t="s">
        <v>728</v>
      </c>
      <c r="O3663" s="1" t="s">
        <v>729</v>
      </c>
      <c r="P3663" s="1">
        <v>95023</v>
      </c>
      <c r="Q3663" s="1" t="s">
        <v>730</v>
      </c>
      <c r="R3663" s="1">
        <v>168</v>
      </c>
      <c r="S3663" s="1">
        <v>162</v>
      </c>
      <c r="T3663" s="1">
        <v>122</v>
      </c>
      <c r="U3663" s="1">
        <v>205</v>
      </c>
      <c r="V3663" s="1">
        <v>24</v>
      </c>
      <c r="W3663" s="1">
        <v>123</v>
      </c>
      <c r="X3663" s="1">
        <v>55</v>
      </c>
      <c r="Y3663" s="1">
        <v>0</v>
      </c>
      <c r="Z3663" s="1">
        <v>0</v>
      </c>
      <c r="AA3663" s="1">
        <v>16</v>
      </c>
      <c r="AB3663" s="1">
        <v>96</v>
      </c>
      <c r="AC3663" s="1">
        <v>0</v>
      </c>
      <c r="AD3663" s="1">
        <v>3</v>
      </c>
      <c r="AE3663" s="1">
        <v>522</v>
      </c>
      <c r="AF3663" s="1">
        <v>60</v>
      </c>
      <c r="AG3663" s="1">
        <v>1920</v>
      </c>
      <c r="AH3663" s="1">
        <v>205</v>
      </c>
      <c r="AI3663" s="1">
        <v>7262</v>
      </c>
      <c r="AJ3663" s="1">
        <v>170</v>
      </c>
      <c r="AK3663" s="1">
        <v>0</v>
      </c>
      <c r="AL3663" s="1">
        <v>0</v>
      </c>
      <c r="AM3663" s="1">
        <v>29</v>
      </c>
      <c r="AN3663" s="1">
        <v>250</v>
      </c>
      <c r="AO3663" s="1">
        <v>0</v>
      </c>
      <c r="AP3663" s="1">
        <v>572</v>
      </c>
      <c r="AQ3663" s="1">
        <v>10408</v>
      </c>
      <c r="AR3663" s="1">
        <v>8994</v>
      </c>
      <c r="AS3663" s="1">
        <v>10699</v>
      </c>
      <c r="AT3663" s="1">
        <v>940</v>
      </c>
      <c r="AU3663" s="1">
        <v>10302</v>
      </c>
      <c r="AV3663" s="1">
        <v>6242</v>
      </c>
      <c r="AW3663" s="1">
        <v>0</v>
      </c>
      <c r="AX3663" s="1">
        <v>4</v>
      </c>
      <c r="AY3663" s="1">
        <v>1520</v>
      </c>
      <c r="AZ3663" s="1">
        <v>12221</v>
      </c>
      <c r="BA3663" s="1">
        <v>339</v>
      </c>
      <c r="BB3663" s="1">
        <v>921</v>
      </c>
      <c r="BC3663" s="1">
        <v>43188</v>
      </c>
      <c r="BD3663" s="1">
        <v>11288517</v>
      </c>
      <c r="BE3663" s="1">
        <v>1433467</v>
      </c>
      <c r="BF3663" s="1">
        <v>8085572</v>
      </c>
      <c r="BG3663" s="1">
        <v>2868467</v>
      </c>
      <c r="BH3663" s="1">
        <v>0</v>
      </c>
      <c r="BI3663" s="1">
        <v>0</v>
      </c>
      <c r="BJ3663" s="1">
        <v>521844</v>
      </c>
      <c r="BK3663" s="1">
        <v>4408645</v>
      </c>
      <c r="BL3663" s="1">
        <v>0</v>
      </c>
      <c r="BM3663" s="1">
        <v>345241</v>
      </c>
      <c r="BN3663" s="1">
        <v>28951753</v>
      </c>
      <c r="BO3663" s="1">
        <v>16271578</v>
      </c>
      <c r="BP3663" s="1">
        <v>1563566</v>
      </c>
      <c r="BQ3663" s="1">
        <v>11213692</v>
      </c>
      <c r="BR3663" s="1">
        <v>7681035</v>
      </c>
      <c r="BS3663" s="1">
        <v>0</v>
      </c>
      <c r="BT3663" s="1">
        <v>20636</v>
      </c>
      <c r="BU3663" s="1">
        <v>3315358</v>
      </c>
      <c r="BV3663" s="1">
        <v>14516847</v>
      </c>
      <c r="BW3663" s="1">
        <v>142907</v>
      </c>
      <c r="BX3663" s="1">
        <v>716233</v>
      </c>
      <c r="BY3663" s="1">
        <v>55441852</v>
      </c>
      <c r="BZ3663" s="1">
        <v>719658</v>
      </c>
      <c r="CA3663" s="1">
        <v>22470439</v>
      </c>
      <c r="CB3663" s="1">
        <v>2446478</v>
      </c>
      <c r="CC3663" s="1">
        <v>10706459</v>
      </c>
      <c r="CD3663" s="1">
        <v>9134087</v>
      </c>
      <c r="CE3663" s="1">
        <v>-422002</v>
      </c>
      <c r="CF3663" s="1">
        <v>0</v>
      </c>
      <c r="CG3663" s="1">
        <v>1581</v>
      </c>
      <c r="CH3663" s="1">
        <v>2634695</v>
      </c>
      <c r="CI3663" s="1">
        <v>9818854</v>
      </c>
      <c r="CJ3663" s="1">
        <v>0</v>
      </c>
      <c r="CK3663" s="1">
        <v>184970</v>
      </c>
      <c r="CL3663" s="1">
        <v>0</v>
      </c>
      <c r="CM3663" s="1">
        <v>0</v>
      </c>
      <c r="CN3663" s="1">
        <v>0</v>
      </c>
      <c r="CO3663" s="1">
        <v>306175</v>
      </c>
      <c r="CP3663" s="1">
        <v>58001394</v>
      </c>
      <c r="CQ3663" s="1">
        <v>0</v>
      </c>
      <c r="CR3663" s="1">
        <v>0</v>
      </c>
      <c r="CS3663" s="1">
        <v>0</v>
      </c>
      <c r="CT3663" s="1">
        <v>0</v>
      </c>
      <c r="CU3663" s="1">
        <v>0</v>
      </c>
      <c r="CV3663" s="1">
        <v>5084675</v>
      </c>
      <c r="CW3663" s="1">
        <v>550555</v>
      </c>
      <c r="CX3663" s="1">
        <v>8988252</v>
      </c>
      <c r="CY3663" s="1">
        <v>1401152</v>
      </c>
      <c r="CZ3663" s="1">
        <v>0</v>
      </c>
      <c r="DA3663" s="1">
        <v>19055</v>
      </c>
      <c r="DB3663" s="1">
        <v>1107318</v>
      </c>
      <c r="DC3663" s="1">
        <v>8816329</v>
      </c>
      <c r="DD3663" s="1">
        <v>970</v>
      </c>
      <c r="DE3663" s="1">
        <v>423905</v>
      </c>
      <c r="DF3663" s="1">
        <v>26392211</v>
      </c>
      <c r="DG3663" s="1">
        <v>1732735</v>
      </c>
      <c r="DH3663" s="1">
        <v>29811030</v>
      </c>
      <c r="DI3663" s="1">
        <v>3160586</v>
      </c>
      <c r="DJ3663" s="1">
        <v>1166568</v>
      </c>
      <c r="DK3663" s="1">
        <v>0</v>
      </c>
      <c r="DL3663" s="1">
        <v>0</v>
      </c>
      <c r="DM3663" s="1">
        <v>0</v>
      </c>
      <c r="DN3663" s="1">
        <v>0</v>
      </c>
      <c r="DO3663" s="1">
        <v>393514</v>
      </c>
      <c r="DP3663" s="1">
        <v>63498918</v>
      </c>
      <c r="DQ3663" s="1">
        <v>0</v>
      </c>
      <c r="DR3663" s="1">
        <v>0</v>
      </c>
      <c r="DS3663" s="1">
        <v>0</v>
      </c>
      <c r="DT3663" s="1">
        <v>0</v>
      </c>
      <c r="DU3663" s="1">
        <v>0</v>
      </c>
      <c r="DV3663" s="1">
        <v>0</v>
      </c>
      <c r="DW3663" s="1">
        <v>0</v>
      </c>
      <c r="DX3663" s="1">
        <v>0</v>
      </c>
      <c r="DY3663" s="1">
        <v>0</v>
      </c>
      <c r="DZ3663" s="1">
        <v>0</v>
      </c>
      <c r="EA3663" s="1">
        <v>0</v>
      </c>
      <c r="EB3663" s="1">
        <v>0</v>
      </c>
      <c r="EC3663" s="14">
        <v>0</v>
      </c>
    </row>
    <row r="3664" spans="1:133">
      <c r="A3664" s="13">
        <v>106490964</v>
      </c>
      <c r="B3664" s="1" t="s">
        <v>731</v>
      </c>
      <c r="C3664" s="1">
        <v>20184</v>
      </c>
      <c r="D3664" s="2">
        <v>43374</v>
      </c>
      <c r="E3664" s="2">
        <v>43465</v>
      </c>
      <c r="F3664" s="1" t="s">
        <v>134</v>
      </c>
      <c r="G3664" s="1" t="s">
        <v>228</v>
      </c>
      <c r="H3664" s="1" t="s">
        <v>2728</v>
      </c>
      <c r="I3664" s="1">
        <v>401</v>
      </c>
      <c r="J3664" s="1" t="s">
        <v>136</v>
      </c>
      <c r="K3664" s="1" t="s">
        <v>137</v>
      </c>
      <c r="L3664" s="1" t="s">
        <v>138</v>
      </c>
      <c r="M3664" s="1" t="s">
        <v>2384</v>
      </c>
      <c r="N3664" s="1" t="s">
        <v>733</v>
      </c>
      <c r="O3664" s="1" t="s">
        <v>734</v>
      </c>
      <c r="P3664" s="1">
        <v>95448</v>
      </c>
      <c r="Q3664" s="1" t="s">
        <v>2215</v>
      </c>
      <c r="R3664" s="1">
        <v>42</v>
      </c>
      <c r="S3664" s="1">
        <v>38</v>
      </c>
      <c r="T3664" s="1">
        <v>27</v>
      </c>
      <c r="U3664" s="1">
        <v>107</v>
      </c>
      <c r="V3664" s="1">
        <v>7</v>
      </c>
      <c r="W3664" s="1">
        <v>9</v>
      </c>
      <c r="X3664" s="1">
        <v>31</v>
      </c>
      <c r="Y3664" s="1">
        <v>0</v>
      </c>
      <c r="Z3664" s="1">
        <v>0</v>
      </c>
      <c r="AA3664" s="1">
        <v>25</v>
      </c>
      <c r="AB3664" s="1">
        <v>6</v>
      </c>
      <c r="AC3664" s="1">
        <v>0</v>
      </c>
      <c r="AD3664" s="1">
        <v>8</v>
      </c>
      <c r="AE3664" s="1">
        <v>193</v>
      </c>
      <c r="AF3664" s="1">
        <v>0</v>
      </c>
      <c r="AG3664" s="1">
        <v>822</v>
      </c>
      <c r="AH3664" s="1">
        <v>26</v>
      </c>
      <c r="AI3664" s="1">
        <v>200</v>
      </c>
      <c r="AJ3664" s="1">
        <v>936</v>
      </c>
      <c r="AK3664" s="1">
        <v>0</v>
      </c>
      <c r="AL3664" s="1">
        <v>0</v>
      </c>
      <c r="AM3664" s="1">
        <v>76</v>
      </c>
      <c r="AN3664" s="1">
        <v>13</v>
      </c>
      <c r="AO3664" s="1">
        <v>0</v>
      </c>
      <c r="AP3664" s="1">
        <v>12</v>
      </c>
      <c r="AQ3664" s="1">
        <v>2085</v>
      </c>
      <c r="AR3664" s="1">
        <v>0</v>
      </c>
      <c r="AS3664" s="1">
        <v>4836</v>
      </c>
      <c r="AT3664" s="1">
        <v>623</v>
      </c>
      <c r="AU3664" s="1">
        <v>149</v>
      </c>
      <c r="AV3664" s="1">
        <v>1637</v>
      </c>
      <c r="AW3664" s="1">
        <v>0</v>
      </c>
      <c r="AX3664" s="1">
        <v>0</v>
      </c>
      <c r="AY3664" s="1">
        <v>2566</v>
      </c>
      <c r="AZ3664" s="1">
        <v>720</v>
      </c>
      <c r="BA3664" s="1">
        <v>0</v>
      </c>
      <c r="BB3664" s="1">
        <v>505</v>
      </c>
      <c r="BC3664" s="1">
        <v>11036</v>
      </c>
      <c r="BD3664" s="1">
        <v>4388739</v>
      </c>
      <c r="BE3664" s="1">
        <v>293293</v>
      </c>
      <c r="BF3664" s="1">
        <v>1101449</v>
      </c>
      <c r="BG3664" s="1">
        <v>3692534</v>
      </c>
      <c r="BH3664" s="1">
        <v>0</v>
      </c>
      <c r="BI3664" s="1">
        <v>0</v>
      </c>
      <c r="BJ3664" s="1">
        <v>793379</v>
      </c>
      <c r="BK3664" s="1">
        <v>163390</v>
      </c>
      <c r="BL3664" s="1">
        <v>0</v>
      </c>
      <c r="BM3664" s="1">
        <v>108544</v>
      </c>
      <c r="BN3664" s="1">
        <v>10541328</v>
      </c>
      <c r="BO3664" s="1">
        <v>7638363</v>
      </c>
      <c r="BP3664" s="1">
        <v>892507</v>
      </c>
      <c r="BQ3664" s="1">
        <v>320980</v>
      </c>
      <c r="BR3664" s="1">
        <v>2715618</v>
      </c>
      <c r="BS3664" s="1">
        <v>0</v>
      </c>
      <c r="BT3664" s="1">
        <v>0</v>
      </c>
      <c r="BU3664" s="1">
        <v>3695819</v>
      </c>
      <c r="BV3664" s="1">
        <v>1139296</v>
      </c>
      <c r="BW3664" s="1">
        <v>0</v>
      </c>
      <c r="BX3664" s="1">
        <v>727646</v>
      </c>
      <c r="BY3664" s="1">
        <v>17130229</v>
      </c>
      <c r="BZ3664" s="1">
        <v>476775</v>
      </c>
      <c r="CA3664" s="1">
        <v>7311435</v>
      </c>
      <c r="CB3664" s="1">
        <v>726810</v>
      </c>
      <c r="CC3664" s="1">
        <v>1670369</v>
      </c>
      <c r="CD3664" s="1">
        <v>4577866</v>
      </c>
      <c r="CE3664" s="1">
        <v>0</v>
      </c>
      <c r="CF3664" s="1">
        <v>0</v>
      </c>
      <c r="CG3664" s="1">
        <v>0</v>
      </c>
      <c r="CH3664" s="1">
        <v>2035882</v>
      </c>
      <c r="CI3664" s="1">
        <v>731097</v>
      </c>
      <c r="CJ3664" s="1">
        <v>0</v>
      </c>
      <c r="CK3664" s="1">
        <v>0</v>
      </c>
      <c r="CL3664" s="1">
        <v>0</v>
      </c>
      <c r="CM3664" s="1">
        <v>0</v>
      </c>
      <c r="CN3664" s="1">
        <v>0</v>
      </c>
      <c r="CO3664" s="1">
        <v>245222</v>
      </c>
      <c r="CP3664" s="1">
        <v>17775456</v>
      </c>
      <c r="CQ3664" s="1">
        <v>109584</v>
      </c>
      <c r="CR3664" s="1">
        <v>113528</v>
      </c>
      <c r="CS3664" s="1">
        <v>0</v>
      </c>
      <c r="CT3664" s="1">
        <v>87487</v>
      </c>
      <c r="CU3664" s="1">
        <v>310599</v>
      </c>
      <c r="CV3664" s="1">
        <v>4715667</v>
      </c>
      <c r="CW3664" s="1">
        <v>568574</v>
      </c>
      <c r="CX3664" s="1">
        <v>-247940</v>
      </c>
      <c r="CY3664" s="1">
        <v>1943814</v>
      </c>
      <c r="CZ3664" s="1">
        <v>0</v>
      </c>
      <c r="DA3664" s="1">
        <v>0</v>
      </c>
      <c r="DB3664" s="1">
        <v>2453316</v>
      </c>
      <c r="DC3664" s="1">
        <v>659076</v>
      </c>
      <c r="DD3664" s="1">
        <v>0</v>
      </c>
      <c r="DE3664" s="1">
        <v>114193</v>
      </c>
      <c r="DF3664" s="1">
        <v>10206700</v>
      </c>
      <c r="DG3664" s="1">
        <v>867596</v>
      </c>
      <c r="DH3664" s="1">
        <v>14596547</v>
      </c>
      <c r="DI3664" s="1">
        <v>0</v>
      </c>
      <c r="DJ3664" s="1">
        <v>1176697</v>
      </c>
      <c r="DK3664" s="1">
        <v>0</v>
      </c>
      <c r="DL3664" s="1">
        <v>0</v>
      </c>
      <c r="DM3664" s="1">
        <v>0</v>
      </c>
      <c r="DN3664" s="1">
        <v>0</v>
      </c>
      <c r="DO3664" s="1">
        <v>442784</v>
      </c>
      <c r="DP3664" s="1">
        <v>9240766</v>
      </c>
      <c r="DQ3664" s="1">
        <v>0</v>
      </c>
      <c r="DR3664" s="1">
        <v>0</v>
      </c>
      <c r="DS3664" s="1">
        <v>0</v>
      </c>
      <c r="DT3664" s="1">
        <v>0</v>
      </c>
      <c r="DU3664" s="1">
        <v>0</v>
      </c>
      <c r="DV3664" s="1">
        <v>0</v>
      </c>
      <c r="DW3664" s="1">
        <v>0</v>
      </c>
      <c r="DX3664" s="1">
        <v>0</v>
      </c>
      <c r="DY3664" s="1">
        <v>0</v>
      </c>
      <c r="DZ3664" s="1">
        <v>0</v>
      </c>
      <c r="EA3664" s="1">
        <v>0</v>
      </c>
      <c r="EB3664" s="1">
        <v>0</v>
      </c>
      <c r="EC3664" s="14">
        <v>0</v>
      </c>
    </row>
    <row r="3665" spans="1:133">
      <c r="A3665" s="13">
        <v>106304159</v>
      </c>
      <c r="B3665" s="1" t="s">
        <v>736</v>
      </c>
      <c r="C3665" s="1">
        <v>20184</v>
      </c>
      <c r="D3665" s="2">
        <v>43374</v>
      </c>
      <c r="E3665" s="2">
        <v>43465</v>
      </c>
      <c r="F3665" s="1" t="s">
        <v>134</v>
      </c>
      <c r="G3665" s="1" t="s">
        <v>155</v>
      </c>
      <c r="H3665" s="1" t="s">
        <v>2729</v>
      </c>
      <c r="I3665" s="1">
        <v>1015</v>
      </c>
      <c r="J3665" s="1" t="s">
        <v>171</v>
      </c>
      <c r="K3665" s="1" t="s">
        <v>137</v>
      </c>
      <c r="L3665" s="1" t="s">
        <v>157</v>
      </c>
      <c r="M3665" s="1" t="s">
        <v>2385</v>
      </c>
      <c r="N3665" s="1" t="s">
        <v>738</v>
      </c>
      <c r="O3665" s="1" t="s">
        <v>368</v>
      </c>
      <c r="P3665" s="1">
        <v>92866</v>
      </c>
      <c r="Q3665" s="1" t="s">
        <v>739</v>
      </c>
      <c r="R3665" s="1">
        <v>27</v>
      </c>
      <c r="S3665" s="1">
        <v>27</v>
      </c>
      <c r="T3665" s="1">
        <v>27</v>
      </c>
      <c r="U3665" s="1">
        <v>0</v>
      </c>
      <c r="V3665" s="1">
        <v>0</v>
      </c>
      <c r="W3665" s="1">
        <v>10</v>
      </c>
      <c r="X3665" s="1">
        <v>3</v>
      </c>
      <c r="Y3665" s="1">
        <v>0</v>
      </c>
      <c r="Z3665" s="1">
        <v>0</v>
      </c>
      <c r="AA3665" s="1">
        <v>0</v>
      </c>
      <c r="AB3665" s="1">
        <v>11</v>
      </c>
      <c r="AC3665" s="1">
        <v>0</v>
      </c>
      <c r="AD3665" s="1">
        <v>0</v>
      </c>
      <c r="AE3665" s="1">
        <v>24</v>
      </c>
      <c r="AF3665" s="1">
        <v>0</v>
      </c>
      <c r="AG3665" s="1">
        <v>0</v>
      </c>
      <c r="AH3665" s="1">
        <v>0</v>
      </c>
      <c r="AI3665" s="1">
        <v>731</v>
      </c>
      <c r="AJ3665" s="1">
        <v>904</v>
      </c>
      <c r="AK3665" s="1">
        <v>0</v>
      </c>
      <c r="AL3665" s="1">
        <v>0</v>
      </c>
      <c r="AM3665" s="1">
        <v>0</v>
      </c>
      <c r="AN3665" s="1">
        <v>426</v>
      </c>
      <c r="AO3665" s="1">
        <v>0</v>
      </c>
      <c r="AP3665" s="1">
        <v>0</v>
      </c>
      <c r="AQ3665" s="1">
        <v>2061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726</v>
      </c>
      <c r="BA3665" s="1">
        <v>0</v>
      </c>
      <c r="BB3665" s="1">
        <v>0</v>
      </c>
      <c r="BC3665" s="1">
        <v>726</v>
      </c>
      <c r="BD3665" s="1">
        <v>0</v>
      </c>
      <c r="BE3665" s="1">
        <v>0</v>
      </c>
      <c r="BF3665" s="1">
        <v>4290705</v>
      </c>
      <c r="BG3665" s="1">
        <v>5692629</v>
      </c>
      <c r="BH3665" s="1">
        <v>0</v>
      </c>
      <c r="BI3665" s="1">
        <v>0</v>
      </c>
      <c r="BJ3665" s="1">
        <v>0</v>
      </c>
      <c r="BK3665" s="1">
        <v>1691377</v>
      </c>
      <c r="BL3665" s="1">
        <v>0</v>
      </c>
      <c r="BM3665" s="1">
        <v>0</v>
      </c>
      <c r="BN3665" s="1">
        <v>11674711</v>
      </c>
      <c r="BO3665" s="1">
        <v>0</v>
      </c>
      <c r="BP3665" s="1">
        <v>0</v>
      </c>
      <c r="BQ3665" s="1">
        <v>0</v>
      </c>
      <c r="BR3665" s="1">
        <v>0</v>
      </c>
      <c r="BS3665" s="1">
        <v>0</v>
      </c>
      <c r="BT3665" s="1">
        <v>0</v>
      </c>
      <c r="BU3665" s="1">
        <v>0</v>
      </c>
      <c r="BV3665" s="1">
        <v>348015</v>
      </c>
      <c r="BW3665" s="1">
        <v>0</v>
      </c>
      <c r="BX3665" s="1">
        <v>0</v>
      </c>
      <c r="BY3665" s="1">
        <v>348015</v>
      </c>
      <c r="BZ3665" s="1">
        <v>96794</v>
      </c>
      <c r="CA3665" s="1">
        <v>0</v>
      </c>
      <c r="CB3665" s="1">
        <v>0</v>
      </c>
      <c r="CC3665" s="1">
        <v>3356790</v>
      </c>
      <c r="CD3665" s="1">
        <v>4659520</v>
      </c>
      <c r="CE3665" s="1">
        <v>0</v>
      </c>
      <c r="CF3665" s="1">
        <v>0</v>
      </c>
      <c r="CG3665" s="1">
        <v>0</v>
      </c>
      <c r="CH3665" s="1">
        <v>0</v>
      </c>
      <c r="CI3665" s="1">
        <v>1620031</v>
      </c>
      <c r="CJ3665" s="1">
        <v>0</v>
      </c>
      <c r="CK3665" s="1">
        <v>0</v>
      </c>
      <c r="CL3665" s="1">
        <v>0</v>
      </c>
      <c r="CM3665" s="1">
        <v>0</v>
      </c>
      <c r="CN3665" s="1">
        <v>0</v>
      </c>
      <c r="CO3665" s="1">
        <v>0</v>
      </c>
      <c r="CP3665" s="1">
        <v>9733135</v>
      </c>
      <c r="CQ3665" s="1">
        <v>0</v>
      </c>
      <c r="CR3665" s="1">
        <v>0</v>
      </c>
      <c r="CS3665" s="1">
        <v>0</v>
      </c>
      <c r="CT3665" s="1">
        <v>0</v>
      </c>
      <c r="CU3665" s="1">
        <v>0</v>
      </c>
      <c r="CV3665" s="1">
        <v>0</v>
      </c>
      <c r="CW3665" s="1">
        <v>0</v>
      </c>
      <c r="CX3665" s="1">
        <v>933916</v>
      </c>
      <c r="CY3665" s="1">
        <v>1033109</v>
      </c>
      <c r="CZ3665" s="1">
        <v>0</v>
      </c>
      <c r="DA3665" s="1">
        <v>0</v>
      </c>
      <c r="DB3665" s="1">
        <v>0</v>
      </c>
      <c r="DC3665" s="1">
        <v>322566</v>
      </c>
      <c r="DD3665" s="1">
        <v>0</v>
      </c>
      <c r="DE3665" s="1">
        <v>0</v>
      </c>
      <c r="DF3665" s="1">
        <v>2289591</v>
      </c>
      <c r="DG3665" s="1">
        <v>1840</v>
      </c>
      <c r="DH3665" s="1">
        <v>2349465</v>
      </c>
      <c r="DI3665" s="1">
        <v>0</v>
      </c>
      <c r="DJ3665" s="1">
        <v>0</v>
      </c>
      <c r="DK3665" s="1">
        <v>0</v>
      </c>
      <c r="DL3665" s="1">
        <v>0</v>
      </c>
      <c r="DM3665" s="1">
        <v>0</v>
      </c>
      <c r="DN3665" s="1">
        <v>0</v>
      </c>
      <c r="DO3665" s="1">
        <v>0</v>
      </c>
      <c r="DP3665" s="1">
        <v>2862033</v>
      </c>
      <c r="DQ3665" s="1">
        <v>0</v>
      </c>
      <c r="DR3665" s="1">
        <v>0</v>
      </c>
      <c r="DS3665" s="1">
        <v>0</v>
      </c>
      <c r="DT3665" s="1">
        <v>0</v>
      </c>
      <c r="DU3665" s="1">
        <v>0</v>
      </c>
      <c r="DV3665" s="1">
        <v>0</v>
      </c>
      <c r="DW3665" s="1">
        <v>0</v>
      </c>
      <c r="DX3665" s="1">
        <v>0</v>
      </c>
      <c r="DY3665" s="1">
        <v>0</v>
      </c>
      <c r="DZ3665" s="1">
        <v>0</v>
      </c>
      <c r="EA3665" s="1">
        <v>0</v>
      </c>
      <c r="EB3665" s="1">
        <v>0</v>
      </c>
      <c r="EC3665" s="14">
        <v>0</v>
      </c>
    </row>
    <row r="3666" spans="1:133">
      <c r="A3666" s="13">
        <v>106154022</v>
      </c>
      <c r="B3666" s="1" t="s">
        <v>740</v>
      </c>
      <c r="C3666" s="1">
        <v>20184</v>
      </c>
      <c r="D3666" s="2">
        <v>43374</v>
      </c>
      <c r="E3666" s="2">
        <v>43465</v>
      </c>
      <c r="F3666" s="1" t="s">
        <v>134</v>
      </c>
      <c r="G3666" s="1" t="s">
        <v>135</v>
      </c>
      <c r="H3666" s="1" t="s">
        <v>2723</v>
      </c>
      <c r="I3666" s="1">
        <v>617</v>
      </c>
      <c r="J3666" s="1" t="s">
        <v>187</v>
      </c>
      <c r="K3666" s="1" t="s">
        <v>137</v>
      </c>
      <c r="L3666" s="1" t="s">
        <v>157</v>
      </c>
      <c r="M3666" s="1" t="s">
        <v>2386</v>
      </c>
      <c r="N3666" s="1" t="s">
        <v>742</v>
      </c>
      <c r="O3666" s="1" t="s">
        <v>256</v>
      </c>
      <c r="P3666" s="1">
        <v>93309</v>
      </c>
      <c r="Q3666" s="1" t="s">
        <v>743</v>
      </c>
      <c r="R3666" s="1">
        <v>86</v>
      </c>
      <c r="S3666" s="1">
        <v>86</v>
      </c>
      <c r="T3666" s="1">
        <v>65</v>
      </c>
      <c r="U3666" s="1">
        <v>297</v>
      </c>
      <c r="V3666" s="1">
        <v>19</v>
      </c>
      <c r="W3666" s="1">
        <v>28</v>
      </c>
      <c r="X3666" s="1">
        <v>37</v>
      </c>
      <c r="Y3666" s="1">
        <v>0</v>
      </c>
      <c r="Z3666" s="1">
        <v>0</v>
      </c>
      <c r="AA3666" s="1">
        <v>30</v>
      </c>
      <c r="AB3666" s="1">
        <v>17</v>
      </c>
      <c r="AC3666" s="1">
        <v>0</v>
      </c>
      <c r="AD3666" s="1">
        <v>5</v>
      </c>
      <c r="AE3666" s="1">
        <v>433</v>
      </c>
      <c r="AF3666" s="1">
        <v>0</v>
      </c>
      <c r="AG3666" s="1">
        <v>3773</v>
      </c>
      <c r="AH3666" s="1">
        <v>305</v>
      </c>
      <c r="AI3666" s="1">
        <v>333</v>
      </c>
      <c r="AJ3666" s="1">
        <v>417</v>
      </c>
      <c r="AK3666" s="1">
        <v>0</v>
      </c>
      <c r="AL3666" s="1">
        <v>0</v>
      </c>
      <c r="AM3666" s="1">
        <v>377</v>
      </c>
      <c r="AN3666" s="1">
        <v>230</v>
      </c>
      <c r="AO3666" s="1">
        <v>0</v>
      </c>
      <c r="AP3666" s="1">
        <v>77</v>
      </c>
      <c r="AQ3666" s="1">
        <v>5512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9707775</v>
      </c>
      <c r="BE3666" s="1">
        <v>800315</v>
      </c>
      <c r="BF3666" s="1">
        <v>785716</v>
      </c>
      <c r="BG3666" s="1">
        <v>996560</v>
      </c>
      <c r="BH3666" s="1">
        <v>0</v>
      </c>
      <c r="BI3666" s="1">
        <v>0</v>
      </c>
      <c r="BJ3666" s="1">
        <v>966914</v>
      </c>
      <c r="BK3666" s="1">
        <v>574745</v>
      </c>
      <c r="BL3666" s="1">
        <v>0</v>
      </c>
      <c r="BM3666" s="1">
        <v>172943</v>
      </c>
      <c r="BN3666" s="1">
        <v>14004968</v>
      </c>
      <c r="BO3666" s="1">
        <v>0</v>
      </c>
      <c r="BP3666" s="1">
        <v>0</v>
      </c>
      <c r="BQ3666" s="1">
        <v>0</v>
      </c>
      <c r="BR3666" s="1">
        <v>0</v>
      </c>
      <c r="BS3666" s="1">
        <v>0</v>
      </c>
      <c r="BT3666" s="1">
        <v>0</v>
      </c>
      <c r="BU3666" s="1">
        <v>0</v>
      </c>
      <c r="BV3666" s="1">
        <v>0</v>
      </c>
      <c r="BW3666" s="1">
        <v>0</v>
      </c>
      <c r="BX3666" s="1">
        <v>0</v>
      </c>
      <c r="BY3666" s="1">
        <v>0</v>
      </c>
      <c r="BZ3666" s="1">
        <v>126753</v>
      </c>
      <c r="CA3666" s="1">
        <v>1661645</v>
      </c>
      <c r="CB3666" s="1">
        <v>368701</v>
      </c>
      <c r="CC3666" s="1">
        <v>318800</v>
      </c>
      <c r="CD3666" s="1">
        <v>434001</v>
      </c>
      <c r="CE3666" s="1">
        <v>0</v>
      </c>
      <c r="CF3666" s="1">
        <v>0</v>
      </c>
      <c r="CG3666" s="1">
        <v>0</v>
      </c>
      <c r="CH3666" s="1">
        <v>537131</v>
      </c>
      <c r="CI3666" s="1">
        <v>251591</v>
      </c>
      <c r="CJ3666" s="1">
        <v>0</v>
      </c>
      <c r="CK3666" s="1">
        <v>0</v>
      </c>
      <c r="CL3666" s="1">
        <v>0</v>
      </c>
      <c r="CM3666" s="1">
        <v>0</v>
      </c>
      <c r="CN3666" s="1">
        <v>0</v>
      </c>
      <c r="CO3666" s="1">
        <v>69021</v>
      </c>
      <c r="CP3666" s="1">
        <v>3767643</v>
      </c>
      <c r="CQ3666" s="1">
        <v>0</v>
      </c>
      <c r="CR3666" s="1">
        <v>0</v>
      </c>
      <c r="CS3666" s="1">
        <v>0</v>
      </c>
      <c r="CT3666" s="1">
        <v>0</v>
      </c>
      <c r="CU3666" s="1">
        <v>0</v>
      </c>
      <c r="CV3666" s="1">
        <v>7958273</v>
      </c>
      <c r="CW3666" s="1">
        <v>424371</v>
      </c>
      <c r="CX3666" s="1">
        <v>459805</v>
      </c>
      <c r="CY3666" s="1">
        <v>553535</v>
      </c>
      <c r="CZ3666" s="1">
        <v>0</v>
      </c>
      <c r="DA3666" s="1">
        <v>0</v>
      </c>
      <c r="DB3666" s="1">
        <v>421032</v>
      </c>
      <c r="DC3666" s="1">
        <v>317952</v>
      </c>
      <c r="DD3666" s="1">
        <v>0</v>
      </c>
      <c r="DE3666" s="1">
        <v>102357</v>
      </c>
      <c r="DF3666" s="1">
        <v>10237325</v>
      </c>
      <c r="DG3666" s="1">
        <v>7540</v>
      </c>
      <c r="DH3666" s="1">
        <v>7505102</v>
      </c>
      <c r="DI3666" s="1">
        <v>0</v>
      </c>
      <c r="DJ3666" s="1">
        <v>15284</v>
      </c>
      <c r="DK3666" s="1">
        <v>0</v>
      </c>
      <c r="DL3666" s="1">
        <v>0</v>
      </c>
      <c r="DM3666" s="1">
        <v>0</v>
      </c>
      <c r="DN3666" s="1">
        <v>0</v>
      </c>
      <c r="DO3666" s="1">
        <v>14239</v>
      </c>
      <c r="DP3666" s="1">
        <v>7014843</v>
      </c>
      <c r="DQ3666" s="1">
        <v>0</v>
      </c>
      <c r="DR3666" s="1">
        <v>0</v>
      </c>
      <c r="DS3666" s="1">
        <v>0</v>
      </c>
      <c r="DT3666" s="1">
        <v>0</v>
      </c>
      <c r="DU3666" s="1">
        <v>0</v>
      </c>
      <c r="DV3666" s="1">
        <v>0</v>
      </c>
      <c r="DW3666" s="1">
        <v>0</v>
      </c>
      <c r="DX3666" s="1">
        <v>0</v>
      </c>
      <c r="DY3666" s="1">
        <v>0</v>
      </c>
      <c r="DZ3666" s="1">
        <v>0</v>
      </c>
      <c r="EA3666" s="1">
        <v>0</v>
      </c>
      <c r="EB3666" s="1">
        <v>0</v>
      </c>
      <c r="EC3666" s="14">
        <v>0</v>
      </c>
    </row>
    <row r="3667" spans="1:133">
      <c r="A3667" s="13">
        <v>106504079</v>
      </c>
      <c r="B3667" s="1" t="s">
        <v>2809</v>
      </c>
      <c r="C3667" s="1">
        <v>20184</v>
      </c>
      <c r="D3667" s="2">
        <v>43374</v>
      </c>
      <c r="E3667" s="2">
        <v>43465</v>
      </c>
      <c r="F3667" s="1" t="s">
        <v>134</v>
      </c>
      <c r="G3667" s="1" t="s">
        <v>360</v>
      </c>
      <c r="H3667" s="1" t="s">
        <v>2726</v>
      </c>
      <c r="I3667" s="1">
        <v>511</v>
      </c>
      <c r="J3667" s="1" t="s">
        <v>187</v>
      </c>
      <c r="K3667" s="1" t="s">
        <v>137</v>
      </c>
      <c r="L3667" s="1" t="s">
        <v>157</v>
      </c>
      <c r="M3667" s="1" t="s">
        <v>2387</v>
      </c>
      <c r="N3667" s="1" t="s">
        <v>746</v>
      </c>
      <c r="O3667" s="1" t="s">
        <v>363</v>
      </c>
      <c r="P3667" s="1">
        <v>95355</v>
      </c>
      <c r="Q3667" s="1" t="s">
        <v>2784</v>
      </c>
      <c r="R3667" s="1">
        <v>50</v>
      </c>
      <c r="S3667" s="1">
        <v>50</v>
      </c>
      <c r="T3667" s="1">
        <v>34</v>
      </c>
      <c r="U3667" s="1">
        <v>111</v>
      </c>
      <c r="V3667" s="1">
        <v>9</v>
      </c>
      <c r="W3667" s="1">
        <v>12</v>
      </c>
      <c r="X3667" s="1">
        <v>50</v>
      </c>
      <c r="Y3667" s="1">
        <v>0</v>
      </c>
      <c r="Z3667" s="1">
        <v>0</v>
      </c>
      <c r="AA3667" s="1">
        <v>0</v>
      </c>
      <c r="AB3667" s="1">
        <v>29</v>
      </c>
      <c r="AC3667" s="1">
        <v>0</v>
      </c>
      <c r="AD3667" s="1">
        <v>7</v>
      </c>
      <c r="AE3667" s="1">
        <v>218</v>
      </c>
      <c r="AF3667" s="1">
        <v>0</v>
      </c>
      <c r="AG3667" s="1">
        <v>1443</v>
      </c>
      <c r="AH3667" s="1">
        <v>138</v>
      </c>
      <c r="AI3667" s="1">
        <v>322</v>
      </c>
      <c r="AJ3667" s="1">
        <v>622</v>
      </c>
      <c r="AK3667" s="1">
        <v>0</v>
      </c>
      <c r="AL3667" s="1">
        <v>0</v>
      </c>
      <c r="AM3667" s="1">
        <v>0</v>
      </c>
      <c r="AN3667" s="1">
        <v>433</v>
      </c>
      <c r="AO3667" s="1">
        <v>0</v>
      </c>
      <c r="AP3667" s="1">
        <v>108</v>
      </c>
      <c r="AQ3667" s="1">
        <v>3066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3708094</v>
      </c>
      <c r="BE3667" s="1">
        <v>354405</v>
      </c>
      <c r="BF3667" s="1">
        <v>783291</v>
      </c>
      <c r="BG3667" s="1">
        <v>1535472</v>
      </c>
      <c r="BH3667" s="1">
        <v>0</v>
      </c>
      <c r="BI3667" s="1">
        <v>0</v>
      </c>
      <c r="BJ3667" s="1">
        <v>0</v>
      </c>
      <c r="BK3667" s="1">
        <v>1083601</v>
      </c>
      <c r="BL3667" s="1">
        <v>0</v>
      </c>
      <c r="BM3667" s="1">
        <v>277630</v>
      </c>
      <c r="BN3667" s="1">
        <v>7742493</v>
      </c>
      <c r="BO3667" s="1">
        <v>0</v>
      </c>
      <c r="BP3667" s="1">
        <v>0</v>
      </c>
      <c r="BQ3667" s="1">
        <v>0</v>
      </c>
      <c r="BR3667" s="1">
        <v>0</v>
      </c>
      <c r="BS3667" s="1">
        <v>0</v>
      </c>
      <c r="BT3667" s="1">
        <v>0</v>
      </c>
      <c r="BU3667" s="1">
        <v>0</v>
      </c>
      <c r="BV3667" s="1">
        <v>0</v>
      </c>
      <c r="BW3667" s="1">
        <v>0</v>
      </c>
      <c r="BX3667" s="1">
        <v>0</v>
      </c>
      <c r="BY3667" s="1">
        <v>0</v>
      </c>
      <c r="BZ3667" s="1">
        <v>181048</v>
      </c>
      <c r="CA3667" s="1">
        <v>848722</v>
      </c>
      <c r="CB3667" s="1">
        <v>105383</v>
      </c>
      <c r="CC3667" s="1">
        <v>385943</v>
      </c>
      <c r="CD3667" s="1">
        <v>767924</v>
      </c>
      <c r="CE3667" s="1">
        <v>0</v>
      </c>
      <c r="CF3667" s="1">
        <v>0</v>
      </c>
      <c r="CG3667" s="1">
        <v>0</v>
      </c>
      <c r="CH3667" s="1">
        <v>0</v>
      </c>
      <c r="CI3667" s="1">
        <v>478623</v>
      </c>
      <c r="CJ3667" s="1">
        <v>0</v>
      </c>
      <c r="CK3667" s="1">
        <v>0</v>
      </c>
      <c r="CL3667" s="1">
        <v>0</v>
      </c>
      <c r="CM3667" s="1">
        <v>0</v>
      </c>
      <c r="CN3667" s="1">
        <v>0</v>
      </c>
      <c r="CO3667" s="1">
        <v>131435</v>
      </c>
      <c r="CP3667" s="1">
        <v>2899078</v>
      </c>
      <c r="CQ3667" s="1">
        <v>0</v>
      </c>
      <c r="CR3667" s="1">
        <v>0</v>
      </c>
      <c r="CS3667" s="1">
        <v>0</v>
      </c>
      <c r="CT3667" s="1">
        <v>0</v>
      </c>
      <c r="CU3667" s="1">
        <v>0</v>
      </c>
      <c r="CV3667" s="1">
        <v>2756339</v>
      </c>
      <c r="CW3667" s="1">
        <v>240049</v>
      </c>
      <c r="CX3667" s="1">
        <v>383030</v>
      </c>
      <c r="CY3667" s="1">
        <v>739891</v>
      </c>
      <c r="CZ3667" s="1">
        <v>0</v>
      </c>
      <c r="DA3667" s="1">
        <v>0</v>
      </c>
      <c r="DB3667" s="1">
        <v>0</v>
      </c>
      <c r="DC3667" s="1">
        <v>583179</v>
      </c>
      <c r="DD3667" s="1">
        <v>0</v>
      </c>
      <c r="DE3667" s="1">
        <v>140927</v>
      </c>
      <c r="DF3667" s="1">
        <v>4843415</v>
      </c>
      <c r="DG3667" s="1">
        <v>13735</v>
      </c>
      <c r="DH3667" s="1">
        <v>4372618</v>
      </c>
      <c r="DI3667" s="1">
        <v>0</v>
      </c>
      <c r="DJ3667" s="1">
        <v>0</v>
      </c>
      <c r="DK3667" s="1">
        <v>0</v>
      </c>
      <c r="DL3667" s="1">
        <v>0</v>
      </c>
      <c r="DM3667" s="1">
        <v>0</v>
      </c>
      <c r="DN3667" s="1">
        <v>0</v>
      </c>
      <c r="DO3667" s="1">
        <v>0</v>
      </c>
      <c r="DP3667" s="1">
        <v>1858928</v>
      </c>
      <c r="DQ3667" s="1">
        <v>0</v>
      </c>
      <c r="DR3667" s="1">
        <v>0</v>
      </c>
      <c r="DS3667" s="1">
        <v>0</v>
      </c>
      <c r="DT3667" s="1">
        <v>0</v>
      </c>
      <c r="DU3667" s="1">
        <v>0</v>
      </c>
      <c r="DV3667" s="1">
        <v>0</v>
      </c>
      <c r="DW3667" s="1">
        <v>0</v>
      </c>
      <c r="DX3667" s="1">
        <v>0</v>
      </c>
      <c r="DY3667" s="1">
        <v>0</v>
      </c>
      <c r="DZ3667" s="1">
        <v>0</v>
      </c>
      <c r="EA3667" s="1">
        <v>0</v>
      </c>
      <c r="EB3667" s="1">
        <v>0</v>
      </c>
      <c r="EC3667" s="14">
        <v>0</v>
      </c>
    </row>
    <row r="3668" spans="1:133">
      <c r="A3668" s="13">
        <v>106331194</v>
      </c>
      <c r="B3668" s="1" t="s">
        <v>752</v>
      </c>
      <c r="C3668" s="1">
        <v>20184</v>
      </c>
      <c r="D3668" s="2">
        <v>43374</v>
      </c>
      <c r="E3668" s="2">
        <v>43465</v>
      </c>
      <c r="F3668" s="1" t="s">
        <v>134</v>
      </c>
      <c r="G3668" s="1" t="s">
        <v>482</v>
      </c>
      <c r="H3668" s="1" t="s">
        <v>2734</v>
      </c>
      <c r="I3668" s="1">
        <v>1109</v>
      </c>
      <c r="J3668" s="1" t="s">
        <v>136</v>
      </c>
      <c r="K3668" s="1" t="s">
        <v>137</v>
      </c>
      <c r="L3668" s="1" t="s">
        <v>157</v>
      </c>
      <c r="M3668" s="1" t="s">
        <v>2389</v>
      </c>
      <c r="N3668" s="1" t="s">
        <v>754</v>
      </c>
      <c r="O3668" s="1" t="s">
        <v>755</v>
      </c>
      <c r="P3668" s="1">
        <v>92543</v>
      </c>
      <c r="Q3668" s="1" t="s">
        <v>2153</v>
      </c>
      <c r="R3668" s="1">
        <v>417</v>
      </c>
      <c r="S3668" s="1">
        <v>417</v>
      </c>
      <c r="T3668" s="1">
        <v>180</v>
      </c>
      <c r="U3668" s="1">
        <v>612</v>
      </c>
      <c r="V3668" s="1">
        <v>895</v>
      </c>
      <c r="W3668" s="1">
        <v>180</v>
      </c>
      <c r="X3668" s="1">
        <v>652</v>
      </c>
      <c r="Y3668" s="1">
        <v>0</v>
      </c>
      <c r="Z3668" s="1">
        <v>0</v>
      </c>
      <c r="AA3668" s="1">
        <v>74</v>
      </c>
      <c r="AB3668" s="1">
        <v>191</v>
      </c>
      <c r="AC3668" s="1">
        <v>0</v>
      </c>
      <c r="AD3668" s="1">
        <v>25</v>
      </c>
      <c r="AE3668" s="1">
        <v>2629</v>
      </c>
      <c r="AF3668" s="1">
        <v>0</v>
      </c>
      <c r="AG3668" s="1">
        <v>3782</v>
      </c>
      <c r="AH3668" s="1">
        <v>4706</v>
      </c>
      <c r="AI3668" s="1">
        <v>794</v>
      </c>
      <c r="AJ3668" s="1">
        <v>4181</v>
      </c>
      <c r="AK3668" s="1">
        <v>0</v>
      </c>
      <c r="AL3668" s="1">
        <v>0</v>
      </c>
      <c r="AM3668" s="1">
        <v>333</v>
      </c>
      <c r="AN3668" s="1">
        <v>937</v>
      </c>
      <c r="AO3668" s="1">
        <v>0</v>
      </c>
      <c r="AP3668" s="1">
        <v>117</v>
      </c>
      <c r="AQ3668" s="1">
        <v>14850</v>
      </c>
      <c r="AR3668" s="1">
        <v>0</v>
      </c>
      <c r="AS3668" s="1">
        <v>1429</v>
      </c>
      <c r="AT3668" s="1">
        <v>2338</v>
      </c>
      <c r="AU3668" s="1">
        <v>1186</v>
      </c>
      <c r="AV3668" s="1">
        <v>6694</v>
      </c>
      <c r="AW3668" s="1">
        <v>0</v>
      </c>
      <c r="AX3668" s="1">
        <v>0</v>
      </c>
      <c r="AY3668" s="1">
        <v>462</v>
      </c>
      <c r="AZ3668" s="1">
        <v>911</v>
      </c>
      <c r="BA3668" s="1">
        <v>0</v>
      </c>
      <c r="BB3668" s="1">
        <v>1074</v>
      </c>
      <c r="BC3668" s="1">
        <v>14094</v>
      </c>
      <c r="BD3668" s="1">
        <v>31338744</v>
      </c>
      <c r="BE3668" s="1">
        <v>40100229</v>
      </c>
      <c r="BF3668" s="1">
        <v>8521182</v>
      </c>
      <c r="BG3668" s="1">
        <v>40389682</v>
      </c>
      <c r="BH3668" s="1">
        <v>0</v>
      </c>
      <c r="BI3668" s="1">
        <v>0</v>
      </c>
      <c r="BJ3668" s="1">
        <v>2519176</v>
      </c>
      <c r="BK3668" s="1">
        <v>5932254</v>
      </c>
      <c r="BL3668" s="1">
        <v>0</v>
      </c>
      <c r="BM3668" s="1">
        <v>702270</v>
      </c>
      <c r="BN3668" s="1">
        <v>129503537</v>
      </c>
      <c r="BO3668" s="1">
        <v>9192452</v>
      </c>
      <c r="BP3668" s="1">
        <v>20193998</v>
      </c>
      <c r="BQ3668" s="1">
        <v>2561276</v>
      </c>
      <c r="BR3668" s="1">
        <v>22401110</v>
      </c>
      <c r="BS3668" s="1">
        <v>0</v>
      </c>
      <c r="BT3668" s="1">
        <v>0</v>
      </c>
      <c r="BU3668" s="1">
        <v>1959129</v>
      </c>
      <c r="BV3668" s="1">
        <v>6222279</v>
      </c>
      <c r="BW3668" s="1">
        <v>0</v>
      </c>
      <c r="BX3668" s="1">
        <v>3292396</v>
      </c>
      <c r="BY3668" s="1">
        <v>65822640</v>
      </c>
      <c r="BZ3668" s="1">
        <v>3102954</v>
      </c>
      <c r="CA3668" s="1">
        <v>31483595</v>
      </c>
      <c r="CB3668" s="1">
        <v>46835011</v>
      </c>
      <c r="CC3668" s="1">
        <v>8608569</v>
      </c>
      <c r="CD3668" s="1">
        <v>48774278</v>
      </c>
      <c r="CE3668" s="1">
        <v>-1957525</v>
      </c>
      <c r="CF3668" s="1">
        <v>0</v>
      </c>
      <c r="CG3668" s="1">
        <v>0</v>
      </c>
      <c r="CH3668" s="1">
        <v>3478632</v>
      </c>
      <c r="CI3668" s="1">
        <v>9441330</v>
      </c>
      <c r="CJ3668" s="1">
        <v>0</v>
      </c>
      <c r="CK3668" s="1">
        <v>0</v>
      </c>
      <c r="CL3668" s="1">
        <v>0</v>
      </c>
      <c r="CM3668" s="1">
        <v>0</v>
      </c>
      <c r="CN3668" s="1">
        <v>0</v>
      </c>
      <c r="CO3668" s="1">
        <v>0</v>
      </c>
      <c r="CP3668" s="1">
        <v>149766844</v>
      </c>
      <c r="CQ3668" s="1">
        <v>0</v>
      </c>
      <c r="CR3668" s="1">
        <v>0</v>
      </c>
      <c r="CS3668" s="1">
        <v>0</v>
      </c>
      <c r="CT3668" s="1">
        <v>0</v>
      </c>
      <c r="CU3668" s="1">
        <v>0</v>
      </c>
      <c r="CV3668" s="1">
        <v>9047602</v>
      </c>
      <c r="CW3668" s="1">
        <v>13459217</v>
      </c>
      <c r="CX3668" s="1">
        <v>4431414</v>
      </c>
      <c r="CY3668" s="1">
        <v>14016514</v>
      </c>
      <c r="CZ3668" s="1">
        <v>0</v>
      </c>
      <c r="DA3668" s="1">
        <v>0</v>
      </c>
      <c r="DB3668" s="1">
        <v>999672</v>
      </c>
      <c r="DC3668" s="1">
        <v>2713203</v>
      </c>
      <c r="DD3668" s="1">
        <v>0</v>
      </c>
      <c r="DE3668" s="1">
        <v>891711</v>
      </c>
      <c r="DF3668" s="1">
        <v>45559333</v>
      </c>
      <c r="DG3668" s="1">
        <v>40927</v>
      </c>
      <c r="DH3668" s="1">
        <v>36323902</v>
      </c>
      <c r="DI3668" s="1">
        <v>517776</v>
      </c>
      <c r="DJ3668" s="1">
        <v>0</v>
      </c>
      <c r="DK3668" s="1">
        <v>0</v>
      </c>
      <c r="DL3668" s="1">
        <v>0</v>
      </c>
      <c r="DM3668" s="1">
        <v>0</v>
      </c>
      <c r="DN3668" s="1">
        <v>0</v>
      </c>
      <c r="DO3668" s="1">
        <v>162964</v>
      </c>
      <c r="DP3668" s="1">
        <v>20698641</v>
      </c>
      <c r="DQ3668" s="1">
        <v>0</v>
      </c>
      <c r="DR3668" s="1">
        <v>0</v>
      </c>
      <c r="DS3668" s="1">
        <v>0</v>
      </c>
      <c r="DT3668" s="1">
        <v>0</v>
      </c>
      <c r="DU3668" s="1">
        <v>0</v>
      </c>
      <c r="DV3668" s="1">
        <v>0</v>
      </c>
      <c r="DW3668" s="1">
        <v>0</v>
      </c>
      <c r="DX3668" s="1">
        <v>0</v>
      </c>
      <c r="DY3668" s="1">
        <v>0</v>
      </c>
      <c r="DZ3668" s="1">
        <v>0</v>
      </c>
      <c r="EA3668" s="1">
        <v>0</v>
      </c>
      <c r="EB3668" s="1">
        <v>0</v>
      </c>
      <c r="EC3668" s="14">
        <v>0</v>
      </c>
    </row>
    <row r="3669" spans="1:133">
      <c r="A3669" s="13">
        <v>106190949</v>
      </c>
      <c r="B3669" s="1" t="s">
        <v>2220</v>
      </c>
      <c r="C3669" s="1">
        <v>20184</v>
      </c>
      <c r="D3669" s="2">
        <v>43374</v>
      </c>
      <c r="E3669" s="2">
        <v>43465</v>
      </c>
      <c r="F3669" s="1" t="s">
        <v>134</v>
      </c>
      <c r="G3669" s="1" t="s">
        <v>170</v>
      </c>
      <c r="H3669" s="1" t="s">
        <v>2725</v>
      </c>
      <c r="I3669" s="1">
        <v>903</v>
      </c>
      <c r="J3669" s="1" t="s">
        <v>164</v>
      </c>
      <c r="K3669" s="1" t="s">
        <v>137</v>
      </c>
      <c r="L3669" s="1" t="s">
        <v>157</v>
      </c>
      <c r="M3669" s="1" t="s">
        <v>2390</v>
      </c>
      <c r="N3669" s="1" t="s">
        <v>759</v>
      </c>
      <c r="O3669" s="1" t="s">
        <v>760</v>
      </c>
      <c r="P3669" s="1">
        <v>91355</v>
      </c>
      <c r="Q3669" s="1" t="s">
        <v>761</v>
      </c>
      <c r="R3669" s="1">
        <v>238</v>
      </c>
      <c r="S3669" s="1">
        <v>232</v>
      </c>
      <c r="T3669" s="1">
        <v>153</v>
      </c>
      <c r="U3669" s="1">
        <v>763</v>
      </c>
      <c r="V3669" s="1">
        <v>595</v>
      </c>
      <c r="W3669" s="1">
        <v>276</v>
      </c>
      <c r="X3669" s="1">
        <v>264</v>
      </c>
      <c r="Y3669" s="1">
        <v>0</v>
      </c>
      <c r="Z3669" s="1">
        <v>0</v>
      </c>
      <c r="AA3669" s="1">
        <v>75</v>
      </c>
      <c r="AB3669" s="1">
        <v>1048</v>
      </c>
      <c r="AC3669" s="1">
        <v>10</v>
      </c>
      <c r="AD3669" s="1">
        <v>59</v>
      </c>
      <c r="AE3669" s="1">
        <v>3090</v>
      </c>
      <c r="AF3669" s="1">
        <v>0</v>
      </c>
      <c r="AG3669" s="1">
        <v>4188</v>
      </c>
      <c r="AH3669" s="1">
        <v>2698</v>
      </c>
      <c r="AI3669" s="1">
        <v>1202</v>
      </c>
      <c r="AJ3669" s="1">
        <v>927</v>
      </c>
      <c r="AK3669" s="1">
        <v>0</v>
      </c>
      <c r="AL3669" s="1">
        <v>0</v>
      </c>
      <c r="AM3669" s="1">
        <v>404</v>
      </c>
      <c r="AN3669" s="1">
        <v>4307</v>
      </c>
      <c r="AO3669" s="1">
        <v>40</v>
      </c>
      <c r="AP3669" s="1">
        <v>224</v>
      </c>
      <c r="AQ3669" s="1">
        <v>13990</v>
      </c>
      <c r="AR3669" s="1">
        <v>0</v>
      </c>
      <c r="AS3669" s="1">
        <v>6139</v>
      </c>
      <c r="AT3669" s="1">
        <v>2729</v>
      </c>
      <c r="AU3669" s="1">
        <v>1691</v>
      </c>
      <c r="AV3669" s="1">
        <v>4793</v>
      </c>
      <c r="AW3669" s="1">
        <v>0</v>
      </c>
      <c r="AX3669" s="1">
        <v>0</v>
      </c>
      <c r="AY3669" s="1">
        <v>990</v>
      </c>
      <c r="AZ3669" s="1">
        <v>12513</v>
      </c>
      <c r="BA3669" s="1">
        <v>168</v>
      </c>
      <c r="BB3669" s="1">
        <v>952</v>
      </c>
      <c r="BC3669" s="1">
        <v>29975</v>
      </c>
      <c r="BD3669" s="1">
        <v>71198380</v>
      </c>
      <c r="BE3669" s="1">
        <v>52298412</v>
      </c>
      <c r="BF3669" s="1">
        <v>16503018</v>
      </c>
      <c r="BG3669" s="1">
        <v>19018175</v>
      </c>
      <c r="BH3669" s="1">
        <v>0</v>
      </c>
      <c r="BI3669" s="1">
        <v>0</v>
      </c>
      <c r="BJ3669" s="1">
        <v>7015972</v>
      </c>
      <c r="BK3669" s="1">
        <v>77023847</v>
      </c>
      <c r="BL3669" s="1">
        <v>741424</v>
      </c>
      <c r="BM3669" s="1">
        <v>4201402</v>
      </c>
      <c r="BN3669" s="1">
        <v>248000630</v>
      </c>
      <c r="BO3669" s="1">
        <v>33496957</v>
      </c>
      <c r="BP3669" s="1">
        <v>24973291</v>
      </c>
      <c r="BQ3669" s="1">
        <v>9568384</v>
      </c>
      <c r="BR3669" s="1">
        <v>27863041</v>
      </c>
      <c r="BS3669" s="1">
        <v>0</v>
      </c>
      <c r="BT3669" s="1">
        <v>0</v>
      </c>
      <c r="BU3669" s="1">
        <v>6282686</v>
      </c>
      <c r="BV3669" s="1">
        <v>74507540</v>
      </c>
      <c r="BW3669" s="1">
        <v>966374</v>
      </c>
      <c r="BX3669" s="1">
        <v>5473964</v>
      </c>
      <c r="BY3669" s="1">
        <v>183132237</v>
      </c>
      <c r="BZ3669" s="1">
        <v>9071398</v>
      </c>
      <c r="CA3669" s="1">
        <v>93976967</v>
      </c>
      <c r="CB3669" s="1">
        <v>63870275</v>
      </c>
      <c r="CC3669" s="1">
        <v>25725337</v>
      </c>
      <c r="CD3669" s="1">
        <v>43816291</v>
      </c>
      <c r="CE3669" s="1">
        <v>0</v>
      </c>
      <c r="CF3669" s="1">
        <v>0</v>
      </c>
      <c r="CG3669" s="1">
        <v>0</v>
      </c>
      <c r="CH3669" s="1">
        <v>9236021</v>
      </c>
      <c r="CI3669" s="1">
        <v>98312390</v>
      </c>
      <c r="CJ3669" s="1">
        <v>0</v>
      </c>
      <c r="CK3669" s="1">
        <v>617376</v>
      </c>
      <c r="CL3669" s="1">
        <v>0</v>
      </c>
      <c r="CM3669" s="1">
        <v>0</v>
      </c>
      <c r="CN3669" s="1">
        <v>0</v>
      </c>
      <c r="CO3669" s="1">
        <v>202782</v>
      </c>
      <c r="CP3669" s="1">
        <v>344828837</v>
      </c>
      <c r="CQ3669" s="1">
        <v>0</v>
      </c>
      <c r="CR3669" s="1">
        <v>0</v>
      </c>
      <c r="CS3669" s="1">
        <v>0</v>
      </c>
      <c r="CT3669" s="1">
        <v>0</v>
      </c>
      <c r="CU3669" s="1">
        <v>0</v>
      </c>
      <c r="CV3669" s="1">
        <v>10718371</v>
      </c>
      <c r="CW3669" s="1">
        <v>13401428</v>
      </c>
      <c r="CX3669" s="1">
        <v>346065</v>
      </c>
      <c r="CY3669" s="1">
        <v>3064925</v>
      </c>
      <c r="CZ3669" s="1">
        <v>0</v>
      </c>
      <c r="DA3669" s="1">
        <v>0</v>
      </c>
      <c r="DB3669" s="1">
        <v>4062638</v>
      </c>
      <c r="DC3669" s="1">
        <v>53218997</v>
      </c>
      <c r="DD3669" s="1">
        <v>406304</v>
      </c>
      <c r="DE3669" s="1">
        <v>1085302</v>
      </c>
      <c r="DF3669" s="1">
        <v>86304030</v>
      </c>
      <c r="DG3669" s="1">
        <v>1403261</v>
      </c>
      <c r="DH3669" s="1">
        <v>79214691</v>
      </c>
      <c r="DI3669" s="1">
        <v>0</v>
      </c>
      <c r="DJ3669" s="1">
        <v>7613135</v>
      </c>
      <c r="DK3669" s="1">
        <v>0</v>
      </c>
      <c r="DL3669" s="1">
        <v>0</v>
      </c>
      <c r="DM3669" s="1">
        <v>0</v>
      </c>
      <c r="DN3669" s="1">
        <v>0</v>
      </c>
      <c r="DO3669" s="1">
        <v>13849888</v>
      </c>
      <c r="DP3669" s="1">
        <v>293112860</v>
      </c>
      <c r="DQ3669" s="1">
        <v>0</v>
      </c>
      <c r="DR3669" s="1">
        <v>0</v>
      </c>
      <c r="DS3669" s="1">
        <v>0</v>
      </c>
      <c r="DT3669" s="1">
        <v>0</v>
      </c>
      <c r="DU3669" s="1">
        <v>0</v>
      </c>
      <c r="DV3669" s="1">
        <v>0</v>
      </c>
      <c r="DW3669" s="1">
        <v>0</v>
      </c>
      <c r="DX3669" s="1">
        <v>0</v>
      </c>
      <c r="DY3669" s="1">
        <v>0</v>
      </c>
      <c r="DZ3669" s="1">
        <v>0</v>
      </c>
      <c r="EA3669" s="1">
        <v>0</v>
      </c>
      <c r="EB3669" s="1">
        <v>0</v>
      </c>
      <c r="EC3669" s="14">
        <v>0</v>
      </c>
    </row>
    <row r="3670" spans="1:133">
      <c r="A3670" s="13">
        <v>106344021</v>
      </c>
      <c r="B3670" s="1" t="s">
        <v>762</v>
      </c>
      <c r="C3670" s="1">
        <v>20184</v>
      </c>
      <c r="D3670" s="2">
        <v>43374</v>
      </c>
      <c r="E3670" s="2">
        <v>43465</v>
      </c>
      <c r="F3670" s="1" t="s">
        <v>134</v>
      </c>
      <c r="G3670" s="1" t="s">
        <v>492</v>
      </c>
      <c r="H3670" s="1" t="s">
        <v>2736</v>
      </c>
      <c r="I3670" s="1">
        <v>311</v>
      </c>
      <c r="J3670" s="1" t="s">
        <v>187</v>
      </c>
      <c r="K3670" s="1" t="s">
        <v>137</v>
      </c>
      <c r="L3670" s="1" t="s">
        <v>157</v>
      </c>
      <c r="M3670" s="1" t="s">
        <v>2391</v>
      </c>
      <c r="N3670" s="1" t="s">
        <v>2108</v>
      </c>
      <c r="O3670" s="1" t="s">
        <v>497</v>
      </c>
      <c r="P3670" s="1">
        <v>95841</v>
      </c>
      <c r="Q3670" s="1" t="s">
        <v>765</v>
      </c>
      <c r="R3670" s="1">
        <v>125</v>
      </c>
      <c r="S3670" s="1">
        <v>120</v>
      </c>
      <c r="T3670" s="1">
        <v>120</v>
      </c>
      <c r="U3670" s="1">
        <v>209</v>
      </c>
      <c r="V3670" s="1">
        <v>0</v>
      </c>
      <c r="W3670" s="1">
        <v>507</v>
      </c>
      <c r="X3670" s="1">
        <v>0</v>
      </c>
      <c r="Y3670" s="1">
        <v>0</v>
      </c>
      <c r="Z3670" s="1">
        <v>180</v>
      </c>
      <c r="AA3670" s="1">
        <v>0</v>
      </c>
      <c r="AB3670" s="1">
        <v>217</v>
      </c>
      <c r="AC3670" s="1">
        <v>3</v>
      </c>
      <c r="AD3670" s="1">
        <v>0</v>
      </c>
      <c r="AE3670" s="1">
        <v>1116</v>
      </c>
      <c r="AF3670" s="1">
        <v>0</v>
      </c>
      <c r="AG3670" s="1">
        <v>2418</v>
      </c>
      <c r="AH3670" s="1">
        <v>0</v>
      </c>
      <c r="AI3670" s="1">
        <v>3940</v>
      </c>
      <c r="AJ3670" s="1">
        <v>0</v>
      </c>
      <c r="AK3670" s="1">
        <v>0</v>
      </c>
      <c r="AL3670" s="1">
        <v>1839</v>
      </c>
      <c r="AM3670" s="1">
        <v>0</v>
      </c>
      <c r="AN3670" s="1">
        <v>2088</v>
      </c>
      <c r="AO3670" s="1">
        <v>27</v>
      </c>
      <c r="AP3670" s="1">
        <v>0</v>
      </c>
      <c r="AQ3670" s="1">
        <v>10312</v>
      </c>
      <c r="AR3670" s="1">
        <v>0</v>
      </c>
      <c r="AS3670" s="1">
        <v>1446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3628</v>
      </c>
      <c r="BA3670" s="1">
        <v>0</v>
      </c>
      <c r="BB3670" s="1">
        <v>1</v>
      </c>
      <c r="BC3670" s="1">
        <v>5075</v>
      </c>
      <c r="BD3670" s="1">
        <v>3868800</v>
      </c>
      <c r="BE3670" s="1">
        <v>0</v>
      </c>
      <c r="BF3670" s="1">
        <v>6304000</v>
      </c>
      <c r="BG3670" s="1">
        <v>0</v>
      </c>
      <c r="BH3670" s="1">
        <v>0</v>
      </c>
      <c r="BI3670" s="1">
        <v>2942400</v>
      </c>
      <c r="BJ3670" s="1">
        <v>0</v>
      </c>
      <c r="BK3670" s="1">
        <v>3341835</v>
      </c>
      <c r="BL3670" s="1">
        <v>43200</v>
      </c>
      <c r="BM3670" s="1">
        <v>0</v>
      </c>
      <c r="BN3670" s="1">
        <v>16500235</v>
      </c>
      <c r="BO3670" s="1">
        <v>873541</v>
      </c>
      <c r="BP3670" s="1">
        <v>0</v>
      </c>
      <c r="BQ3670" s="1">
        <v>0</v>
      </c>
      <c r="BR3670" s="1">
        <v>0</v>
      </c>
      <c r="BS3670" s="1">
        <v>0</v>
      </c>
      <c r="BT3670" s="1">
        <v>0</v>
      </c>
      <c r="BU3670" s="1">
        <v>0</v>
      </c>
      <c r="BV3670" s="1">
        <v>2093767</v>
      </c>
      <c r="BW3670" s="1">
        <v>0</v>
      </c>
      <c r="BX3670" s="1">
        <v>405</v>
      </c>
      <c r="BY3670" s="1">
        <v>2967713</v>
      </c>
      <c r="BZ3670" s="1">
        <v>481134</v>
      </c>
      <c r="CA3670" s="1">
        <v>1281858</v>
      </c>
      <c r="CB3670" s="1">
        <v>0</v>
      </c>
      <c r="CC3670" s="1">
        <v>3015460</v>
      </c>
      <c r="CD3670" s="1">
        <v>0</v>
      </c>
      <c r="CE3670" s="1">
        <v>0</v>
      </c>
      <c r="CF3670" s="1">
        <v>0</v>
      </c>
      <c r="CG3670" s="1">
        <v>1232583</v>
      </c>
      <c r="CH3670" s="1">
        <v>0</v>
      </c>
      <c r="CI3670" s="1">
        <v>2109991</v>
      </c>
      <c r="CJ3670" s="1">
        <v>0</v>
      </c>
      <c r="CK3670" s="1">
        <v>43200</v>
      </c>
      <c r="CL3670" s="1">
        <v>0</v>
      </c>
      <c r="CM3670" s="1">
        <v>0</v>
      </c>
      <c r="CN3670" s="1">
        <v>0</v>
      </c>
      <c r="CO3670" s="1">
        <v>203</v>
      </c>
      <c r="CP3670" s="1">
        <v>8164429</v>
      </c>
      <c r="CQ3670" s="1">
        <v>0</v>
      </c>
      <c r="CR3670" s="1">
        <v>0</v>
      </c>
      <c r="CS3670" s="1">
        <v>0</v>
      </c>
      <c r="CT3670" s="1">
        <v>0</v>
      </c>
      <c r="CU3670" s="1">
        <v>0</v>
      </c>
      <c r="CV3670" s="1">
        <v>3315250</v>
      </c>
      <c r="CW3670" s="1">
        <v>0</v>
      </c>
      <c r="CX3670" s="1">
        <v>3143763</v>
      </c>
      <c r="CY3670" s="1">
        <v>0</v>
      </c>
      <c r="CZ3670" s="1">
        <v>0</v>
      </c>
      <c r="DA3670" s="1">
        <v>1638275</v>
      </c>
      <c r="DB3670" s="1">
        <v>0</v>
      </c>
      <c r="DC3670" s="1">
        <v>3206081</v>
      </c>
      <c r="DD3670" s="1">
        <v>0</v>
      </c>
      <c r="DE3670" s="1">
        <v>150</v>
      </c>
      <c r="DF3670" s="1">
        <v>11303519</v>
      </c>
      <c r="DG3670" s="1">
        <v>3385</v>
      </c>
      <c r="DH3670" s="1">
        <v>8401917</v>
      </c>
      <c r="DI3670" s="1">
        <v>990918</v>
      </c>
      <c r="DJ3670" s="1">
        <v>174196</v>
      </c>
      <c r="DK3670" s="1">
        <v>0</v>
      </c>
      <c r="DL3670" s="1">
        <v>0</v>
      </c>
      <c r="DM3670" s="1">
        <v>0</v>
      </c>
      <c r="DN3670" s="1">
        <v>0</v>
      </c>
      <c r="DO3670" s="1">
        <v>338219</v>
      </c>
      <c r="DP3670" s="1">
        <v>16251491</v>
      </c>
      <c r="DQ3670" s="1">
        <v>0</v>
      </c>
      <c r="DR3670" s="1">
        <v>0</v>
      </c>
      <c r="DS3670" s="1">
        <v>0</v>
      </c>
      <c r="DT3670" s="1">
        <v>0</v>
      </c>
      <c r="DU3670" s="1">
        <v>0</v>
      </c>
      <c r="DV3670" s="1">
        <v>0</v>
      </c>
      <c r="DW3670" s="1">
        <v>0</v>
      </c>
      <c r="DX3670" s="1">
        <v>0</v>
      </c>
      <c r="DY3670" s="1">
        <v>0</v>
      </c>
      <c r="DZ3670" s="1">
        <v>0</v>
      </c>
      <c r="EA3670" s="1">
        <v>0</v>
      </c>
      <c r="EB3670" s="1">
        <v>0</v>
      </c>
      <c r="EC3670" s="14">
        <v>0</v>
      </c>
    </row>
    <row r="3671" spans="1:133">
      <c r="A3671" s="13">
        <v>106362041</v>
      </c>
      <c r="B3671" s="1" t="s">
        <v>766</v>
      </c>
      <c r="C3671" s="1">
        <v>20184</v>
      </c>
      <c r="D3671" s="2">
        <v>43374</v>
      </c>
      <c r="E3671" s="2">
        <v>43465</v>
      </c>
      <c r="F3671" s="1" t="s">
        <v>134</v>
      </c>
      <c r="G3671" s="1" t="s">
        <v>212</v>
      </c>
      <c r="H3671" s="1" t="s">
        <v>2734</v>
      </c>
      <c r="I3671" s="1">
        <v>1214</v>
      </c>
      <c r="J3671" s="1" t="s">
        <v>171</v>
      </c>
      <c r="K3671" s="1" t="s">
        <v>137</v>
      </c>
      <c r="L3671" s="1" t="s">
        <v>138</v>
      </c>
      <c r="M3671" s="1" t="s">
        <v>2392</v>
      </c>
      <c r="N3671" s="1" t="s">
        <v>768</v>
      </c>
      <c r="O3671" s="1" t="s">
        <v>769</v>
      </c>
      <c r="P3671" s="1">
        <v>92252</v>
      </c>
      <c r="Q3671" s="1" t="s">
        <v>770</v>
      </c>
      <c r="R3671" s="1">
        <v>179</v>
      </c>
      <c r="S3671" s="1">
        <v>179</v>
      </c>
      <c r="T3671" s="1">
        <v>99</v>
      </c>
      <c r="U3671" s="1">
        <v>161</v>
      </c>
      <c r="V3671" s="1">
        <v>96</v>
      </c>
      <c r="W3671" s="1">
        <v>162</v>
      </c>
      <c r="X3671" s="1">
        <v>39</v>
      </c>
      <c r="Y3671" s="1">
        <v>0</v>
      </c>
      <c r="Z3671" s="1">
        <v>0</v>
      </c>
      <c r="AA3671" s="1">
        <v>7</v>
      </c>
      <c r="AB3671" s="1">
        <v>44</v>
      </c>
      <c r="AC3671" s="1">
        <v>1</v>
      </c>
      <c r="AD3671" s="1">
        <v>24</v>
      </c>
      <c r="AE3671" s="1">
        <v>534</v>
      </c>
      <c r="AF3671" s="1">
        <v>0</v>
      </c>
      <c r="AG3671" s="1">
        <v>942</v>
      </c>
      <c r="AH3671" s="1">
        <v>364</v>
      </c>
      <c r="AI3671" s="1">
        <v>5878</v>
      </c>
      <c r="AJ3671" s="1">
        <v>941</v>
      </c>
      <c r="AK3671" s="1">
        <v>0</v>
      </c>
      <c r="AL3671" s="1">
        <v>0</v>
      </c>
      <c r="AM3671" s="1">
        <v>487</v>
      </c>
      <c r="AN3671" s="1">
        <v>112</v>
      </c>
      <c r="AO3671" s="1">
        <v>3</v>
      </c>
      <c r="AP3671" s="1">
        <v>196</v>
      </c>
      <c r="AQ3671" s="1">
        <v>8923</v>
      </c>
      <c r="AR3671" s="1">
        <v>0</v>
      </c>
      <c r="AS3671" s="1">
        <v>3099</v>
      </c>
      <c r="AT3671" s="1">
        <v>1568</v>
      </c>
      <c r="AU3671" s="1">
        <v>4838</v>
      </c>
      <c r="AV3671" s="1">
        <v>1474</v>
      </c>
      <c r="AW3671" s="1">
        <v>0</v>
      </c>
      <c r="AX3671" s="1">
        <v>0</v>
      </c>
      <c r="AY3671" s="1">
        <v>415</v>
      </c>
      <c r="AZ3671" s="1">
        <v>2175</v>
      </c>
      <c r="BA3671" s="1">
        <v>2</v>
      </c>
      <c r="BB3671" s="1">
        <v>447</v>
      </c>
      <c r="BC3671" s="1">
        <v>14018</v>
      </c>
      <c r="BD3671" s="1">
        <v>8517085</v>
      </c>
      <c r="BE3671" s="1">
        <v>4496392</v>
      </c>
      <c r="BF3671" s="1">
        <v>12070096</v>
      </c>
      <c r="BG3671" s="1">
        <v>2840785</v>
      </c>
      <c r="BH3671" s="1">
        <v>0</v>
      </c>
      <c r="BI3671" s="1">
        <v>0</v>
      </c>
      <c r="BJ3671" s="1">
        <v>636757</v>
      </c>
      <c r="BK3671" s="1">
        <v>1930596</v>
      </c>
      <c r="BL3671" s="1">
        <v>36505</v>
      </c>
      <c r="BM3671" s="1">
        <v>1087814</v>
      </c>
      <c r="BN3671" s="1">
        <v>31616030</v>
      </c>
      <c r="BO3671" s="1">
        <v>9837310</v>
      </c>
      <c r="BP3671" s="1">
        <v>6893721</v>
      </c>
      <c r="BQ3671" s="1">
        <v>15720173</v>
      </c>
      <c r="BR3671" s="1">
        <v>5012660</v>
      </c>
      <c r="BS3671" s="1">
        <v>0</v>
      </c>
      <c r="BT3671" s="1">
        <v>0</v>
      </c>
      <c r="BU3671" s="1">
        <v>1867654</v>
      </c>
      <c r="BV3671" s="1">
        <v>7264052</v>
      </c>
      <c r="BW3671" s="1">
        <v>16725</v>
      </c>
      <c r="BX3671" s="1">
        <v>1492135</v>
      </c>
      <c r="BY3671" s="1">
        <v>48104430</v>
      </c>
      <c r="BZ3671" s="1">
        <v>464462</v>
      </c>
      <c r="CA3671" s="1">
        <v>15398860</v>
      </c>
      <c r="CB3671" s="1">
        <v>9767917</v>
      </c>
      <c r="CC3671" s="1">
        <v>20810327</v>
      </c>
      <c r="CD3671" s="1">
        <v>6903183</v>
      </c>
      <c r="CE3671" s="1">
        <v>-49449</v>
      </c>
      <c r="CF3671" s="1">
        <v>0</v>
      </c>
      <c r="CG3671" s="1">
        <v>0</v>
      </c>
      <c r="CH3671" s="1">
        <v>1606981</v>
      </c>
      <c r="CI3671" s="1">
        <v>6888816</v>
      </c>
      <c r="CJ3671" s="1">
        <v>0</v>
      </c>
      <c r="CK3671" s="1">
        <v>53230</v>
      </c>
      <c r="CL3671" s="1">
        <v>0</v>
      </c>
      <c r="CM3671" s="1">
        <v>0</v>
      </c>
      <c r="CN3671" s="1">
        <v>0</v>
      </c>
      <c r="CO3671" s="1">
        <v>2309345</v>
      </c>
      <c r="CP3671" s="1">
        <v>64153672</v>
      </c>
      <c r="CQ3671" s="1">
        <v>0</v>
      </c>
      <c r="CR3671" s="1">
        <v>0</v>
      </c>
      <c r="CS3671" s="1">
        <v>0</v>
      </c>
      <c r="CT3671" s="1">
        <v>0</v>
      </c>
      <c r="CU3671" s="1">
        <v>0</v>
      </c>
      <c r="CV3671" s="1">
        <v>2955535</v>
      </c>
      <c r="CW3671" s="1">
        <v>1622196</v>
      </c>
      <c r="CX3671" s="1">
        <v>7029391</v>
      </c>
      <c r="CY3671" s="1">
        <v>950262</v>
      </c>
      <c r="CZ3671" s="1">
        <v>0</v>
      </c>
      <c r="DA3671" s="1">
        <v>0</v>
      </c>
      <c r="DB3671" s="1">
        <v>810193</v>
      </c>
      <c r="DC3671" s="1">
        <v>2007235</v>
      </c>
      <c r="DD3671" s="1">
        <v>0</v>
      </c>
      <c r="DE3671" s="1">
        <v>191976</v>
      </c>
      <c r="DF3671" s="1">
        <v>15566788</v>
      </c>
      <c r="DG3671" s="1">
        <v>101631</v>
      </c>
      <c r="DH3671" s="1">
        <v>16584050</v>
      </c>
      <c r="DI3671" s="1">
        <v>0</v>
      </c>
      <c r="DJ3671" s="1">
        <v>31</v>
      </c>
      <c r="DK3671" s="1">
        <v>0</v>
      </c>
      <c r="DL3671" s="1">
        <v>0</v>
      </c>
      <c r="DM3671" s="1">
        <v>0</v>
      </c>
      <c r="DN3671" s="1">
        <v>0</v>
      </c>
      <c r="DO3671" s="1">
        <v>1398685</v>
      </c>
      <c r="DP3671" s="1">
        <v>22260689</v>
      </c>
      <c r="DQ3671" s="1">
        <v>0</v>
      </c>
      <c r="DR3671" s="1">
        <v>0</v>
      </c>
      <c r="DS3671" s="1">
        <v>0</v>
      </c>
      <c r="DT3671" s="1">
        <v>0</v>
      </c>
      <c r="DU3671" s="1">
        <v>0</v>
      </c>
      <c r="DV3671" s="1">
        <v>0</v>
      </c>
      <c r="DW3671" s="1">
        <v>0</v>
      </c>
      <c r="DX3671" s="1">
        <v>0</v>
      </c>
      <c r="DY3671" s="1">
        <v>0</v>
      </c>
      <c r="DZ3671" s="1">
        <v>0</v>
      </c>
      <c r="EA3671" s="1">
        <v>0</v>
      </c>
      <c r="EB3671" s="1">
        <v>3646107</v>
      </c>
      <c r="EC3671" s="14">
        <v>0</v>
      </c>
    </row>
    <row r="3672" spans="1:133">
      <c r="A3672" s="13">
        <v>106010846</v>
      </c>
      <c r="B3672" s="1" t="s">
        <v>771</v>
      </c>
      <c r="C3672" s="1">
        <v>20184</v>
      </c>
      <c r="D3672" s="2">
        <v>43374</v>
      </c>
      <c r="E3672" s="2">
        <v>43465</v>
      </c>
      <c r="F3672" s="1" t="s">
        <v>134</v>
      </c>
      <c r="G3672" s="1" t="s">
        <v>163</v>
      </c>
      <c r="H3672" s="1" t="s">
        <v>2730</v>
      </c>
      <c r="I3672" s="1">
        <v>417</v>
      </c>
      <c r="J3672" s="1" t="s">
        <v>213</v>
      </c>
      <c r="K3672" s="1" t="s">
        <v>137</v>
      </c>
      <c r="L3672" s="1" t="s">
        <v>157</v>
      </c>
      <c r="M3672" s="1" t="s">
        <v>2261</v>
      </c>
      <c r="N3672" s="1" t="s">
        <v>772</v>
      </c>
      <c r="O3672" s="1" t="s">
        <v>184</v>
      </c>
      <c r="P3672" s="1">
        <v>94602</v>
      </c>
      <c r="Q3672" s="1" t="s">
        <v>168</v>
      </c>
      <c r="R3672" s="1">
        <v>408</v>
      </c>
      <c r="S3672" s="1">
        <v>372</v>
      </c>
      <c r="T3672" s="1">
        <v>372</v>
      </c>
      <c r="U3672" s="1">
        <v>814</v>
      </c>
      <c r="V3672" s="1">
        <v>95</v>
      </c>
      <c r="W3672" s="1">
        <v>870</v>
      </c>
      <c r="X3672" s="1">
        <v>1478</v>
      </c>
      <c r="Y3672" s="1">
        <v>0</v>
      </c>
      <c r="Z3672" s="1">
        <v>60</v>
      </c>
      <c r="AA3672" s="1">
        <v>32</v>
      </c>
      <c r="AB3672" s="1">
        <v>218</v>
      </c>
      <c r="AC3672" s="1">
        <v>10</v>
      </c>
      <c r="AD3672" s="1">
        <v>88</v>
      </c>
      <c r="AE3672" s="1">
        <v>3665</v>
      </c>
      <c r="AF3672" s="1">
        <v>0</v>
      </c>
      <c r="AG3672" s="1">
        <v>7935</v>
      </c>
      <c r="AH3672" s="1">
        <v>517</v>
      </c>
      <c r="AI3672" s="1">
        <v>13018</v>
      </c>
      <c r="AJ3672" s="1">
        <v>9290</v>
      </c>
      <c r="AK3672" s="1">
        <v>0</v>
      </c>
      <c r="AL3672" s="1">
        <v>350</v>
      </c>
      <c r="AM3672" s="1">
        <v>388</v>
      </c>
      <c r="AN3672" s="1">
        <v>1381</v>
      </c>
      <c r="AO3672" s="1">
        <v>62</v>
      </c>
      <c r="AP3672" s="1">
        <v>520</v>
      </c>
      <c r="AQ3672" s="1">
        <v>33461</v>
      </c>
      <c r="AR3672" s="1">
        <v>0</v>
      </c>
      <c r="AS3672" s="1">
        <v>10718</v>
      </c>
      <c r="AT3672" s="1">
        <v>1515</v>
      </c>
      <c r="AU3672" s="1">
        <v>11951</v>
      </c>
      <c r="AV3672" s="1">
        <v>30714</v>
      </c>
      <c r="AW3672" s="1">
        <v>0</v>
      </c>
      <c r="AX3672" s="1">
        <v>9686</v>
      </c>
      <c r="AY3672" s="1">
        <v>862</v>
      </c>
      <c r="AZ3672" s="1">
        <v>2346</v>
      </c>
      <c r="BA3672" s="1">
        <v>362</v>
      </c>
      <c r="BB3672" s="1">
        <v>3027</v>
      </c>
      <c r="BC3672" s="1">
        <v>71181</v>
      </c>
      <c r="BD3672" s="1">
        <v>89798273</v>
      </c>
      <c r="BE3672" s="1">
        <v>6857663</v>
      </c>
      <c r="BF3672" s="1">
        <v>91111749</v>
      </c>
      <c r="BG3672" s="1">
        <v>116106397</v>
      </c>
      <c r="BH3672" s="1">
        <v>0</v>
      </c>
      <c r="BI3672" s="1">
        <v>4706998</v>
      </c>
      <c r="BJ3672" s="1">
        <v>5034671</v>
      </c>
      <c r="BK3672" s="1">
        <v>16951747</v>
      </c>
      <c r="BL3672" s="1">
        <v>763135</v>
      </c>
      <c r="BM3672" s="1">
        <v>6306895</v>
      </c>
      <c r="BN3672" s="1">
        <v>337637528</v>
      </c>
      <c r="BO3672" s="1">
        <v>60571672</v>
      </c>
      <c r="BP3672" s="1">
        <v>6112969</v>
      </c>
      <c r="BQ3672" s="1">
        <v>42259330</v>
      </c>
      <c r="BR3672" s="1">
        <v>104720808</v>
      </c>
      <c r="BS3672" s="1">
        <v>0</v>
      </c>
      <c r="BT3672" s="1">
        <v>25272413</v>
      </c>
      <c r="BU3672" s="1">
        <v>3265306</v>
      </c>
      <c r="BV3672" s="1">
        <v>16077397</v>
      </c>
      <c r="BW3672" s="1">
        <v>1853109</v>
      </c>
      <c r="BX3672" s="1">
        <v>14329955</v>
      </c>
      <c r="BY3672" s="1">
        <v>274462959</v>
      </c>
      <c r="BZ3672" s="1">
        <v>15180782</v>
      </c>
      <c r="CA3672" s="1">
        <v>120572633</v>
      </c>
      <c r="CB3672" s="1">
        <v>10487424</v>
      </c>
      <c r="CC3672" s="1">
        <v>107691877</v>
      </c>
      <c r="CD3672" s="1">
        <v>173924327</v>
      </c>
      <c r="CE3672" s="1">
        <v>-22125000</v>
      </c>
      <c r="CF3672" s="1">
        <v>0</v>
      </c>
      <c r="CG3672" s="1">
        <v>29979411</v>
      </c>
      <c r="CH3672" s="1">
        <v>6432277</v>
      </c>
      <c r="CI3672" s="1">
        <v>16262241</v>
      </c>
      <c r="CJ3672" s="1">
        <v>0</v>
      </c>
      <c r="CK3672" s="1">
        <v>2558872</v>
      </c>
      <c r="CL3672" s="1">
        <v>0</v>
      </c>
      <c r="CM3672" s="1">
        <v>0</v>
      </c>
      <c r="CN3672" s="1">
        <v>0</v>
      </c>
      <c r="CO3672" s="1">
        <v>4035398</v>
      </c>
      <c r="CP3672" s="1">
        <v>465000242</v>
      </c>
      <c r="CQ3672" s="1">
        <v>0</v>
      </c>
      <c r="CR3672" s="1">
        <v>0</v>
      </c>
      <c r="CS3672" s="1">
        <v>9547334</v>
      </c>
      <c r="CT3672" s="1">
        <v>0</v>
      </c>
      <c r="CU3672" s="1">
        <v>9547334</v>
      </c>
      <c r="CV3672" s="1">
        <v>29797312</v>
      </c>
      <c r="CW3672" s="1">
        <v>2483208</v>
      </c>
      <c r="CX3672" s="1">
        <v>47804202</v>
      </c>
      <c r="CY3672" s="1">
        <v>46902878</v>
      </c>
      <c r="CZ3672" s="1">
        <v>0</v>
      </c>
      <c r="DA3672" s="1">
        <v>9547334</v>
      </c>
      <c r="DB3672" s="1">
        <v>1867700</v>
      </c>
      <c r="DC3672" s="1">
        <v>16766903</v>
      </c>
      <c r="DD3672" s="1">
        <v>57372</v>
      </c>
      <c r="DE3672" s="1">
        <v>1420670</v>
      </c>
      <c r="DF3672" s="1">
        <v>156647579</v>
      </c>
      <c r="DG3672" s="1">
        <v>43183945</v>
      </c>
      <c r="DH3672" s="1">
        <v>220004937</v>
      </c>
      <c r="DI3672" s="1">
        <v>0</v>
      </c>
      <c r="DJ3672" s="1">
        <v>0</v>
      </c>
      <c r="DK3672" s="1">
        <v>0</v>
      </c>
      <c r="DL3672" s="1">
        <v>0</v>
      </c>
      <c r="DM3672" s="1">
        <v>0</v>
      </c>
      <c r="DN3672" s="1">
        <v>0</v>
      </c>
      <c r="DO3672" s="1">
        <v>13008650</v>
      </c>
      <c r="DP3672" s="1">
        <v>95764499</v>
      </c>
      <c r="DQ3672" s="1">
        <v>0</v>
      </c>
      <c r="DR3672" s="1">
        <v>0</v>
      </c>
      <c r="DS3672" s="1">
        <v>0</v>
      </c>
      <c r="DT3672" s="1">
        <v>0</v>
      </c>
      <c r="DU3672" s="1">
        <v>0</v>
      </c>
      <c r="DV3672" s="1">
        <v>0</v>
      </c>
      <c r="DW3672" s="1">
        <v>0</v>
      </c>
      <c r="DX3672" s="1">
        <v>0</v>
      </c>
      <c r="DY3672" s="1">
        <v>0</v>
      </c>
      <c r="DZ3672" s="1">
        <v>0</v>
      </c>
      <c r="EA3672" s="1">
        <v>0</v>
      </c>
      <c r="EB3672" s="1">
        <v>0</v>
      </c>
      <c r="EC3672" s="14">
        <v>0</v>
      </c>
    </row>
    <row r="3673" spans="1:133">
      <c r="A3673" s="13">
        <v>106301205</v>
      </c>
      <c r="B3673" s="1" t="s">
        <v>773</v>
      </c>
      <c r="C3673" s="1">
        <v>20184</v>
      </c>
      <c r="D3673" s="2">
        <v>43374</v>
      </c>
      <c r="E3673" s="2">
        <v>43465</v>
      </c>
      <c r="F3673" s="1" t="s">
        <v>134</v>
      </c>
      <c r="G3673" s="1" t="s">
        <v>155</v>
      </c>
      <c r="H3673" s="1" t="s">
        <v>2729</v>
      </c>
      <c r="I3673" s="1">
        <v>1016</v>
      </c>
      <c r="J3673" s="1" t="s">
        <v>164</v>
      </c>
      <c r="K3673" s="1" t="s">
        <v>137</v>
      </c>
      <c r="L3673" s="1" t="s">
        <v>157</v>
      </c>
      <c r="M3673" s="1" t="s">
        <v>2393</v>
      </c>
      <c r="N3673" s="1" t="s">
        <v>775</v>
      </c>
      <c r="O3673" s="1" t="s">
        <v>776</v>
      </c>
      <c r="P3673" s="1">
        <v>92663</v>
      </c>
      <c r="Q3673" s="1" t="s">
        <v>777</v>
      </c>
      <c r="R3673" s="1">
        <v>518</v>
      </c>
      <c r="S3673" s="1">
        <v>499</v>
      </c>
      <c r="T3673" s="1">
        <v>376</v>
      </c>
      <c r="U3673" s="1">
        <v>2206</v>
      </c>
      <c r="V3673" s="1">
        <v>1074</v>
      </c>
      <c r="W3673" s="1">
        <v>213</v>
      </c>
      <c r="X3673" s="1">
        <v>641</v>
      </c>
      <c r="Y3673" s="1">
        <v>0</v>
      </c>
      <c r="Z3673" s="1">
        <v>0</v>
      </c>
      <c r="AA3673" s="1">
        <v>86</v>
      </c>
      <c r="AB3673" s="1">
        <v>3154</v>
      </c>
      <c r="AC3673" s="1">
        <v>0</v>
      </c>
      <c r="AD3673" s="1">
        <v>394</v>
      </c>
      <c r="AE3673" s="1">
        <v>7768</v>
      </c>
      <c r="AF3673" s="1">
        <v>0</v>
      </c>
      <c r="AG3673" s="1">
        <v>10525</v>
      </c>
      <c r="AH3673" s="1">
        <v>4509</v>
      </c>
      <c r="AI3673" s="1">
        <v>935</v>
      </c>
      <c r="AJ3673" s="1">
        <v>2464</v>
      </c>
      <c r="AK3673" s="1">
        <v>0</v>
      </c>
      <c r="AL3673" s="1">
        <v>0</v>
      </c>
      <c r="AM3673" s="1">
        <v>348</v>
      </c>
      <c r="AN3673" s="1">
        <v>11410</v>
      </c>
      <c r="AO3673" s="1">
        <v>0</v>
      </c>
      <c r="AP3673" s="1">
        <v>1292</v>
      </c>
      <c r="AQ3673" s="1">
        <v>31483</v>
      </c>
      <c r="AR3673" s="1">
        <v>0</v>
      </c>
      <c r="AS3673" s="1">
        <v>34326</v>
      </c>
      <c r="AT3673" s="1">
        <v>12394</v>
      </c>
      <c r="AU3673" s="1">
        <v>938</v>
      </c>
      <c r="AV3673" s="1">
        <v>7022</v>
      </c>
      <c r="AW3673" s="1">
        <v>0</v>
      </c>
      <c r="AX3673" s="1">
        <v>0</v>
      </c>
      <c r="AY3673" s="1">
        <v>1822</v>
      </c>
      <c r="AZ3673" s="1">
        <v>59541</v>
      </c>
      <c r="BA3673" s="1">
        <v>0</v>
      </c>
      <c r="BB3673" s="1">
        <v>5062</v>
      </c>
      <c r="BC3673" s="1">
        <v>121105</v>
      </c>
      <c r="BD3673" s="1">
        <v>145183040</v>
      </c>
      <c r="BE3673" s="1">
        <v>70929797</v>
      </c>
      <c r="BF3673" s="1">
        <v>10470510</v>
      </c>
      <c r="BG3673" s="1">
        <v>28211028</v>
      </c>
      <c r="BH3673" s="1">
        <v>0</v>
      </c>
      <c r="BI3673" s="1">
        <v>0</v>
      </c>
      <c r="BJ3673" s="1">
        <v>3663677</v>
      </c>
      <c r="BK3673" s="1">
        <v>144371907</v>
      </c>
      <c r="BL3673" s="1">
        <v>0</v>
      </c>
      <c r="BM3673" s="1">
        <v>12223726</v>
      </c>
      <c r="BN3673" s="1">
        <v>415053685</v>
      </c>
      <c r="BO3673" s="1">
        <v>129171292</v>
      </c>
      <c r="BP3673" s="1">
        <v>46560550</v>
      </c>
      <c r="BQ3673" s="1">
        <v>3331439</v>
      </c>
      <c r="BR3673" s="1">
        <v>28704151</v>
      </c>
      <c r="BS3673" s="1">
        <v>0</v>
      </c>
      <c r="BT3673" s="1">
        <v>0</v>
      </c>
      <c r="BU3673" s="1">
        <v>4766992</v>
      </c>
      <c r="BV3673" s="1">
        <v>176255444</v>
      </c>
      <c r="BW3673" s="1">
        <v>0</v>
      </c>
      <c r="BX3673" s="1">
        <v>12069137</v>
      </c>
      <c r="BY3673" s="1">
        <v>400859005</v>
      </c>
      <c r="BZ3673" s="1">
        <v>11000008</v>
      </c>
      <c r="CA3673" s="1">
        <v>219053358</v>
      </c>
      <c r="CB3673" s="1">
        <v>96379039</v>
      </c>
      <c r="CC3673" s="1">
        <v>17064328</v>
      </c>
      <c r="CD3673" s="1">
        <v>37841552</v>
      </c>
      <c r="CE3673" s="1">
        <v>0</v>
      </c>
      <c r="CF3673" s="1">
        <v>0</v>
      </c>
      <c r="CG3673" s="1">
        <v>0</v>
      </c>
      <c r="CH3673" s="1">
        <v>1496243</v>
      </c>
      <c r="CI3673" s="1">
        <v>167797630</v>
      </c>
      <c r="CJ3673" s="1">
        <v>0</v>
      </c>
      <c r="CK3673" s="1">
        <v>6354183</v>
      </c>
      <c r="CL3673" s="1">
        <v>0</v>
      </c>
      <c r="CM3673" s="1">
        <v>0</v>
      </c>
      <c r="CN3673" s="1">
        <v>0</v>
      </c>
      <c r="CO3673" s="1">
        <v>4009174</v>
      </c>
      <c r="CP3673" s="1">
        <v>560995515</v>
      </c>
      <c r="CQ3673" s="1">
        <v>6686</v>
      </c>
      <c r="CR3673" s="1">
        <v>0</v>
      </c>
      <c r="CS3673" s="1">
        <v>0</v>
      </c>
      <c r="CT3673" s="1">
        <v>10064436</v>
      </c>
      <c r="CU3673" s="1">
        <v>10071122</v>
      </c>
      <c r="CV3673" s="1">
        <v>55064766</v>
      </c>
      <c r="CW3673" s="1">
        <v>21050180</v>
      </c>
      <c r="CX3673" s="1">
        <v>-3416001</v>
      </c>
      <c r="CY3673" s="1">
        <v>18717152</v>
      </c>
      <c r="CZ3673" s="1">
        <v>0</v>
      </c>
      <c r="DA3673" s="1">
        <v>0</v>
      </c>
      <c r="DB3673" s="1">
        <v>6237117</v>
      </c>
      <c r="DC3673" s="1">
        <v>155997434</v>
      </c>
      <c r="DD3673" s="1">
        <v>0</v>
      </c>
      <c r="DE3673" s="1">
        <v>11337649</v>
      </c>
      <c r="DF3673" s="1">
        <v>264988297</v>
      </c>
      <c r="DG3673" s="1">
        <v>19465169</v>
      </c>
      <c r="DH3673" s="1">
        <v>274686420</v>
      </c>
      <c r="DI3673" s="1">
        <v>0</v>
      </c>
      <c r="DJ3673" s="1">
        <v>-96200917</v>
      </c>
      <c r="DK3673" s="1">
        <v>0</v>
      </c>
      <c r="DL3673" s="1">
        <v>0</v>
      </c>
      <c r="DM3673" s="1">
        <v>0</v>
      </c>
      <c r="DN3673" s="1">
        <v>0</v>
      </c>
      <c r="DO3673" s="1">
        <v>28585703</v>
      </c>
      <c r="DP3673" s="1">
        <v>813920861</v>
      </c>
      <c r="DQ3673" s="1">
        <v>0</v>
      </c>
      <c r="DR3673" s="1">
        <v>0</v>
      </c>
      <c r="DS3673" s="1">
        <v>0</v>
      </c>
      <c r="DT3673" s="1">
        <v>0</v>
      </c>
      <c r="DU3673" s="1">
        <v>0</v>
      </c>
      <c r="DV3673" s="1">
        <v>0</v>
      </c>
      <c r="DW3673" s="1">
        <v>0</v>
      </c>
      <c r="DX3673" s="1">
        <v>0</v>
      </c>
      <c r="DY3673" s="1">
        <v>0</v>
      </c>
      <c r="DZ3673" s="1">
        <v>0</v>
      </c>
      <c r="EA3673" s="1">
        <v>0</v>
      </c>
      <c r="EB3673" s="1">
        <v>0</v>
      </c>
      <c r="EC3673" s="14">
        <v>0</v>
      </c>
    </row>
    <row r="3674" spans="1:133">
      <c r="A3674" s="13">
        <v>106304460</v>
      </c>
      <c r="B3674" s="1" t="s">
        <v>778</v>
      </c>
      <c r="C3674" s="1">
        <v>20184</v>
      </c>
      <c r="D3674" s="2">
        <v>43374</v>
      </c>
      <c r="E3674" s="2">
        <v>43465</v>
      </c>
      <c r="F3674" s="1" t="s">
        <v>134</v>
      </c>
      <c r="G3674" s="1" t="s">
        <v>155</v>
      </c>
      <c r="H3674" s="1" t="s">
        <v>2729</v>
      </c>
      <c r="I3674" s="1">
        <v>1016</v>
      </c>
      <c r="J3674" s="1" t="s">
        <v>171</v>
      </c>
      <c r="K3674" s="1" t="s">
        <v>137</v>
      </c>
      <c r="L3674" s="1" t="s">
        <v>157</v>
      </c>
      <c r="M3674" s="1" t="s">
        <v>2394</v>
      </c>
      <c r="N3674" s="1" t="s">
        <v>780</v>
      </c>
      <c r="O3674" s="1" t="s">
        <v>781</v>
      </c>
      <c r="P3674" s="1">
        <v>92618</v>
      </c>
      <c r="Q3674" s="1" t="s">
        <v>2395</v>
      </c>
      <c r="R3674" s="1">
        <v>70</v>
      </c>
      <c r="S3674" s="1">
        <v>70</v>
      </c>
      <c r="T3674" s="1">
        <v>26</v>
      </c>
      <c r="U3674" s="1">
        <v>514</v>
      </c>
      <c r="V3674" s="1">
        <v>148</v>
      </c>
      <c r="W3674" s="1">
        <v>0</v>
      </c>
      <c r="X3674" s="1">
        <v>0</v>
      </c>
      <c r="Y3674" s="1">
        <v>0</v>
      </c>
      <c r="Z3674" s="1">
        <v>0</v>
      </c>
      <c r="AA3674" s="1">
        <v>39</v>
      </c>
      <c r="AB3674" s="1">
        <v>527</v>
      </c>
      <c r="AC3674" s="1">
        <v>0</v>
      </c>
      <c r="AD3674" s="1">
        <v>8</v>
      </c>
      <c r="AE3674" s="1">
        <v>1236</v>
      </c>
      <c r="AF3674" s="1">
        <v>0</v>
      </c>
      <c r="AG3674" s="1">
        <v>956</v>
      </c>
      <c r="AH3674" s="1">
        <v>316</v>
      </c>
      <c r="AI3674" s="1">
        <v>0</v>
      </c>
      <c r="AJ3674" s="1">
        <v>0</v>
      </c>
      <c r="AK3674" s="1">
        <v>0</v>
      </c>
      <c r="AL3674" s="1">
        <v>0</v>
      </c>
      <c r="AM3674" s="1">
        <v>73</v>
      </c>
      <c r="AN3674" s="1">
        <v>812</v>
      </c>
      <c r="AO3674" s="1">
        <v>0</v>
      </c>
      <c r="AP3674" s="1">
        <v>22</v>
      </c>
      <c r="AQ3674" s="1">
        <v>2179</v>
      </c>
      <c r="AR3674" s="1">
        <v>0</v>
      </c>
      <c r="AS3674" s="1">
        <v>52</v>
      </c>
      <c r="AT3674" s="1">
        <v>26</v>
      </c>
      <c r="AU3674" s="1">
        <v>0</v>
      </c>
      <c r="AV3674" s="1">
        <v>1</v>
      </c>
      <c r="AW3674" s="1">
        <v>0</v>
      </c>
      <c r="AX3674" s="1">
        <v>0</v>
      </c>
      <c r="AY3674" s="1">
        <v>8</v>
      </c>
      <c r="AZ3674" s="1">
        <v>139</v>
      </c>
      <c r="BA3674" s="1">
        <v>0</v>
      </c>
      <c r="BB3674" s="1">
        <v>2</v>
      </c>
      <c r="BC3674" s="1">
        <v>228</v>
      </c>
      <c r="BD3674" s="1">
        <v>44673444</v>
      </c>
      <c r="BE3674" s="1">
        <v>14998178</v>
      </c>
      <c r="BF3674" s="1">
        <v>0</v>
      </c>
      <c r="BG3674" s="1">
        <v>0</v>
      </c>
      <c r="BH3674" s="1">
        <v>0</v>
      </c>
      <c r="BI3674" s="1">
        <v>0</v>
      </c>
      <c r="BJ3674" s="1">
        <v>4119176</v>
      </c>
      <c r="BK3674" s="1">
        <v>45839539</v>
      </c>
      <c r="BL3674" s="1">
        <v>0</v>
      </c>
      <c r="BM3674" s="1">
        <v>623365</v>
      </c>
      <c r="BN3674" s="1">
        <v>110253702</v>
      </c>
      <c r="BO3674" s="1">
        <v>2436859</v>
      </c>
      <c r="BP3674" s="1">
        <v>1419599</v>
      </c>
      <c r="BQ3674" s="1">
        <v>0</v>
      </c>
      <c r="BR3674" s="1">
        <v>10474</v>
      </c>
      <c r="BS3674" s="1">
        <v>0</v>
      </c>
      <c r="BT3674" s="1">
        <v>0</v>
      </c>
      <c r="BU3674" s="1">
        <v>378978</v>
      </c>
      <c r="BV3674" s="1">
        <v>5973802</v>
      </c>
      <c r="BW3674" s="1">
        <v>0</v>
      </c>
      <c r="BX3674" s="1">
        <v>21446</v>
      </c>
      <c r="BY3674" s="1">
        <v>10241158</v>
      </c>
      <c r="BZ3674" s="1">
        <v>185774</v>
      </c>
      <c r="CA3674" s="1">
        <v>35094231</v>
      </c>
      <c r="CB3674" s="1">
        <v>11612639</v>
      </c>
      <c r="CC3674" s="1">
        <v>0</v>
      </c>
      <c r="CD3674" s="1">
        <v>0</v>
      </c>
      <c r="CE3674" s="1">
        <v>0</v>
      </c>
      <c r="CF3674" s="1">
        <v>0</v>
      </c>
      <c r="CG3674" s="1">
        <v>0</v>
      </c>
      <c r="CH3674" s="1">
        <v>3560889</v>
      </c>
      <c r="CI3674" s="1">
        <v>33011652</v>
      </c>
      <c r="CJ3674" s="1">
        <v>0</v>
      </c>
      <c r="CK3674" s="1">
        <v>166662</v>
      </c>
      <c r="CL3674" s="1">
        <v>0</v>
      </c>
      <c r="CM3674" s="1">
        <v>0</v>
      </c>
      <c r="CN3674" s="1">
        <v>0</v>
      </c>
      <c r="CO3674" s="1">
        <v>260378</v>
      </c>
      <c r="CP3674" s="1">
        <v>83892225</v>
      </c>
      <c r="CQ3674" s="1">
        <v>0</v>
      </c>
      <c r="CR3674" s="1">
        <v>0</v>
      </c>
      <c r="CS3674" s="1">
        <v>0</v>
      </c>
      <c r="CT3674" s="1">
        <v>0</v>
      </c>
      <c r="CU3674" s="1">
        <v>0</v>
      </c>
      <c r="CV3674" s="1">
        <v>11996137</v>
      </c>
      <c r="CW3674" s="1">
        <v>4775934</v>
      </c>
      <c r="CX3674" s="1">
        <v>0</v>
      </c>
      <c r="CY3674" s="1">
        <v>0</v>
      </c>
      <c r="CZ3674" s="1">
        <v>0</v>
      </c>
      <c r="DA3674" s="1">
        <v>0</v>
      </c>
      <c r="DB3674" s="1">
        <v>903348</v>
      </c>
      <c r="DC3674" s="1">
        <v>18715937</v>
      </c>
      <c r="DD3674" s="1">
        <v>0</v>
      </c>
      <c r="DE3674" s="1">
        <v>211279</v>
      </c>
      <c r="DF3674" s="1">
        <v>36602635</v>
      </c>
      <c r="DG3674" s="1">
        <v>1609585</v>
      </c>
      <c r="DH3674" s="1">
        <v>26149883</v>
      </c>
      <c r="DI3674" s="1">
        <v>0</v>
      </c>
      <c r="DJ3674" s="1">
        <v>177551</v>
      </c>
      <c r="DK3674" s="1">
        <v>0</v>
      </c>
      <c r="DL3674" s="1">
        <v>0</v>
      </c>
      <c r="DM3674" s="1">
        <v>0</v>
      </c>
      <c r="DN3674" s="1">
        <v>0</v>
      </c>
      <c r="DO3674" s="1">
        <v>264945</v>
      </c>
      <c r="DP3674" s="1">
        <v>4853123</v>
      </c>
      <c r="DQ3674" s="1">
        <v>0</v>
      </c>
      <c r="DR3674" s="1">
        <v>0</v>
      </c>
      <c r="DS3674" s="1">
        <v>0</v>
      </c>
      <c r="DT3674" s="1">
        <v>0</v>
      </c>
      <c r="DU3674" s="1">
        <v>0</v>
      </c>
      <c r="DV3674" s="1">
        <v>0</v>
      </c>
      <c r="DW3674" s="1">
        <v>0</v>
      </c>
      <c r="DX3674" s="1">
        <v>0</v>
      </c>
      <c r="DY3674" s="1">
        <v>0</v>
      </c>
      <c r="DZ3674" s="1">
        <v>0</v>
      </c>
      <c r="EA3674" s="1">
        <v>599451</v>
      </c>
      <c r="EB3674" s="1">
        <v>0</v>
      </c>
      <c r="EC3674" s="14">
        <v>0</v>
      </c>
    </row>
    <row r="3675" spans="1:133">
      <c r="A3675" s="13">
        <v>106190382</v>
      </c>
      <c r="B3675" s="1" t="s">
        <v>783</v>
      </c>
      <c r="C3675" s="1">
        <v>20184</v>
      </c>
      <c r="D3675" s="2">
        <v>43374</v>
      </c>
      <c r="E3675" s="2">
        <v>43465</v>
      </c>
      <c r="F3675" s="1" t="s">
        <v>134</v>
      </c>
      <c r="G3675" s="1" t="s">
        <v>170</v>
      </c>
      <c r="H3675" s="1" t="s">
        <v>2725</v>
      </c>
      <c r="I3675" s="1">
        <v>925</v>
      </c>
      <c r="J3675" s="1" t="s">
        <v>187</v>
      </c>
      <c r="K3675" s="1" t="s">
        <v>137</v>
      </c>
      <c r="L3675" s="1" t="s">
        <v>157</v>
      </c>
      <c r="M3675" s="1" t="s">
        <v>2396</v>
      </c>
      <c r="N3675" s="1" t="s">
        <v>785</v>
      </c>
      <c r="O3675" s="1" t="s">
        <v>280</v>
      </c>
      <c r="P3675" s="1">
        <v>90027</v>
      </c>
      <c r="Q3675" s="1" t="s">
        <v>2810</v>
      </c>
      <c r="R3675" s="1">
        <v>434</v>
      </c>
      <c r="S3675" s="1">
        <v>413</v>
      </c>
      <c r="T3675" s="1">
        <v>225</v>
      </c>
      <c r="U3675" s="1">
        <v>700</v>
      </c>
      <c r="V3675" s="1">
        <v>270</v>
      </c>
      <c r="W3675" s="1">
        <v>574</v>
      </c>
      <c r="X3675" s="1">
        <v>1230</v>
      </c>
      <c r="Y3675" s="1">
        <v>0</v>
      </c>
      <c r="Z3675" s="1">
        <v>0</v>
      </c>
      <c r="AA3675" s="1">
        <v>7</v>
      </c>
      <c r="AB3675" s="1">
        <v>288</v>
      </c>
      <c r="AC3675" s="1">
        <v>0</v>
      </c>
      <c r="AD3675" s="1">
        <v>79</v>
      </c>
      <c r="AE3675" s="1">
        <v>3148</v>
      </c>
      <c r="AF3675" s="1">
        <v>0</v>
      </c>
      <c r="AG3675" s="1">
        <v>5306</v>
      </c>
      <c r="AH3675" s="1">
        <v>1221</v>
      </c>
      <c r="AI3675" s="1">
        <v>3552</v>
      </c>
      <c r="AJ3675" s="1">
        <v>9268</v>
      </c>
      <c r="AK3675" s="1">
        <v>0</v>
      </c>
      <c r="AL3675" s="1">
        <v>0</v>
      </c>
      <c r="AM3675" s="1">
        <v>105</v>
      </c>
      <c r="AN3675" s="1">
        <v>985</v>
      </c>
      <c r="AO3675" s="1">
        <v>0</v>
      </c>
      <c r="AP3675" s="1">
        <v>249</v>
      </c>
      <c r="AQ3675" s="1">
        <v>20686</v>
      </c>
      <c r="AR3675" s="1">
        <v>0</v>
      </c>
      <c r="AS3675" s="1">
        <v>1778</v>
      </c>
      <c r="AT3675" s="1">
        <v>519</v>
      </c>
      <c r="AU3675" s="1">
        <v>2153</v>
      </c>
      <c r="AV3675" s="1">
        <v>4990</v>
      </c>
      <c r="AW3675" s="1">
        <v>0</v>
      </c>
      <c r="AX3675" s="1">
        <v>0</v>
      </c>
      <c r="AY3675" s="1">
        <v>616</v>
      </c>
      <c r="AZ3675" s="1">
        <v>1397</v>
      </c>
      <c r="BA3675" s="1">
        <v>0</v>
      </c>
      <c r="BB3675" s="1">
        <v>1422</v>
      </c>
      <c r="BC3675" s="1">
        <v>12875</v>
      </c>
      <c r="BD3675" s="1">
        <v>50610357</v>
      </c>
      <c r="BE3675" s="1">
        <v>16024607</v>
      </c>
      <c r="BF3675" s="1">
        <v>24076742</v>
      </c>
      <c r="BG3675" s="1">
        <v>73461380</v>
      </c>
      <c r="BH3675" s="1">
        <v>0</v>
      </c>
      <c r="BI3675" s="1">
        <v>0</v>
      </c>
      <c r="BJ3675" s="1">
        <v>762181</v>
      </c>
      <c r="BK3675" s="1">
        <v>11419009</v>
      </c>
      <c r="BL3675" s="1">
        <v>0</v>
      </c>
      <c r="BM3675" s="1">
        <v>2552575</v>
      </c>
      <c r="BN3675" s="1">
        <v>178906851</v>
      </c>
      <c r="BO3675" s="1">
        <v>10148515</v>
      </c>
      <c r="BP3675" s="1">
        <v>4638668</v>
      </c>
      <c r="BQ3675" s="1">
        <v>7657606</v>
      </c>
      <c r="BR3675" s="1">
        <v>23384209</v>
      </c>
      <c r="BS3675" s="1">
        <v>0</v>
      </c>
      <c r="BT3675" s="1">
        <v>0</v>
      </c>
      <c r="BU3675" s="1">
        <v>572788</v>
      </c>
      <c r="BV3675" s="1">
        <v>8529745</v>
      </c>
      <c r="BW3675" s="1">
        <v>0</v>
      </c>
      <c r="BX3675" s="1">
        <v>3078896</v>
      </c>
      <c r="BY3675" s="1">
        <v>58010427</v>
      </c>
      <c r="BZ3675" s="1">
        <v>969952</v>
      </c>
      <c r="CA3675" s="1">
        <v>42883583</v>
      </c>
      <c r="CB3675" s="1">
        <v>21190639</v>
      </c>
      <c r="CC3675" s="1">
        <v>-72312842</v>
      </c>
      <c r="CD3675" s="1">
        <v>82327714</v>
      </c>
      <c r="CE3675" s="1">
        <v>-5512761</v>
      </c>
      <c r="CF3675" s="1">
        <v>0</v>
      </c>
      <c r="CG3675" s="1">
        <v>0</v>
      </c>
      <c r="CH3675" s="1">
        <v>1800910</v>
      </c>
      <c r="CI3675" s="1">
        <v>13200120</v>
      </c>
      <c r="CJ3675" s="1">
        <v>0</v>
      </c>
      <c r="CK3675" s="1">
        <v>1921989</v>
      </c>
      <c r="CL3675" s="1">
        <v>0</v>
      </c>
      <c r="CM3675" s="1">
        <v>0</v>
      </c>
      <c r="CN3675" s="1">
        <v>0</v>
      </c>
      <c r="CO3675" s="1">
        <v>2786534</v>
      </c>
      <c r="CP3675" s="1">
        <v>89255838</v>
      </c>
      <c r="CQ3675" s="1">
        <v>0</v>
      </c>
      <c r="CR3675" s="1">
        <v>6526312</v>
      </c>
      <c r="CS3675" s="1">
        <v>0</v>
      </c>
      <c r="CT3675" s="1">
        <v>0</v>
      </c>
      <c r="CU3675" s="1">
        <v>6526312</v>
      </c>
      <c r="CV3675" s="1">
        <v>17875288</v>
      </c>
      <c r="CW3675" s="1">
        <v>-527364</v>
      </c>
      <c r="CX3675" s="1">
        <v>109559951</v>
      </c>
      <c r="CY3675" s="1">
        <v>21044186</v>
      </c>
      <c r="CZ3675" s="1">
        <v>0</v>
      </c>
      <c r="DA3675" s="1">
        <v>0</v>
      </c>
      <c r="DB3675" s="1">
        <v>-465941</v>
      </c>
      <c r="DC3675" s="1">
        <v>6748634</v>
      </c>
      <c r="DD3675" s="1">
        <v>0</v>
      </c>
      <c r="DE3675" s="1">
        <v>-47002</v>
      </c>
      <c r="DF3675" s="1">
        <v>154187752</v>
      </c>
      <c r="DG3675" s="1">
        <v>1216980</v>
      </c>
      <c r="DH3675" s="1">
        <v>95651584</v>
      </c>
      <c r="DI3675" s="1">
        <v>0</v>
      </c>
      <c r="DJ3675" s="1">
        <v>1018784</v>
      </c>
      <c r="DK3675" s="1">
        <v>0</v>
      </c>
      <c r="DL3675" s="1">
        <v>0</v>
      </c>
      <c r="DM3675" s="1">
        <v>0</v>
      </c>
      <c r="DN3675" s="1">
        <v>0</v>
      </c>
      <c r="DO3675" s="1">
        <v>15155888</v>
      </c>
      <c r="DP3675" s="1">
        <v>116845130</v>
      </c>
      <c r="DQ3675" s="1">
        <v>0</v>
      </c>
      <c r="DR3675" s="1">
        <v>0</v>
      </c>
      <c r="DS3675" s="1">
        <v>0</v>
      </c>
      <c r="DT3675" s="1">
        <v>0</v>
      </c>
      <c r="DU3675" s="1">
        <v>0</v>
      </c>
      <c r="DV3675" s="1">
        <v>0</v>
      </c>
      <c r="DW3675" s="1">
        <v>0</v>
      </c>
      <c r="DX3675" s="1">
        <v>0</v>
      </c>
      <c r="DY3675" s="1">
        <v>0</v>
      </c>
      <c r="DZ3675" s="1">
        <v>0</v>
      </c>
      <c r="EA3675" s="1">
        <v>0</v>
      </c>
      <c r="EB3675" s="1">
        <v>0</v>
      </c>
      <c r="EC3675" s="14">
        <v>0</v>
      </c>
    </row>
    <row r="3676" spans="1:133">
      <c r="A3676" s="13">
        <v>106301209</v>
      </c>
      <c r="B3676" s="1" t="s">
        <v>787</v>
      </c>
      <c r="C3676" s="1">
        <v>20184</v>
      </c>
      <c r="D3676" s="2">
        <v>43374</v>
      </c>
      <c r="E3676" s="2">
        <v>43465</v>
      </c>
      <c r="F3676" s="1" t="s">
        <v>134</v>
      </c>
      <c r="G3676" s="1" t="s">
        <v>155</v>
      </c>
      <c r="H3676" s="1" t="s">
        <v>2729</v>
      </c>
      <c r="I3676" s="1">
        <v>1014</v>
      </c>
      <c r="J3676" s="1" t="s">
        <v>187</v>
      </c>
      <c r="K3676" s="1" t="s">
        <v>137</v>
      </c>
      <c r="L3676" s="1" t="s">
        <v>157</v>
      </c>
      <c r="M3676" s="1" t="s">
        <v>2397</v>
      </c>
      <c r="N3676" s="1" t="s">
        <v>789</v>
      </c>
      <c r="O3676" s="1" t="s">
        <v>790</v>
      </c>
      <c r="P3676" s="1">
        <v>92647</v>
      </c>
      <c r="Q3676" s="1" t="s">
        <v>663</v>
      </c>
      <c r="R3676" s="1">
        <v>131</v>
      </c>
      <c r="S3676" s="1">
        <v>131</v>
      </c>
      <c r="T3676" s="1">
        <v>131</v>
      </c>
      <c r="U3676" s="1">
        <v>431</v>
      </c>
      <c r="V3676" s="1">
        <v>78</v>
      </c>
      <c r="W3676" s="1">
        <v>46</v>
      </c>
      <c r="X3676" s="1">
        <v>205</v>
      </c>
      <c r="Y3676" s="1">
        <v>0</v>
      </c>
      <c r="Z3676" s="1">
        <v>0</v>
      </c>
      <c r="AA3676" s="1">
        <v>51</v>
      </c>
      <c r="AB3676" s="1">
        <v>40</v>
      </c>
      <c r="AC3676" s="1">
        <v>0</v>
      </c>
      <c r="AD3676" s="1">
        <v>29</v>
      </c>
      <c r="AE3676" s="1">
        <v>880</v>
      </c>
      <c r="AF3676" s="1">
        <v>0</v>
      </c>
      <c r="AG3676" s="1">
        <v>3881</v>
      </c>
      <c r="AH3676" s="1">
        <v>235</v>
      </c>
      <c r="AI3676" s="1">
        <v>286</v>
      </c>
      <c r="AJ3676" s="1">
        <v>693</v>
      </c>
      <c r="AK3676" s="1">
        <v>0</v>
      </c>
      <c r="AL3676" s="1">
        <v>0</v>
      </c>
      <c r="AM3676" s="1">
        <v>211</v>
      </c>
      <c r="AN3676" s="1">
        <v>86</v>
      </c>
      <c r="AO3676" s="1">
        <v>0</v>
      </c>
      <c r="AP3676" s="1">
        <v>41</v>
      </c>
      <c r="AQ3676" s="1">
        <v>5433</v>
      </c>
      <c r="AR3676" s="1">
        <v>0</v>
      </c>
      <c r="AS3676" s="1">
        <v>2263</v>
      </c>
      <c r="AT3676" s="1">
        <v>271</v>
      </c>
      <c r="AU3676" s="1">
        <v>449</v>
      </c>
      <c r="AV3676" s="1">
        <v>1797</v>
      </c>
      <c r="AW3676" s="1">
        <v>0</v>
      </c>
      <c r="AX3676" s="1">
        <v>0</v>
      </c>
      <c r="AY3676" s="1">
        <v>701</v>
      </c>
      <c r="AZ3676" s="1">
        <v>497</v>
      </c>
      <c r="BA3676" s="1">
        <v>0</v>
      </c>
      <c r="BB3676" s="1">
        <v>337</v>
      </c>
      <c r="BC3676" s="1">
        <v>6315</v>
      </c>
      <c r="BD3676" s="1">
        <v>22429015</v>
      </c>
      <c r="BE3676" s="1">
        <v>3104462</v>
      </c>
      <c r="BF3676" s="1">
        <v>2433022</v>
      </c>
      <c r="BG3676" s="1">
        <v>7847285</v>
      </c>
      <c r="BH3676" s="1">
        <v>0</v>
      </c>
      <c r="BI3676" s="1">
        <v>0</v>
      </c>
      <c r="BJ3676" s="1">
        <v>2001757</v>
      </c>
      <c r="BK3676" s="1">
        <v>1117425</v>
      </c>
      <c r="BL3676" s="1">
        <v>0</v>
      </c>
      <c r="BM3676" s="1">
        <v>528941</v>
      </c>
      <c r="BN3676" s="1">
        <v>39461907</v>
      </c>
      <c r="BO3676" s="1">
        <v>2643653</v>
      </c>
      <c r="BP3676" s="1">
        <v>1028371</v>
      </c>
      <c r="BQ3676" s="1">
        <v>1529900</v>
      </c>
      <c r="BR3676" s="1">
        <v>5783888</v>
      </c>
      <c r="BS3676" s="1">
        <v>0</v>
      </c>
      <c r="BT3676" s="1">
        <v>0</v>
      </c>
      <c r="BU3676" s="1">
        <v>2159259</v>
      </c>
      <c r="BV3676" s="1">
        <v>1301635</v>
      </c>
      <c r="BW3676" s="1">
        <v>0</v>
      </c>
      <c r="BX3676" s="1">
        <v>768614</v>
      </c>
      <c r="BY3676" s="1">
        <v>15215320</v>
      </c>
      <c r="BZ3676" s="1">
        <v>1262476</v>
      </c>
      <c r="CA3676" s="1">
        <v>20260199</v>
      </c>
      <c r="CB3676" s="1">
        <v>2259056</v>
      </c>
      <c r="CC3676" s="1">
        <v>3760848</v>
      </c>
      <c r="CD3676" s="1">
        <v>8704521</v>
      </c>
      <c r="CE3676" s="1">
        <v>-137212</v>
      </c>
      <c r="CF3676" s="1">
        <v>0</v>
      </c>
      <c r="CG3676" s="1">
        <v>0</v>
      </c>
      <c r="CH3676" s="1">
        <v>3061613</v>
      </c>
      <c r="CI3676" s="1">
        <v>1972525</v>
      </c>
      <c r="CJ3676" s="1">
        <v>0</v>
      </c>
      <c r="CK3676" s="1">
        <v>0</v>
      </c>
      <c r="CL3676" s="1">
        <v>0</v>
      </c>
      <c r="CM3676" s="1">
        <v>0</v>
      </c>
      <c r="CN3676" s="1">
        <v>0</v>
      </c>
      <c r="CO3676" s="1">
        <v>0</v>
      </c>
      <c r="CP3676" s="1">
        <v>41144026</v>
      </c>
      <c r="CQ3676" s="1">
        <v>0</v>
      </c>
      <c r="CR3676" s="1">
        <v>0</v>
      </c>
      <c r="CS3676" s="1">
        <v>0</v>
      </c>
      <c r="CT3676" s="1">
        <v>0</v>
      </c>
      <c r="CU3676" s="1">
        <v>0</v>
      </c>
      <c r="CV3676" s="1">
        <v>4812468</v>
      </c>
      <c r="CW3676" s="1">
        <v>1873777</v>
      </c>
      <c r="CX3676" s="1">
        <v>339286</v>
      </c>
      <c r="CY3676" s="1">
        <v>4926652</v>
      </c>
      <c r="CZ3676" s="1">
        <v>0</v>
      </c>
      <c r="DA3676" s="1">
        <v>0</v>
      </c>
      <c r="DB3676" s="1">
        <v>1099403</v>
      </c>
      <c r="DC3676" s="1">
        <v>446535</v>
      </c>
      <c r="DD3676" s="1">
        <v>0</v>
      </c>
      <c r="DE3676" s="1">
        <v>35080</v>
      </c>
      <c r="DF3676" s="1">
        <v>13533201</v>
      </c>
      <c r="DG3676" s="1">
        <v>86831</v>
      </c>
      <c r="DH3676" s="1">
        <v>12081297</v>
      </c>
      <c r="DI3676" s="1">
        <v>0</v>
      </c>
      <c r="DJ3676" s="1">
        <v>-54482</v>
      </c>
      <c r="DK3676" s="1">
        <v>0</v>
      </c>
      <c r="DL3676" s="1">
        <v>0</v>
      </c>
      <c r="DM3676" s="1">
        <v>0</v>
      </c>
      <c r="DN3676" s="1">
        <v>0</v>
      </c>
      <c r="DO3676" s="1">
        <v>207402</v>
      </c>
      <c r="DP3676" s="1">
        <v>59423482</v>
      </c>
      <c r="DQ3676" s="1">
        <v>0</v>
      </c>
      <c r="DR3676" s="1">
        <v>0</v>
      </c>
      <c r="DS3676" s="1">
        <v>0</v>
      </c>
      <c r="DT3676" s="1">
        <v>0</v>
      </c>
      <c r="DU3676" s="1">
        <v>0</v>
      </c>
      <c r="DV3676" s="1">
        <v>0</v>
      </c>
      <c r="DW3676" s="1">
        <v>0</v>
      </c>
      <c r="DX3676" s="1">
        <v>0</v>
      </c>
      <c r="DY3676" s="1">
        <v>0</v>
      </c>
      <c r="DZ3676" s="1">
        <v>0</v>
      </c>
      <c r="EA3676" s="1">
        <v>0</v>
      </c>
      <c r="EB3676" s="1">
        <v>0</v>
      </c>
      <c r="EC3676" s="14">
        <v>0</v>
      </c>
    </row>
    <row r="3677" spans="1:133">
      <c r="A3677" s="13">
        <v>106190400</v>
      </c>
      <c r="B3677" s="1" t="s">
        <v>791</v>
      </c>
      <c r="C3677" s="1">
        <v>20184</v>
      </c>
      <c r="D3677" s="2">
        <v>43374</v>
      </c>
      <c r="E3677" s="2">
        <v>43465</v>
      </c>
      <c r="F3677" s="1" t="s">
        <v>134</v>
      </c>
      <c r="G3677" s="1" t="s">
        <v>170</v>
      </c>
      <c r="H3677" s="1" t="s">
        <v>2725</v>
      </c>
      <c r="I3677" s="1">
        <v>911</v>
      </c>
      <c r="J3677" s="1" t="s">
        <v>164</v>
      </c>
      <c r="K3677" s="1" t="s">
        <v>137</v>
      </c>
      <c r="L3677" s="1" t="s">
        <v>157</v>
      </c>
      <c r="M3677" s="1" t="s">
        <v>2398</v>
      </c>
      <c r="N3677" s="1" t="s">
        <v>793</v>
      </c>
      <c r="O3677" s="1" t="s">
        <v>241</v>
      </c>
      <c r="P3677" s="1">
        <v>91105</v>
      </c>
      <c r="Q3677" s="1" t="s">
        <v>2221</v>
      </c>
      <c r="R3677" s="1">
        <v>578</v>
      </c>
      <c r="S3677" s="1">
        <v>575</v>
      </c>
      <c r="T3677" s="1">
        <v>313</v>
      </c>
      <c r="U3677" s="1">
        <v>1699</v>
      </c>
      <c r="V3677" s="1">
        <v>1050</v>
      </c>
      <c r="W3677" s="1">
        <v>570</v>
      </c>
      <c r="X3677" s="1">
        <v>758</v>
      </c>
      <c r="Y3677" s="1">
        <v>3</v>
      </c>
      <c r="Z3677" s="1">
        <v>0</v>
      </c>
      <c r="AA3677" s="1">
        <v>124</v>
      </c>
      <c r="AB3677" s="1">
        <v>2537</v>
      </c>
      <c r="AC3677" s="1">
        <v>85</v>
      </c>
      <c r="AD3677" s="1">
        <v>26</v>
      </c>
      <c r="AE3677" s="1">
        <v>6852</v>
      </c>
      <c r="AF3677" s="1">
        <v>0</v>
      </c>
      <c r="AG3677" s="1">
        <v>9106</v>
      </c>
      <c r="AH3677" s="1">
        <v>4839</v>
      </c>
      <c r="AI3677" s="1">
        <v>3244</v>
      </c>
      <c r="AJ3677" s="1">
        <v>2524</v>
      </c>
      <c r="AK3677" s="1">
        <v>6</v>
      </c>
      <c r="AL3677" s="1">
        <v>0</v>
      </c>
      <c r="AM3677" s="1">
        <v>554</v>
      </c>
      <c r="AN3677" s="1">
        <v>8156</v>
      </c>
      <c r="AO3677" s="1">
        <v>276</v>
      </c>
      <c r="AP3677" s="1">
        <v>59</v>
      </c>
      <c r="AQ3677" s="1">
        <v>28764</v>
      </c>
      <c r="AR3677" s="1">
        <v>0</v>
      </c>
      <c r="AS3677" s="1">
        <v>9161</v>
      </c>
      <c r="AT3677" s="1">
        <v>3136</v>
      </c>
      <c r="AU3677" s="1">
        <v>1338</v>
      </c>
      <c r="AV3677" s="1">
        <v>4488</v>
      </c>
      <c r="AW3677" s="1">
        <v>18</v>
      </c>
      <c r="AX3677" s="1">
        <v>0</v>
      </c>
      <c r="AY3677" s="1">
        <v>1510</v>
      </c>
      <c r="AZ3677" s="1">
        <v>19772</v>
      </c>
      <c r="BA3677" s="1">
        <v>678</v>
      </c>
      <c r="BB3677" s="1">
        <v>1484</v>
      </c>
      <c r="BC3677" s="1">
        <v>41585</v>
      </c>
      <c r="BD3677" s="1">
        <v>179451768</v>
      </c>
      <c r="BE3677" s="1">
        <v>107507402</v>
      </c>
      <c r="BF3677" s="1">
        <v>55073635</v>
      </c>
      <c r="BG3677" s="1">
        <v>54153050</v>
      </c>
      <c r="BH3677" s="1">
        <v>328781</v>
      </c>
      <c r="BI3677" s="1">
        <v>0</v>
      </c>
      <c r="BJ3677" s="1">
        <v>13051589</v>
      </c>
      <c r="BK3677" s="1">
        <v>177862479</v>
      </c>
      <c r="BL3677" s="1">
        <v>530672</v>
      </c>
      <c r="BM3677" s="1">
        <v>4992837</v>
      </c>
      <c r="BN3677" s="1">
        <v>592952213</v>
      </c>
      <c r="BO3677" s="1">
        <v>42608418</v>
      </c>
      <c r="BP3677" s="1">
        <v>33411170</v>
      </c>
      <c r="BQ3677" s="1">
        <v>7588107</v>
      </c>
      <c r="BR3677" s="1">
        <v>27596387</v>
      </c>
      <c r="BS3677" s="1">
        <v>490836</v>
      </c>
      <c r="BT3677" s="1">
        <v>0</v>
      </c>
      <c r="BU3677" s="1">
        <v>4048063</v>
      </c>
      <c r="BV3677" s="1">
        <v>75640291</v>
      </c>
      <c r="BW3677" s="1">
        <v>1185013</v>
      </c>
      <c r="BX3677" s="1">
        <v>6239075</v>
      </c>
      <c r="BY3677" s="1">
        <v>198807360</v>
      </c>
      <c r="BZ3677" s="1">
        <v>10693647</v>
      </c>
      <c r="CA3677" s="1">
        <v>186866318</v>
      </c>
      <c r="CB3677" s="1">
        <v>115465227</v>
      </c>
      <c r="CC3677" s="1">
        <v>51856549</v>
      </c>
      <c r="CD3677" s="1">
        <v>74416387</v>
      </c>
      <c r="CE3677" s="1">
        <v>0</v>
      </c>
      <c r="CF3677" s="1">
        <v>720189</v>
      </c>
      <c r="CG3677" s="1">
        <v>0</v>
      </c>
      <c r="CH3677" s="1">
        <v>13506192</v>
      </c>
      <c r="CI3677" s="1">
        <v>184715502</v>
      </c>
      <c r="CJ3677" s="1">
        <v>0</v>
      </c>
      <c r="CK3677" s="1">
        <v>1715685</v>
      </c>
      <c r="CL3677" s="1">
        <v>0</v>
      </c>
      <c r="CM3677" s="1">
        <v>0</v>
      </c>
      <c r="CN3677" s="1">
        <v>0</v>
      </c>
      <c r="CO3677" s="1">
        <v>0</v>
      </c>
      <c r="CP3677" s="1">
        <v>639955696</v>
      </c>
      <c r="CQ3677" s="1">
        <v>0</v>
      </c>
      <c r="CR3677" s="1">
        <v>0</v>
      </c>
      <c r="CS3677" s="1">
        <v>0</v>
      </c>
      <c r="CT3677" s="1">
        <v>0</v>
      </c>
      <c r="CU3677" s="1">
        <v>0</v>
      </c>
      <c r="CV3677" s="1">
        <v>35193868</v>
      </c>
      <c r="CW3677" s="1">
        <v>25453345</v>
      </c>
      <c r="CX3677" s="1">
        <v>10805193</v>
      </c>
      <c r="CY3677" s="1">
        <v>7333050</v>
      </c>
      <c r="CZ3677" s="1">
        <v>99428</v>
      </c>
      <c r="DA3677" s="1">
        <v>0</v>
      </c>
      <c r="DB3677" s="1">
        <v>3593460</v>
      </c>
      <c r="DC3677" s="1">
        <v>68787268</v>
      </c>
      <c r="DD3677" s="1">
        <v>0</v>
      </c>
      <c r="DE3677" s="1">
        <v>538265</v>
      </c>
      <c r="DF3677" s="1">
        <v>151803877</v>
      </c>
      <c r="DG3677" s="1">
        <v>3395536</v>
      </c>
      <c r="DH3677" s="1">
        <v>160581950</v>
      </c>
      <c r="DI3677" s="1">
        <v>0</v>
      </c>
      <c r="DJ3677" s="1">
        <v>-11481123</v>
      </c>
      <c r="DK3677" s="1">
        <v>0</v>
      </c>
      <c r="DL3677" s="1">
        <v>0</v>
      </c>
      <c r="DM3677" s="1">
        <v>0</v>
      </c>
      <c r="DN3677" s="1">
        <v>0</v>
      </c>
      <c r="DO3677" s="1">
        <v>10725011</v>
      </c>
      <c r="DP3677" s="1">
        <v>446137751</v>
      </c>
      <c r="DQ3677" s="1">
        <v>0</v>
      </c>
      <c r="DR3677" s="1">
        <v>0</v>
      </c>
      <c r="DS3677" s="1">
        <v>0</v>
      </c>
      <c r="DT3677" s="1">
        <v>0</v>
      </c>
      <c r="DU3677" s="1">
        <v>0</v>
      </c>
      <c r="DV3677" s="1">
        <v>0</v>
      </c>
      <c r="DW3677" s="1">
        <v>0</v>
      </c>
      <c r="DX3677" s="1">
        <v>0</v>
      </c>
      <c r="DY3677" s="1">
        <v>0</v>
      </c>
      <c r="DZ3677" s="1">
        <v>0</v>
      </c>
      <c r="EA3677" s="1">
        <v>0</v>
      </c>
      <c r="EB3677" s="1">
        <v>0</v>
      </c>
      <c r="EC3677" s="14">
        <v>0</v>
      </c>
    </row>
    <row r="3678" spans="1:133">
      <c r="A3678" s="13">
        <v>106121031</v>
      </c>
      <c r="B3678" s="1" t="s">
        <v>795</v>
      </c>
      <c r="C3678" s="1">
        <v>20184</v>
      </c>
      <c r="D3678" s="2">
        <v>43374</v>
      </c>
      <c r="E3678" s="2">
        <v>43465</v>
      </c>
      <c r="F3678" s="1" t="s">
        <v>134</v>
      </c>
      <c r="G3678" s="1" t="s">
        <v>796</v>
      </c>
      <c r="H3678" s="1" t="s">
        <v>2724</v>
      </c>
      <c r="I3678" s="1">
        <v>109</v>
      </c>
      <c r="J3678" s="1" t="s">
        <v>136</v>
      </c>
      <c r="K3678" s="1" t="s">
        <v>137</v>
      </c>
      <c r="L3678" s="1" t="s">
        <v>138</v>
      </c>
      <c r="M3678" s="1" t="s">
        <v>2399</v>
      </c>
      <c r="N3678" s="1" t="s">
        <v>798</v>
      </c>
      <c r="O3678" s="1" t="s">
        <v>799</v>
      </c>
      <c r="P3678" s="1">
        <v>95542</v>
      </c>
      <c r="Q3678" s="1" t="s">
        <v>800</v>
      </c>
      <c r="R3678" s="1">
        <v>17</v>
      </c>
      <c r="S3678" s="1">
        <v>17</v>
      </c>
      <c r="T3678" s="1">
        <v>17</v>
      </c>
      <c r="U3678" s="1">
        <v>3</v>
      </c>
      <c r="V3678" s="1">
        <v>1</v>
      </c>
      <c r="W3678" s="1">
        <v>3</v>
      </c>
      <c r="X3678" s="1">
        <v>15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22</v>
      </c>
      <c r="AF3678" s="1">
        <v>3</v>
      </c>
      <c r="AG3678" s="1">
        <v>102</v>
      </c>
      <c r="AH3678" s="1">
        <v>17</v>
      </c>
      <c r="AI3678" s="1">
        <v>5</v>
      </c>
      <c r="AJ3678" s="1">
        <v>706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92</v>
      </c>
      <c r="AQ3678" s="1">
        <v>922</v>
      </c>
      <c r="AR3678" s="1">
        <v>680</v>
      </c>
      <c r="AS3678" s="1">
        <v>1061</v>
      </c>
      <c r="AT3678" s="1">
        <v>62</v>
      </c>
      <c r="AU3678" s="1">
        <v>59</v>
      </c>
      <c r="AV3678" s="1">
        <v>828</v>
      </c>
      <c r="AW3678" s="1">
        <v>0</v>
      </c>
      <c r="AX3678" s="1">
        <v>0</v>
      </c>
      <c r="AY3678" s="1">
        <v>653</v>
      </c>
      <c r="AZ3678" s="1">
        <v>35</v>
      </c>
      <c r="BA3678" s="1">
        <v>0</v>
      </c>
      <c r="BB3678" s="1">
        <v>279</v>
      </c>
      <c r="BC3678" s="1">
        <v>2977</v>
      </c>
      <c r="BD3678" s="1">
        <v>142987</v>
      </c>
      <c r="BE3678" s="1">
        <v>31161</v>
      </c>
      <c r="BF3678" s="1">
        <v>62981</v>
      </c>
      <c r="BG3678" s="1">
        <v>463285</v>
      </c>
      <c r="BH3678" s="1">
        <v>0</v>
      </c>
      <c r="BI3678" s="1">
        <v>0</v>
      </c>
      <c r="BJ3678" s="1">
        <v>0</v>
      </c>
      <c r="BK3678" s="1">
        <v>0</v>
      </c>
      <c r="BL3678" s="1">
        <v>0</v>
      </c>
      <c r="BM3678" s="1">
        <v>35925</v>
      </c>
      <c r="BN3678" s="1">
        <v>736339</v>
      </c>
      <c r="BO3678" s="1">
        <v>578788</v>
      </c>
      <c r="BP3678" s="1">
        <v>91262</v>
      </c>
      <c r="BQ3678" s="1">
        <v>103524</v>
      </c>
      <c r="BR3678" s="1">
        <v>644143</v>
      </c>
      <c r="BS3678" s="1">
        <v>0</v>
      </c>
      <c r="BT3678" s="1">
        <v>0</v>
      </c>
      <c r="BU3678" s="1">
        <v>390151</v>
      </c>
      <c r="BV3678" s="1">
        <v>29774</v>
      </c>
      <c r="BW3678" s="1">
        <v>0</v>
      </c>
      <c r="BX3678" s="1">
        <v>275229</v>
      </c>
      <c r="BY3678" s="1">
        <v>2112871</v>
      </c>
      <c r="BZ3678" s="1">
        <v>0</v>
      </c>
      <c r="CA3678" s="1">
        <v>238200</v>
      </c>
      <c r="CB3678" s="1">
        <v>36700</v>
      </c>
      <c r="CC3678" s="1">
        <v>143200</v>
      </c>
      <c r="CD3678" s="1">
        <v>708700</v>
      </c>
      <c r="CE3678" s="1">
        <v>0</v>
      </c>
      <c r="CF3678" s="1">
        <v>0</v>
      </c>
      <c r="CG3678" s="1">
        <v>0</v>
      </c>
      <c r="CH3678" s="1">
        <v>62400</v>
      </c>
      <c r="CI3678" s="1">
        <v>7100</v>
      </c>
      <c r="CJ3678" s="1">
        <v>0</v>
      </c>
      <c r="CK3678" s="1">
        <v>0</v>
      </c>
      <c r="CL3678" s="1">
        <v>0</v>
      </c>
      <c r="CM3678" s="1">
        <v>0</v>
      </c>
      <c r="CN3678" s="1">
        <v>0</v>
      </c>
      <c r="CO3678" s="1">
        <v>248900</v>
      </c>
      <c r="CP3678" s="1">
        <v>1445200</v>
      </c>
      <c r="CQ3678" s="1">
        <v>0</v>
      </c>
      <c r="CR3678" s="1">
        <v>0</v>
      </c>
      <c r="CS3678" s="1">
        <v>0</v>
      </c>
      <c r="CT3678" s="1">
        <v>0</v>
      </c>
      <c r="CU3678" s="1">
        <v>0</v>
      </c>
      <c r="CV3678" s="1">
        <v>483575</v>
      </c>
      <c r="CW3678" s="1">
        <v>85723</v>
      </c>
      <c r="CX3678" s="1">
        <v>23305</v>
      </c>
      <c r="CY3678" s="1">
        <v>398728</v>
      </c>
      <c r="CZ3678" s="1">
        <v>0</v>
      </c>
      <c r="DA3678" s="1">
        <v>0</v>
      </c>
      <c r="DB3678" s="1">
        <v>327751</v>
      </c>
      <c r="DC3678" s="1">
        <v>22674</v>
      </c>
      <c r="DD3678" s="1">
        <v>0</v>
      </c>
      <c r="DE3678" s="1">
        <v>62254</v>
      </c>
      <c r="DF3678" s="1">
        <v>1404010</v>
      </c>
      <c r="DG3678" s="1">
        <v>0</v>
      </c>
      <c r="DH3678" s="1">
        <v>0</v>
      </c>
      <c r="DI3678" s="1">
        <v>0</v>
      </c>
      <c r="DJ3678" s="1">
        <v>0</v>
      </c>
      <c r="DK3678" s="1">
        <v>0</v>
      </c>
      <c r="DL3678" s="1">
        <v>0</v>
      </c>
      <c r="DM3678" s="1">
        <v>0</v>
      </c>
      <c r="DN3678" s="1">
        <v>0</v>
      </c>
      <c r="DO3678" s="1">
        <v>0</v>
      </c>
      <c r="DP3678" s="1">
        <v>0</v>
      </c>
      <c r="DQ3678" s="1">
        <v>0</v>
      </c>
      <c r="DR3678" s="1">
        <v>0</v>
      </c>
      <c r="DS3678" s="1">
        <v>0</v>
      </c>
      <c r="DT3678" s="1">
        <v>0</v>
      </c>
      <c r="DU3678" s="1">
        <v>0</v>
      </c>
      <c r="DV3678" s="1">
        <v>0</v>
      </c>
      <c r="DW3678" s="1">
        <v>0</v>
      </c>
      <c r="DX3678" s="1">
        <v>0</v>
      </c>
      <c r="DY3678" s="1">
        <v>0</v>
      </c>
      <c r="DZ3678" s="1">
        <v>0</v>
      </c>
      <c r="EA3678" s="1">
        <v>0</v>
      </c>
      <c r="EB3678" s="1">
        <v>0</v>
      </c>
      <c r="EC3678" s="14">
        <v>0</v>
      </c>
    </row>
    <row r="3679" spans="1:133">
      <c r="A3679" s="13">
        <v>106380842</v>
      </c>
      <c r="B3679" s="1" t="s">
        <v>801</v>
      </c>
      <c r="C3679" s="1">
        <v>20184</v>
      </c>
      <c r="D3679" s="2">
        <v>43374</v>
      </c>
      <c r="E3679" s="2">
        <v>43465</v>
      </c>
      <c r="F3679" s="1" t="s">
        <v>134</v>
      </c>
      <c r="G3679" s="1" t="s">
        <v>320</v>
      </c>
      <c r="H3679" s="1" t="s">
        <v>2737</v>
      </c>
      <c r="I3679" s="1">
        <v>423</v>
      </c>
      <c r="J3679" s="1" t="s">
        <v>164</v>
      </c>
      <c r="K3679" s="1" t="s">
        <v>802</v>
      </c>
      <c r="L3679" s="1" t="s">
        <v>157</v>
      </c>
      <c r="M3679" s="1" t="s">
        <v>2400</v>
      </c>
      <c r="N3679" s="1" t="s">
        <v>804</v>
      </c>
      <c r="O3679" s="1" t="s">
        <v>323</v>
      </c>
      <c r="P3679" s="1">
        <v>94112</v>
      </c>
      <c r="Q3679" s="1" t="s">
        <v>805</v>
      </c>
      <c r="R3679" s="1">
        <v>391</v>
      </c>
      <c r="S3679" s="1">
        <v>391</v>
      </c>
      <c r="T3679" s="1">
        <v>357</v>
      </c>
      <c r="U3679" s="1">
        <v>198</v>
      </c>
      <c r="V3679" s="1">
        <v>206</v>
      </c>
      <c r="W3679" s="1">
        <v>17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8</v>
      </c>
      <c r="AE3679" s="1">
        <v>429</v>
      </c>
      <c r="AF3679" s="1">
        <v>386</v>
      </c>
      <c r="AG3679" s="1">
        <v>5840</v>
      </c>
      <c r="AH3679" s="1">
        <v>4335</v>
      </c>
      <c r="AI3679" s="1">
        <v>21883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734</v>
      </c>
      <c r="AQ3679" s="1">
        <v>32792</v>
      </c>
      <c r="AR3679" s="1">
        <v>31864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11505439</v>
      </c>
      <c r="BE3679" s="1">
        <v>516174</v>
      </c>
      <c r="BF3679" s="1">
        <v>12598742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  <c r="BL3679" s="1">
        <v>0</v>
      </c>
      <c r="BM3679" s="1">
        <v>441611</v>
      </c>
      <c r="BN3679" s="1">
        <v>25061966</v>
      </c>
      <c r="BO3679" s="1">
        <v>0</v>
      </c>
      <c r="BP3679" s="1">
        <v>0</v>
      </c>
      <c r="BQ3679" s="1">
        <v>0</v>
      </c>
      <c r="BR3679" s="1">
        <v>0</v>
      </c>
      <c r="BS3679" s="1">
        <v>0</v>
      </c>
      <c r="BT3679" s="1">
        <v>0</v>
      </c>
      <c r="BU3679" s="1">
        <v>0</v>
      </c>
      <c r="BV3679" s="1">
        <v>0</v>
      </c>
      <c r="BW3679" s="1">
        <v>0</v>
      </c>
      <c r="BX3679" s="1">
        <v>0</v>
      </c>
      <c r="BY3679" s="1">
        <v>0</v>
      </c>
      <c r="BZ3679" s="1">
        <v>177015</v>
      </c>
      <c r="CA3679" s="1">
        <v>4142498</v>
      </c>
      <c r="CB3679" s="1">
        <v>254252</v>
      </c>
      <c r="CC3679" s="1">
        <v>2648527</v>
      </c>
      <c r="CD3679" s="1">
        <v>0</v>
      </c>
      <c r="CE3679" s="1">
        <v>0</v>
      </c>
      <c r="CF3679" s="1">
        <v>0</v>
      </c>
      <c r="CG3679" s="1">
        <v>0</v>
      </c>
      <c r="CH3679" s="1">
        <v>0</v>
      </c>
      <c r="CI3679" s="1">
        <v>0</v>
      </c>
      <c r="CJ3679" s="1">
        <v>0</v>
      </c>
      <c r="CK3679" s="1">
        <v>21883</v>
      </c>
      <c r="CL3679" s="1">
        <v>0</v>
      </c>
      <c r="CM3679" s="1">
        <v>0</v>
      </c>
      <c r="CN3679" s="1">
        <v>0</v>
      </c>
      <c r="CO3679" s="1">
        <v>0</v>
      </c>
      <c r="CP3679" s="1">
        <v>7244175</v>
      </c>
      <c r="CQ3679" s="1">
        <v>0</v>
      </c>
      <c r="CR3679" s="1">
        <v>0</v>
      </c>
      <c r="CS3679" s="1">
        <v>0</v>
      </c>
      <c r="CT3679" s="1">
        <v>0</v>
      </c>
      <c r="CU3679" s="1">
        <v>0</v>
      </c>
      <c r="CV3679" s="1">
        <v>7362941</v>
      </c>
      <c r="CW3679" s="1">
        <v>261922</v>
      </c>
      <c r="CX3679" s="1">
        <v>9950215</v>
      </c>
      <c r="CY3679" s="1">
        <v>0</v>
      </c>
      <c r="CZ3679" s="1">
        <v>0</v>
      </c>
      <c r="DA3679" s="1">
        <v>0</v>
      </c>
      <c r="DB3679" s="1">
        <v>0</v>
      </c>
      <c r="DC3679" s="1">
        <v>0</v>
      </c>
      <c r="DD3679" s="1">
        <v>0</v>
      </c>
      <c r="DE3679" s="1">
        <v>242713</v>
      </c>
      <c r="DF3679" s="1">
        <v>17817791</v>
      </c>
      <c r="DG3679" s="1">
        <v>98278</v>
      </c>
      <c r="DH3679" s="1">
        <v>18512507</v>
      </c>
      <c r="DI3679" s="1">
        <v>0</v>
      </c>
      <c r="DJ3679" s="1">
        <v>1087177</v>
      </c>
      <c r="DK3679" s="1">
        <v>0</v>
      </c>
      <c r="DL3679" s="1">
        <v>0</v>
      </c>
      <c r="DM3679" s="1">
        <v>0</v>
      </c>
      <c r="DN3679" s="1">
        <v>0</v>
      </c>
      <c r="DO3679" s="1">
        <v>8602276</v>
      </c>
      <c r="DP3679" s="1">
        <v>113327319</v>
      </c>
      <c r="DQ3679" s="1">
        <v>0</v>
      </c>
      <c r="DR3679" s="1">
        <v>0</v>
      </c>
      <c r="DS3679" s="1">
        <v>0</v>
      </c>
      <c r="DT3679" s="1">
        <v>0</v>
      </c>
      <c r="DU3679" s="1">
        <v>0</v>
      </c>
      <c r="DV3679" s="1">
        <v>0</v>
      </c>
      <c r="DW3679" s="1">
        <v>0</v>
      </c>
      <c r="DX3679" s="1">
        <v>0</v>
      </c>
      <c r="DY3679" s="1">
        <v>0</v>
      </c>
      <c r="DZ3679" s="1">
        <v>0</v>
      </c>
      <c r="EA3679" s="1">
        <v>0</v>
      </c>
      <c r="EB3679" s="1">
        <v>0</v>
      </c>
      <c r="EC3679" s="14">
        <v>0</v>
      </c>
    </row>
    <row r="3680" spans="1:133">
      <c r="A3680" s="13">
        <v>106220733</v>
      </c>
      <c r="B3680" s="1" t="s">
        <v>806</v>
      </c>
      <c r="C3680" s="1">
        <v>20184</v>
      </c>
      <c r="D3680" s="2">
        <v>43374</v>
      </c>
      <c r="E3680" s="2">
        <v>43465</v>
      </c>
      <c r="F3680" s="1" t="s">
        <v>134</v>
      </c>
      <c r="G3680" s="1" t="s">
        <v>807</v>
      </c>
      <c r="H3680" s="1" t="s">
        <v>2723</v>
      </c>
      <c r="I3680" s="1">
        <v>603</v>
      </c>
      <c r="J3680" s="1" t="s">
        <v>136</v>
      </c>
      <c r="K3680" s="1" t="s">
        <v>137</v>
      </c>
      <c r="L3680" s="1" t="s">
        <v>138</v>
      </c>
      <c r="M3680" s="1" t="s">
        <v>2401</v>
      </c>
      <c r="N3680" s="1" t="s">
        <v>2745</v>
      </c>
      <c r="O3680" s="1" t="s">
        <v>810</v>
      </c>
      <c r="P3680" s="1">
        <v>95338</v>
      </c>
      <c r="Q3680" s="1" t="s">
        <v>2156</v>
      </c>
      <c r="R3680" s="1">
        <v>34</v>
      </c>
      <c r="S3680" s="1">
        <v>33</v>
      </c>
      <c r="T3680" s="1">
        <v>33</v>
      </c>
      <c r="U3680" s="1">
        <v>66</v>
      </c>
      <c r="V3680" s="1">
        <v>0</v>
      </c>
      <c r="W3680" s="1">
        <v>19</v>
      </c>
      <c r="X3680" s="1">
        <v>0</v>
      </c>
      <c r="Y3680" s="1">
        <v>0</v>
      </c>
      <c r="Z3680" s="1">
        <v>0</v>
      </c>
      <c r="AA3680" s="1">
        <v>9</v>
      </c>
      <c r="AB3680" s="1">
        <v>0</v>
      </c>
      <c r="AC3680" s="1">
        <v>0</v>
      </c>
      <c r="AD3680" s="1">
        <v>2</v>
      </c>
      <c r="AE3680" s="1">
        <v>96</v>
      </c>
      <c r="AF3680" s="1">
        <v>0</v>
      </c>
      <c r="AG3680" s="1">
        <v>415</v>
      </c>
      <c r="AH3680" s="1">
        <v>0</v>
      </c>
      <c r="AI3680" s="1">
        <v>2184</v>
      </c>
      <c r="AJ3680" s="1">
        <v>0</v>
      </c>
      <c r="AK3680" s="1">
        <v>0</v>
      </c>
      <c r="AL3680" s="1">
        <v>0</v>
      </c>
      <c r="AM3680" s="1">
        <v>76</v>
      </c>
      <c r="AN3680" s="1">
        <v>0</v>
      </c>
      <c r="AO3680" s="1">
        <v>0</v>
      </c>
      <c r="AP3680" s="1">
        <v>4</v>
      </c>
      <c r="AQ3680" s="1">
        <v>2679</v>
      </c>
      <c r="AR3680" s="1">
        <v>0</v>
      </c>
      <c r="AS3680" s="1">
        <v>5433</v>
      </c>
      <c r="AT3680" s="1">
        <v>0</v>
      </c>
      <c r="AU3680" s="1">
        <v>2666</v>
      </c>
      <c r="AV3680" s="1">
        <v>0</v>
      </c>
      <c r="AW3680" s="1">
        <v>0</v>
      </c>
      <c r="AX3680" s="1">
        <v>0</v>
      </c>
      <c r="AY3680" s="1">
        <v>2897</v>
      </c>
      <c r="AZ3680" s="1">
        <v>0</v>
      </c>
      <c r="BA3680" s="1">
        <v>0</v>
      </c>
      <c r="BB3680" s="1">
        <v>231</v>
      </c>
      <c r="BC3680" s="1">
        <v>11227</v>
      </c>
      <c r="BD3680" s="1">
        <v>1247902</v>
      </c>
      <c r="BE3680" s="1">
        <v>0</v>
      </c>
      <c r="BF3680" s="1">
        <v>1144036</v>
      </c>
      <c r="BG3680" s="1">
        <v>0</v>
      </c>
      <c r="BH3680" s="1">
        <v>0</v>
      </c>
      <c r="BI3680" s="1">
        <v>0</v>
      </c>
      <c r="BJ3680" s="1">
        <v>321719</v>
      </c>
      <c r="BK3680" s="1">
        <v>0</v>
      </c>
      <c r="BL3680" s="1">
        <v>0</v>
      </c>
      <c r="BM3680" s="1">
        <v>15935</v>
      </c>
      <c r="BN3680" s="1">
        <v>2729592</v>
      </c>
      <c r="BO3680" s="1">
        <v>3666014</v>
      </c>
      <c r="BP3680" s="1">
        <v>0</v>
      </c>
      <c r="BQ3680" s="1">
        <v>253335</v>
      </c>
      <c r="BR3680" s="1">
        <v>0</v>
      </c>
      <c r="BS3680" s="1">
        <v>0</v>
      </c>
      <c r="BT3680" s="1">
        <v>0</v>
      </c>
      <c r="BU3680" s="1">
        <v>3474043</v>
      </c>
      <c r="BV3680" s="1">
        <v>0</v>
      </c>
      <c r="BW3680" s="1">
        <v>0</v>
      </c>
      <c r="BX3680" s="1">
        <v>263007</v>
      </c>
      <c r="BY3680" s="1">
        <v>7656399</v>
      </c>
      <c r="BZ3680" s="1">
        <v>339399</v>
      </c>
      <c r="CA3680" s="1">
        <v>2123184</v>
      </c>
      <c r="CB3680" s="1">
        <v>0</v>
      </c>
      <c r="CC3680" s="1">
        <v>637302</v>
      </c>
      <c r="CD3680" s="1">
        <v>0</v>
      </c>
      <c r="CE3680" s="1">
        <v>0</v>
      </c>
      <c r="CF3680" s="1">
        <v>0</v>
      </c>
      <c r="CG3680" s="1">
        <v>0</v>
      </c>
      <c r="CH3680" s="1">
        <v>2039401</v>
      </c>
      <c r="CI3680" s="1">
        <v>0</v>
      </c>
      <c r="CJ3680" s="1">
        <v>0</v>
      </c>
      <c r="CK3680" s="1">
        <v>29276</v>
      </c>
      <c r="CL3680" s="1">
        <v>0</v>
      </c>
      <c r="CM3680" s="1">
        <v>0</v>
      </c>
      <c r="CN3680" s="1">
        <v>0</v>
      </c>
      <c r="CO3680" s="1">
        <v>84919</v>
      </c>
      <c r="CP3680" s="1">
        <v>5253481</v>
      </c>
      <c r="CQ3680" s="1">
        <v>0</v>
      </c>
      <c r="CR3680" s="1">
        <v>0</v>
      </c>
      <c r="CS3680" s="1">
        <v>0</v>
      </c>
      <c r="CT3680" s="1">
        <v>0</v>
      </c>
      <c r="CU3680" s="1">
        <v>0</v>
      </c>
      <c r="CV3680" s="1">
        <v>2451333</v>
      </c>
      <c r="CW3680" s="1">
        <v>0</v>
      </c>
      <c r="CX3680" s="1">
        <v>760069</v>
      </c>
      <c r="CY3680" s="1">
        <v>0</v>
      </c>
      <c r="CZ3680" s="1">
        <v>0</v>
      </c>
      <c r="DA3680" s="1">
        <v>0</v>
      </c>
      <c r="DB3680" s="1">
        <v>1756361</v>
      </c>
      <c r="DC3680" s="1">
        <v>0</v>
      </c>
      <c r="DD3680" s="1">
        <v>0</v>
      </c>
      <c r="DE3680" s="1">
        <v>164747</v>
      </c>
      <c r="DF3680" s="1">
        <v>5132510</v>
      </c>
      <c r="DG3680" s="1">
        <v>533984</v>
      </c>
      <c r="DH3680" s="1">
        <v>6386325</v>
      </c>
      <c r="DI3680" s="1">
        <v>814051</v>
      </c>
      <c r="DJ3680" s="1">
        <v>638347</v>
      </c>
      <c r="DK3680" s="1">
        <v>0</v>
      </c>
      <c r="DL3680" s="1">
        <v>0</v>
      </c>
      <c r="DM3680" s="1">
        <v>0</v>
      </c>
      <c r="DN3680" s="1">
        <v>0</v>
      </c>
      <c r="DO3680" s="1">
        <v>114826</v>
      </c>
      <c r="DP3680" s="1">
        <v>3284229</v>
      </c>
      <c r="DQ3680" s="1">
        <v>0</v>
      </c>
      <c r="DR3680" s="1">
        <v>0</v>
      </c>
      <c r="DS3680" s="1">
        <v>0</v>
      </c>
      <c r="DT3680" s="1">
        <v>0</v>
      </c>
      <c r="DU3680" s="1">
        <v>0</v>
      </c>
      <c r="DV3680" s="1">
        <v>0</v>
      </c>
      <c r="DW3680" s="1">
        <v>0</v>
      </c>
      <c r="DX3680" s="1">
        <v>0</v>
      </c>
      <c r="DY3680" s="1">
        <v>0</v>
      </c>
      <c r="DZ3680" s="1">
        <v>0</v>
      </c>
      <c r="EA3680" s="1">
        <v>0</v>
      </c>
      <c r="EB3680" s="1">
        <v>0</v>
      </c>
      <c r="EC3680" s="14">
        <v>0</v>
      </c>
    </row>
    <row r="3681" spans="1:133">
      <c r="A3681" s="13">
        <v>106331216</v>
      </c>
      <c r="B3681" s="1" t="s">
        <v>812</v>
      </c>
      <c r="C3681" s="1">
        <v>20184</v>
      </c>
      <c r="D3681" s="2">
        <v>43374</v>
      </c>
      <c r="E3681" s="2">
        <v>43465</v>
      </c>
      <c r="F3681" s="1" t="s">
        <v>134</v>
      </c>
      <c r="G3681" s="1" t="s">
        <v>482</v>
      </c>
      <c r="H3681" s="1" t="s">
        <v>2734</v>
      </c>
      <c r="I3681" s="1">
        <v>1103</v>
      </c>
      <c r="J3681" s="1" t="s">
        <v>187</v>
      </c>
      <c r="K3681" s="1" t="s">
        <v>137</v>
      </c>
      <c r="L3681" s="1" t="s">
        <v>157</v>
      </c>
      <c r="M3681" s="1" t="s">
        <v>2402</v>
      </c>
      <c r="N3681" s="1" t="s">
        <v>814</v>
      </c>
      <c r="O3681" s="1" t="s">
        <v>815</v>
      </c>
      <c r="P3681" s="1">
        <v>92201</v>
      </c>
      <c r="Q3681" s="1" t="s">
        <v>816</v>
      </c>
      <c r="R3681" s="1">
        <v>145</v>
      </c>
      <c r="S3681" s="1">
        <v>145</v>
      </c>
      <c r="T3681" s="1">
        <v>58</v>
      </c>
      <c r="U3681" s="1">
        <v>220</v>
      </c>
      <c r="V3681" s="1">
        <v>275</v>
      </c>
      <c r="W3681" s="1">
        <v>216</v>
      </c>
      <c r="X3681" s="1">
        <v>676</v>
      </c>
      <c r="Y3681" s="1">
        <v>3</v>
      </c>
      <c r="Z3681" s="1">
        <v>0</v>
      </c>
      <c r="AA3681" s="1">
        <v>14</v>
      </c>
      <c r="AB3681" s="1">
        <v>212</v>
      </c>
      <c r="AC3681" s="1">
        <v>5</v>
      </c>
      <c r="AD3681" s="1">
        <v>23</v>
      </c>
      <c r="AE3681" s="1">
        <v>1644</v>
      </c>
      <c r="AF3681" s="1">
        <v>0</v>
      </c>
      <c r="AG3681" s="1">
        <v>870</v>
      </c>
      <c r="AH3681" s="1">
        <v>771</v>
      </c>
      <c r="AI3681" s="1">
        <v>542</v>
      </c>
      <c r="AJ3681" s="1">
        <v>1728</v>
      </c>
      <c r="AK3681" s="1">
        <v>7</v>
      </c>
      <c r="AL3681" s="1">
        <v>0</v>
      </c>
      <c r="AM3681" s="1">
        <v>64</v>
      </c>
      <c r="AN3681" s="1">
        <v>486</v>
      </c>
      <c r="AO3681" s="1">
        <v>11</v>
      </c>
      <c r="AP3681" s="1">
        <v>48</v>
      </c>
      <c r="AQ3681" s="1">
        <v>4527</v>
      </c>
      <c r="AR3681" s="1">
        <v>0</v>
      </c>
      <c r="AS3681" s="1">
        <v>983</v>
      </c>
      <c r="AT3681" s="1">
        <v>1063</v>
      </c>
      <c r="AU3681" s="1">
        <v>1373</v>
      </c>
      <c r="AV3681" s="1">
        <v>7439</v>
      </c>
      <c r="AW3681" s="1">
        <v>81</v>
      </c>
      <c r="AX3681" s="1">
        <v>0</v>
      </c>
      <c r="AY3681" s="1">
        <v>203</v>
      </c>
      <c r="AZ3681" s="1">
        <v>2505</v>
      </c>
      <c r="BA3681" s="1">
        <v>9</v>
      </c>
      <c r="BB3681" s="1">
        <v>845</v>
      </c>
      <c r="BC3681" s="1">
        <v>14501</v>
      </c>
      <c r="BD3681" s="1">
        <v>30002095</v>
      </c>
      <c r="BE3681" s="1">
        <v>31723921</v>
      </c>
      <c r="BF3681" s="1">
        <v>14624499</v>
      </c>
      <c r="BG3681" s="1">
        <v>50007726</v>
      </c>
      <c r="BH3681" s="1">
        <v>213522</v>
      </c>
      <c r="BI3681" s="1">
        <v>0</v>
      </c>
      <c r="BJ3681" s="1">
        <v>1860750</v>
      </c>
      <c r="BK3681" s="1">
        <v>18291670</v>
      </c>
      <c r="BL3681" s="1">
        <v>309731</v>
      </c>
      <c r="BM3681" s="1">
        <v>1452944</v>
      </c>
      <c r="BN3681" s="1">
        <v>148486858</v>
      </c>
      <c r="BO3681" s="1">
        <v>14256688</v>
      </c>
      <c r="BP3681" s="1">
        <v>16422651</v>
      </c>
      <c r="BQ3681" s="1">
        <v>7691219</v>
      </c>
      <c r="BR3681" s="1">
        <v>49837997</v>
      </c>
      <c r="BS3681" s="1">
        <v>796693</v>
      </c>
      <c r="BT3681" s="1">
        <v>0</v>
      </c>
      <c r="BU3681" s="1">
        <v>1473390</v>
      </c>
      <c r="BV3681" s="1">
        <v>29791798</v>
      </c>
      <c r="BW3681" s="1">
        <v>118770</v>
      </c>
      <c r="BX3681" s="1">
        <v>4541908</v>
      </c>
      <c r="BY3681" s="1">
        <v>124931114</v>
      </c>
      <c r="BZ3681" s="1">
        <v>1572006</v>
      </c>
      <c r="CA3681" s="1">
        <v>40069197</v>
      </c>
      <c r="CB3681" s="1">
        <v>43360634</v>
      </c>
      <c r="CC3681" s="1">
        <v>17401036</v>
      </c>
      <c r="CD3681" s="1">
        <v>93959242</v>
      </c>
      <c r="CE3681" s="1">
        <v>-308690</v>
      </c>
      <c r="CF3681" s="1">
        <v>839315</v>
      </c>
      <c r="CG3681" s="1">
        <v>0</v>
      </c>
      <c r="CH3681" s="1">
        <v>2355492</v>
      </c>
      <c r="CI3681" s="1">
        <v>39875936</v>
      </c>
      <c r="CJ3681" s="1">
        <v>0</v>
      </c>
      <c r="CK3681" s="1">
        <v>428501</v>
      </c>
      <c r="CL3681" s="1">
        <v>0</v>
      </c>
      <c r="CM3681" s="1">
        <v>0</v>
      </c>
      <c r="CN3681" s="1">
        <v>0</v>
      </c>
      <c r="CO3681" s="1">
        <v>4752671</v>
      </c>
      <c r="CP3681" s="1">
        <v>244305340</v>
      </c>
      <c r="CQ3681" s="1">
        <v>0</v>
      </c>
      <c r="CR3681" s="1">
        <v>0</v>
      </c>
      <c r="CS3681" s="1">
        <v>0</v>
      </c>
      <c r="CT3681" s="1">
        <v>0</v>
      </c>
      <c r="CU3681" s="1">
        <v>0</v>
      </c>
      <c r="CV3681" s="1">
        <v>4189586</v>
      </c>
      <c r="CW3681" s="1">
        <v>4785938</v>
      </c>
      <c r="CX3681" s="1">
        <v>5223372</v>
      </c>
      <c r="CY3681" s="1">
        <v>5886481</v>
      </c>
      <c r="CZ3681" s="1">
        <v>170900</v>
      </c>
      <c r="DA3681" s="1">
        <v>0</v>
      </c>
      <c r="DB3681" s="1">
        <v>936758</v>
      </c>
      <c r="DC3681" s="1">
        <v>7674014</v>
      </c>
      <c r="DD3681" s="1">
        <v>0</v>
      </c>
      <c r="DE3681" s="1">
        <v>245583</v>
      </c>
      <c r="DF3681" s="1">
        <v>29112632</v>
      </c>
      <c r="DG3681" s="1">
        <v>88311</v>
      </c>
      <c r="DH3681" s="1">
        <v>34711116</v>
      </c>
      <c r="DI3681" s="1">
        <v>0</v>
      </c>
      <c r="DJ3681" s="1">
        <v>0</v>
      </c>
      <c r="DK3681" s="1">
        <v>0</v>
      </c>
      <c r="DL3681" s="1">
        <v>0</v>
      </c>
      <c r="DM3681" s="1">
        <v>0</v>
      </c>
      <c r="DN3681" s="1">
        <v>0</v>
      </c>
      <c r="DO3681" s="1">
        <v>3665203</v>
      </c>
      <c r="DP3681" s="1">
        <v>25673518</v>
      </c>
      <c r="DQ3681" s="1">
        <v>0</v>
      </c>
      <c r="DR3681" s="1">
        <v>0</v>
      </c>
      <c r="DS3681" s="1">
        <v>0</v>
      </c>
      <c r="DT3681" s="1">
        <v>0</v>
      </c>
      <c r="DU3681" s="1">
        <v>0</v>
      </c>
      <c r="DV3681" s="1">
        <v>0</v>
      </c>
      <c r="DW3681" s="1">
        <v>0</v>
      </c>
      <c r="DX3681" s="1">
        <v>0</v>
      </c>
      <c r="DY3681" s="1">
        <v>0</v>
      </c>
      <c r="DZ3681" s="1">
        <v>0</v>
      </c>
      <c r="EA3681" s="1">
        <v>1932878</v>
      </c>
      <c r="EB3681" s="1">
        <v>3387747</v>
      </c>
      <c r="EC3681" s="14">
        <v>0</v>
      </c>
    </row>
    <row r="3682" spans="1:133">
      <c r="A3682" s="13">
        <v>106074039</v>
      </c>
      <c r="B3682" s="1" t="s">
        <v>817</v>
      </c>
      <c r="C3682" s="1">
        <v>20184</v>
      </c>
      <c r="D3682" s="2">
        <v>43374</v>
      </c>
      <c r="E3682" s="2">
        <v>43465</v>
      </c>
      <c r="F3682" s="1" t="s">
        <v>134</v>
      </c>
      <c r="G3682" s="1" t="s">
        <v>476</v>
      </c>
      <c r="H3682" s="1" t="s">
        <v>2730</v>
      </c>
      <c r="I3682" s="1">
        <v>411</v>
      </c>
      <c r="J3682" s="1" t="s">
        <v>164</v>
      </c>
      <c r="K3682" s="1" t="s">
        <v>137</v>
      </c>
      <c r="L3682" s="1" t="s">
        <v>157</v>
      </c>
      <c r="M3682" s="1" t="s">
        <v>2403</v>
      </c>
      <c r="N3682" s="1" t="s">
        <v>819</v>
      </c>
      <c r="O3682" s="1" t="s">
        <v>820</v>
      </c>
      <c r="P3682" s="1">
        <v>94520</v>
      </c>
      <c r="Q3682" s="1" t="s">
        <v>821</v>
      </c>
      <c r="R3682" s="1">
        <v>73</v>
      </c>
      <c r="S3682" s="1">
        <v>70</v>
      </c>
      <c r="T3682" s="1">
        <v>58</v>
      </c>
      <c r="U3682" s="1">
        <v>65</v>
      </c>
      <c r="V3682" s="1">
        <v>9</v>
      </c>
      <c r="W3682" s="1">
        <v>149</v>
      </c>
      <c r="X3682" s="1">
        <v>4</v>
      </c>
      <c r="Y3682" s="1">
        <v>0</v>
      </c>
      <c r="Z3682" s="1">
        <v>0</v>
      </c>
      <c r="AA3682" s="1">
        <v>90</v>
      </c>
      <c r="AB3682" s="1">
        <v>342</v>
      </c>
      <c r="AC3682" s="1">
        <v>0</v>
      </c>
      <c r="AD3682" s="1">
        <v>1</v>
      </c>
      <c r="AE3682" s="1">
        <v>660</v>
      </c>
      <c r="AF3682" s="1">
        <v>0</v>
      </c>
      <c r="AG3682" s="1">
        <v>421</v>
      </c>
      <c r="AH3682" s="1">
        <v>37</v>
      </c>
      <c r="AI3682" s="1">
        <v>812</v>
      </c>
      <c r="AJ3682" s="1">
        <v>71</v>
      </c>
      <c r="AK3682" s="1">
        <v>0</v>
      </c>
      <c r="AL3682" s="1">
        <v>0</v>
      </c>
      <c r="AM3682" s="1">
        <v>611</v>
      </c>
      <c r="AN3682" s="1">
        <v>1686</v>
      </c>
      <c r="AO3682" s="1">
        <v>0</v>
      </c>
      <c r="AP3682" s="1">
        <v>3</v>
      </c>
      <c r="AQ3682" s="1">
        <v>3641</v>
      </c>
      <c r="AR3682" s="1">
        <v>0</v>
      </c>
      <c r="AS3682" s="1">
        <v>325</v>
      </c>
      <c r="AT3682" s="1">
        <v>35</v>
      </c>
      <c r="AU3682" s="1">
        <v>0</v>
      </c>
      <c r="AV3682" s="1">
        <v>0</v>
      </c>
      <c r="AW3682" s="1">
        <v>0</v>
      </c>
      <c r="AX3682" s="1">
        <v>0</v>
      </c>
      <c r="AY3682" s="1">
        <v>29</v>
      </c>
      <c r="AZ3682" s="1">
        <v>3644</v>
      </c>
      <c r="BA3682" s="1">
        <v>0</v>
      </c>
      <c r="BB3682" s="1">
        <v>110</v>
      </c>
      <c r="BC3682" s="1">
        <v>4143</v>
      </c>
      <c r="BD3682" s="1">
        <v>1712847</v>
      </c>
      <c r="BE3682" s="1">
        <v>182525</v>
      </c>
      <c r="BF3682" s="1">
        <v>2702611</v>
      </c>
      <c r="BG3682" s="1">
        <v>254133</v>
      </c>
      <c r="BH3682" s="1">
        <v>0</v>
      </c>
      <c r="BI3682" s="1">
        <v>0</v>
      </c>
      <c r="BJ3682" s="1">
        <v>2596372</v>
      </c>
      <c r="BK3682" s="1">
        <v>5965960</v>
      </c>
      <c r="BL3682" s="1">
        <v>0</v>
      </c>
      <c r="BM3682" s="1">
        <v>80587</v>
      </c>
      <c r="BN3682" s="1">
        <v>13495035</v>
      </c>
      <c r="BO3682" s="1">
        <v>387270</v>
      </c>
      <c r="BP3682" s="1">
        <v>56684</v>
      </c>
      <c r="BQ3682" s="1">
        <v>14868</v>
      </c>
      <c r="BR3682" s="1">
        <v>0</v>
      </c>
      <c r="BS3682" s="1">
        <v>0</v>
      </c>
      <c r="BT3682" s="1">
        <v>0</v>
      </c>
      <c r="BU3682" s="1">
        <v>22994</v>
      </c>
      <c r="BV3682" s="1">
        <v>3891477</v>
      </c>
      <c r="BW3682" s="1">
        <v>0</v>
      </c>
      <c r="BX3682" s="1">
        <v>133155</v>
      </c>
      <c r="BY3682" s="1">
        <v>4506448</v>
      </c>
      <c r="BZ3682" s="1">
        <v>140370</v>
      </c>
      <c r="CA3682" s="1">
        <v>1500744</v>
      </c>
      <c r="CB3682" s="1">
        <v>123055</v>
      </c>
      <c r="CC3682" s="1">
        <v>1560156</v>
      </c>
      <c r="CD3682" s="1">
        <v>163366</v>
      </c>
      <c r="CE3682" s="1">
        <v>0</v>
      </c>
      <c r="CF3682" s="1">
        <v>0</v>
      </c>
      <c r="CG3682" s="1">
        <v>0</v>
      </c>
      <c r="CH3682" s="1">
        <v>1559374</v>
      </c>
      <c r="CI3682" s="1">
        <v>4783731</v>
      </c>
      <c r="CJ3682" s="1">
        <v>0</v>
      </c>
      <c r="CK3682" s="1">
        <v>55596</v>
      </c>
      <c r="CL3682" s="1">
        <v>0</v>
      </c>
      <c r="CM3682" s="1">
        <v>0</v>
      </c>
      <c r="CN3682" s="1">
        <v>0</v>
      </c>
      <c r="CO3682" s="1">
        <v>69049</v>
      </c>
      <c r="CP3682" s="1">
        <v>9955441</v>
      </c>
      <c r="CQ3682" s="1">
        <v>0</v>
      </c>
      <c r="CR3682" s="1">
        <v>0</v>
      </c>
      <c r="CS3682" s="1">
        <v>0</v>
      </c>
      <c r="CT3682" s="1">
        <v>0</v>
      </c>
      <c r="CU3682" s="1">
        <v>0</v>
      </c>
      <c r="CV3682" s="1">
        <v>599373</v>
      </c>
      <c r="CW3682" s="1">
        <v>116154</v>
      </c>
      <c r="CX3682" s="1">
        <v>1157323</v>
      </c>
      <c r="CY3682" s="1">
        <v>90767</v>
      </c>
      <c r="CZ3682" s="1">
        <v>0</v>
      </c>
      <c r="DA3682" s="1">
        <v>0</v>
      </c>
      <c r="DB3682" s="1">
        <v>1059992</v>
      </c>
      <c r="DC3682" s="1">
        <v>5073705</v>
      </c>
      <c r="DD3682" s="1">
        <v>0</v>
      </c>
      <c r="DE3682" s="1">
        <v>-51272</v>
      </c>
      <c r="DF3682" s="1">
        <v>8046042</v>
      </c>
      <c r="DG3682" s="1">
        <v>66702</v>
      </c>
      <c r="DH3682" s="1">
        <v>9693891</v>
      </c>
      <c r="DI3682" s="1">
        <v>0</v>
      </c>
      <c r="DJ3682" s="1">
        <v>0</v>
      </c>
      <c r="DK3682" s="1">
        <v>0</v>
      </c>
      <c r="DL3682" s="1">
        <v>0</v>
      </c>
      <c r="DM3682" s="1">
        <v>0</v>
      </c>
      <c r="DN3682" s="1">
        <v>0</v>
      </c>
      <c r="DO3682" s="1">
        <v>2413603</v>
      </c>
      <c r="DP3682" s="1">
        <v>12647652</v>
      </c>
      <c r="DQ3682" s="1">
        <v>0</v>
      </c>
      <c r="DR3682" s="1">
        <v>0</v>
      </c>
      <c r="DS3682" s="1">
        <v>0</v>
      </c>
      <c r="DT3682" s="1">
        <v>0</v>
      </c>
      <c r="DU3682" s="1">
        <v>0</v>
      </c>
      <c r="DV3682" s="1">
        <v>0</v>
      </c>
      <c r="DW3682" s="1">
        <v>0</v>
      </c>
      <c r="DX3682" s="1">
        <v>0</v>
      </c>
      <c r="DY3682" s="1">
        <v>0</v>
      </c>
      <c r="DZ3682" s="1">
        <v>0</v>
      </c>
      <c r="EA3682" s="1">
        <v>0</v>
      </c>
      <c r="EB3682" s="1">
        <v>0</v>
      </c>
      <c r="EC3682" s="14">
        <v>0</v>
      </c>
    </row>
    <row r="3683" spans="1:133">
      <c r="A3683" s="13">
        <v>106071018</v>
      </c>
      <c r="B3683" s="1" t="s">
        <v>822</v>
      </c>
      <c r="C3683" s="1">
        <v>20184</v>
      </c>
      <c r="D3683" s="2">
        <v>43374</v>
      </c>
      <c r="E3683" s="2">
        <v>43465</v>
      </c>
      <c r="F3683" s="1" t="s">
        <v>134</v>
      </c>
      <c r="G3683" s="1" t="s">
        <v>476</v>
      </c>
      <c r="H3683" s="1" t="s">
        <v>2730</v>
      </c>
      <c r="I3683" s="1">
        <v>411</v>
      </c>
      <c r="J3683" s="1" t="s">
        <v>164</v>
      </c>
      <c r="K3683" s="1" t="s">
        <v>137</v>
      </c>
      <c r="L3683" s="1" t="s">
        <v>157</v>
      </c>
      <c r="M3683" s="1" t="s">
        <v>2404</v>
      </c>
      <c r="N3683" s="1" t="s">
        <v>824</v>
      </c>
      <c r="O3683" s="1" t="s">
        <v>820</v>
      </c>
      <c r="P3683" s="1">
        <v>94520</v>
      </c>
      <c r="Q3683" s="1" t="s">
        <v>821</v>
      </c>
      <c r="R3683" s="1">
        <v>245</v>
      </c>
      <c r="S3683" s="1">
        <v>207</v>
      </c>
      <c r="T3683" s="1">
        <v>154</v>
      </c>
      <c r="U3683" s="1">
        <v>1252</v>
      </c>
      <c r="V3683" s="1">
        <v>492</v>
      </c>
      <c r="W3683" s="1">
        <v>119</v>
      </c>
      <c r="X3683" s="1">
        <v>458</v>
      </c>
      <c r="Y3683" s="1">
        <v>0</v>
      </c>
      <c r="Z3683" s="1">
        <v>0</v>
      </c>
      <c r="AA3683" s="1">
        <v>9</v>
      </c>
      <c r="AB3683" s="1">
        <v>488</v>
      </c>
      <c r="AC3683" s="1">
        <v>0</v>
      </c>
      <c r="AD3683" s="1">
        <v>35</v>
      </c>
      <c r="AE3683" s="1">
        <v>2853</v>
      </c>
      <c r="AF3683" s="1">
        <v>0</v>
      </c>
      <c r="AG3683" s="1">
        <v>5914</v>
      </c>
      <c r="AH3683" s="1">
        <v>2689</v>
      </c>
      <c r="AI3683" s="1">
        <v>793</v>
      </c>
      <c r="AJ3683" s="1">
        <v>2223</v>
      </c>
      <c r="AK3683" s="1">
        <v>0</v>
      </c>
      <c r="AL3683" s="1">
        <v>0</v>
      </c>
      <c r="AM3683" s="1">
        <v>22</v>
      </c>
      <c r="AN3683" s="1">
        <v>1762</v>
      </c>
      <c r="AO3683" s="1">
        <v>0</v>
      </c>
      <c r="AP3683" s="1">
        <v>120</v>
      </c>
      <c r="AQ3683" s="1">
        <v>13523</v>
      </c>
      <c r="AR3683" s="1">
        <v>0</v>
      </c>
      <c r="AS3683" s="1">
        <v>6944</v>
      </c>
      <c r="AT3683" s="1">
        <v>4687</v>
      </c>
      <c r="AU3683" s="1">
        <v>940</v>
      </c>
      <c r="AV3683" s="1">
        <v>6252</v>
      </c>
      <c r="AW3683" s="1">
        <v>0</v>
      </c>
      <c r="AX3683" s="1">
        <v>0</v>
      </c>
      <c r="AY3683" s="1">
        <v>469</v>
      </c>
      <c r="AZ3683" s="1">
        <v>10631</v>
      </c>
      <c r="BA3683" s="1">
        <v>0</v>
      </c>
      <c r="BB3683" s="1">
        <v>1108</v>
      </c>
      <c r="BC3683" s="1">
        <v>31031</v>
      </c>
      <c r="BD3683" s="1">
        <v>225339221</v>
      </c>
      <c r="BE3683" s="1">
        <v>95795707</v>
      </c>
      <c r="BF3683" s="1">
        <v>26642695</v>
      </c>
      <c r="BG3683" s="1">
        <v>72237412</v>
      </c>
      <c r="BH3683" s="1">
        <v>0</v>
      </c>
      <c r="BI3683" s="1">
        <v>0</v>
      </c>
      <c r="BJ3683" s="1">
        <v>2511611</v>
      </c>
      <c r="BK3683" s="1">
        <v>74380685</v>
      </c>
      <c r="BL3683" s="1">
        <v>0</v>
      </c>
      <c r="BM3683" s="1">
        <v>3260970</v>
      </c>
      <c r="BN3683" s="1">
        <v>500168301</v>
      </c>
      <c r="BO3683" s="1">
        <v>90751925</v>
      </c>
      <c r="BP3683" s="1">
        <v>41978748</v>
      </c>
      <c r="BQ3683" s="1">
        <v>7983732</v>
      </c>
      <c r="BR3683" s="1">
        <v>43605703</v>
      </c>
      <c r="BS3683" s="1">
        <v>0</v>
      </c>
      <c r="BT3683" s="1">
        <v>0</v>
      </c>
      <c r="BU3683" s="1">
        <v>2412338</v>
      </c>
      <c r="BV3683" s="1">
        <v>84122263</v>
      </c>
      <c r="BW3683" s="1">
        <v>0</v>
      </c>
      <c r="BX3683" s="1">
        <v>6085565</v>
      </c>
      <c r="BY3683" s="1">
        <v>276940274</v>
      </c>
      <c r="BZ3683" s="1">
        <v>3382912</v>
      </c>
      <c r="CA3683" s="1">
        <v>276273495</v>
      </c>
      <c r="CB3683" s="1">
        <v>124103096</v>
      </c>
      <c r="CC3683" s="1">
        <v>26211966</v>
      </c>
      <c r="CD3683" s="1">
        <v>94133787</v>
      </c>
      <c r="CE3683" s="1">
        <v>0</v>
      </c>
      <c r="CF3683" s="1">
        <v>0</v>
      </c>
      <c r="CG3683" s="1">
        <v>0</v>
      </c>
      <c r="CH3683" s="1">
        <v>3925927</v>
      </c>
      <c r="CI3683" s="1">
        <v>101915829</v>
      </c>
      <c r="CJ3683" s="1">
        <v>0</v>
      </c>
      <c r="CK3683" s="1">
        <v>4817197</v>
      </c>
      <c r="CL3683" s="1">
        <v>0</v>
      </c>
      <c r="CM3683" s="1">
        <v>0</v>
      </c>
      <c r="CN3683" s="1">
        <v>0</v>
      </c>
      <c r="CO3683" s="1">
        <v>-1431501</v>
      </c>
      <c r="CP3683" s="1">
        <v>633332708</v>
      </c>
      <c r="CQ3683" s="1">
        <v>0</v>
      </c>
      <c r="CR3683" s="1">
        <v>0</v>
      </c>
      <c r="CS3683" s="1">
        <v>0</v>
      </c>
      <c r="CT3683" s="1">
        <v>0</v>
      </c>
      <c r="CU3683" s="1">
        <v>0</v>
      </c>
      <c r="CV3683" s="1">
        <v>39817651</v>
      </c>
      <c r="CW3683" s="1">
        <v>13671359</v>
      </c>
      <c r="CX3683" s="1">
        <v>8414461</v>
      </c>
      <c r="CY3683" s="1">
        <v>21709328</v>
      </c>
      <c r="CZ3683" s="1">
        <v>0</v>
      </c>
      <c r="DA3683" s="1">
        <v>0</v>
      </c>
      <c r="DB3683" s="1">
        <v>998022</v>
      </c>
      <c r="DC3683" s="1">
        <v>56587118</v>
      </c>
      <c r="DD3683" s="1">
        <v>0</v>
      </c>
      <c r="DE3683" s="1">
        <v>2577928</v>
      </c>
      <c r="DF3683" s="1">
        <v>143775867</v>
      </c>
      <c r="DG3683" s="1">
        <v>-16248</v>
      </c>
      <c r="DH3683" s="1">
        <v>143496523</v>
      </c>
      <c r="DI3683" s="1">
        <v>0</v>
      </c>
      <c r="DJ3683" s="1">
        <v>1249565</v>
      </c>
      <c r="DK3683" s="1">
        <v>0</v>
      </c>
      <c r="DL3683" s="1">
        <v>0</v>
      </c>
      <c r="DM3683" s="1">
        <v>0</v>
      </c>
      <c r="DN3683" s="1">
        <v>0</v>
      </c>
      <c r="DO3683" s="1">
        <v>8891977</v>
      </c>
      <c r="DP3683" s="1">
        <v>241021048</v>
      </c>
      <c r="DQ3683" s="1">
        <v>0</v>
      </c>
      <c r="DR3683" s="1">
        <v>0</v>
      </c>
      <c r="DS3683" s="1">
        <v>0</v>
      </c>
      <c r="DT3683" s="1">
        <v>0</v>
      </c>
      <c r="DU3683" s="1">
        <v>0</v>
      </c>
      <c r="DV3683" s="1">
        <v>0</v>
      </c>
      <c r="DW3683" s="1">
        <v>0</v>
      </c>
      <c r="DX3683" s="1">
        <v>0</v>
      </c>
      <c r="DY3683" s="1">
        <v>0</v>
      </c>
      <c r="DZ3683" s="1">
        <v>0</v>
      </c>
      <c r="EA3683" s="1">
        <v>0</v>
      </c>
      <c r="EB3683" s="1">
        <v>0</v>
      </c>
      <c r="EC3683" s="14">
        <v>0</v>
      </c>
    </row>
    <row r="3684" spans="1:133">
      <c r="A3684" s="13">
        <v>106070988</v>
      </c>
      <c r="B3684" s="1" t="s">
        <v>825</v>
      </c>
      <c r="C3684" s="1">
        <v>20184</v>
      </c>
      <c r="D3684" s="2">
        <v>43374</v>
      </c>
      <c r="E3684" s="2">
        <v>43465</v>
      </c>
      <c r="F3684" s="1" t="s">
        <v>134</v>
      </c>
      <c r="G3684" s="1" t="s">
        <v>476</v>
      </c>
      <c r="H3684" s="1" t="s">
        <v>2730</v>
      </c>
      <c r="I3684" s="1">
        <v>411</v>
      </c>
      <c r="J3684" s="1" t="s">
        <v>164</v>
      </c>
      <c r="K3684" s="1" t="s">
        <v>137</v>
      </c>
      <c r="L3684" s="1" t="s">
        <v>157</v>
      </c>
      <c r="M3684" s="1" t="s">
        <v>2403</v>
      </c>
      <c r="N3684" s="1" t="s">
        <v>826</v>
      </c>
      <c r="O3684" s="1" t="s">
        <v>827</v>
      </c>
      <c r="P3684" s="1">
        <v>94598</v>
      </c>
      <c r="Q3684" s="1" t="s">
        <v>821</v>
      </c>
      <c r="R3684" s="1">
        <v>554</v>
      </c>
      <c r="S3684" s="1">
        <v>399</v>
      </c>
      <c r="T3684" s="1">
        <v>274</v>
      </c>
      <c r="U3684" s="1">
        <v>1770</v>
      </c>
      <c r="V3684" s="1">
        <v>629</v>
      </c>
      <c r="W3684" s="1">
        <v>156</v>
      </c>
      <c r="X3684" s="1">
        <v>548</v>
      </c>
      <c r="Y3684" s="1">
        <v>0</v>
      </c>
      <c r="Z3684" s="1">
        <v>0</v>
      </c>
      <c r="AA3684" s="1">
        <v>52</v>
      </c>
      <c r="AB3684" s="1">
        <v>1797</v>
      </c>
      <c r="AC3684" s="1">
        <v>36</v>
      </c>
      <c r="AD3684" s="1">
        <v>10</v>
      </c>
      <c r="AE3684" s="1">
        <v>4998</v>
      </c>
      <c r="AF3684" s="1">
        <v>0</v>
      </c>
      <c r="AG3684" s="1">
        <v>8960</v>
      </c>
      <c r="AH3684" s="1">
        <v>3281</v>
      </c>
      <c r="AI3684" s="1">
        <v>1329</v>
      </c>
      <c r="AJ3684" s="1">
        <v>3021</v>
      </c>
      <c r="AK3684" s="1">
        <v>0</v>
      </c>
      <c r="AL3684" s="1">
        <v>0</v>
      </c>
      <c r="AM3684" s="1">
        <v>259</v>
      </c>
      <c r="AN3684" s="1">
        <v>8204</v>
      </c>
      <c r="AO3684" s="1">
        <v>138</v>
      </c>
      <c r="AP3684" s="1">
        <v>39</v>
      </c>
      <c r="AQ3684" s="1">
        <v>25231</v>
      </c>
      <c r="AR3684" s="1">
        <v>0</v>
      </c>
      <c r="AS3684" s="1">
        <v>27302</v>
      </c>
      <c r="AT3684" s="1">
        <v>7035</v>
      </c>
      <c r="AU3684" s="1">
        <v>1543</v>
      </c>
      <c r="AV3684" s="1">
        <v>3982</v>
      </c>
      <c r="AW3684" s="1">
        <v>0</v>
      </c>
      <c r="AX3684" s="1">
        <v>0</v>
      </c>
      <c r="AY3684" s="1">
        <v>2389</v>
      </c>
      <c r="AZ3684" s="1">
        <v>34287</v>
      </c>
      <c r="BA3684" s="1">
        <v>459</v>
      </c>
      <c r="BB3684" s="1">
        <v>131</v>
      </c>
      <c r="BC3684" s="1">
        <v>77128</v>
      </c>
      <c r="BD3684" s="1">
        <v>271172331</v>
      </c>
      <c r="BE3684" s="1">
        <v>104411127</v>
      </c>
      <c r="BF3684" s="1">
        <v>36560565</v>
      </c>
      <c r="BG3684" s="1">
        <v>98383448</v>
      </c>
      <c r="BH3684" s="1">
        <v>0</v>
      </c>
      <c r="BI3684" s="1">
        <v>0</v>
      </c>
      <c r="BJ3684" s="1">
        <v>6484667</v>
      </c>
      <c r="BK3684" s="1">
        <v>239864832</v>
      </c>
      <c r="BL3684" s="1">
        <v>1457625</v>
      </c>
      <c r="BM3684" s="1">
        <v>417575</v>
      </c>
      <c r="BN3684" s="1">
        <v>758752170</v>
      </c>
      <c r="BO3684" s="1">
        <v>99058745</v>
      </c>
      <c r="BP3684" s="1">
        <v>39558929</v>
      </c>
      <c r="BQ3684" s="1">
        <v>3573439</v>
      </c>
      <c r="BR3684" s="1">
        <v>26755783</v>
      </c>
      <c r="BS3684" s="1">
        <v>0</v>
      </c>
      <c r="BT3684" s="1">
        <v>0</v>
      </c>
      <c r="BU3684" s="1">
        <v>3059354</v>
      </c>
      <c r="BV3684" s="1">
        <v>121482173</v>
      </c>
      <c r="BW3684" s="1">
        <v>2086798</v>
      </c>
      <c r="BX3684" s="1">
        <v>597818</v>
      </c>
      <c r="BY3684" s="1">
        <v>296173039</v>
      </c>
      <c r="BZ3684" s="1">
        <v>1475019</v>
      </c>
      <c r="CA3684" s="1">
        <v>328672528</v>
      </c>
      <c r="CB3684" s="1">
        <v>127257989</v>
      </c>
      <c r="CC3684" s="1">
        <v>17489554</v>
      </c>
      <c r="CD3684" s="1">
        <v>97522434</v>
      </c>
      <c r="CE3684" s="1">
        <v>0</v>
      </c>
      <c r="CF3684" s="1">
        <v>0</v>
      </c>
      <c r="CG3684" s="1">
        <v>0</v>
      </c>
      <c r="CH3684" s="1">
        <v>6273242</v>
      </c>
      <c r="CI3684" s="1">
        <v>206191162</v>
      </c>
      <c r="CJ3684" s="1">
        <v>0</v>
      </c>
      <c r="CK3684" s="1">
        <v>3544423</v>
      </c>
      <c r="CL3684" s="1">
        <v>0</v>
      </c>
      <c r="CM3684" s="1">
        <v>0</v>
      </c>
      <c r="CN3684" s="1">
        <v>0</v>
      </c>
      <c r="CO3684" s="1">
        <v>779728</v>
      </c>
      <c r="CP3684" s="1">
        <v>789206079</v>
      </c>
      <c r="CQ3684" s="1">
        <v>0</v>
      </c>
      <c r="CR3684" s="1">
        <v>0</v>
      </c>
      <c r="CS3684" s="1">
        <v>0</v>
      </c>
      <c r="CT3684" s="1">
        <v>0</v>
      </c>
      <c r="CU3684" s="1">
        <v>0</v>
      </c>
      <c r="CV3684" s="1">
        <v>41558548</v>
      </c>
      <c r="CW3684" s="1">
        <v>16712067</v>
      </c>
      <c r="CX3684" s="1">
        <v>22644449</v>
      </c>
      <c r="CY3684" s="1">
        <v>27616796</v>
      </c>
      <c r="CZ3684" s="1">
        <v>0</v>
      </c>
      <c r="DA3684" s="1">
        <v>0</v>
      </c>
      <c r="DB3684" s="1">
        <v>3270778</v>
      </c>
      <c r="DC3684" s="1">
        <v>155155843</v>
      </c>
      <c r="DD3684" s="1">
        <v>0</v>
      </c>
      <c r="DE3684" s="1">
        <v>-1239351</v>
      </c>
      <c r="DF3684" s="1">
        <v>265719130</v>
      </c>
      <c r="DG3684" s="1">
        <v>3345739</v>
      </c>
      <c r="DH3684" s="1">
        <v>255376359</v>
      </c>
      <c r="DI3684" s="1">
        <v>0</v>
      </c>
      <c r="DJ3684" s="1">
        <v>3009974</v>
      </c>
      <c r="DK3684" s="1">
        <v>0</v>
      </c>
      <c r="DL3684" s="1">
        <v>0</v>
      </c>
      <c r="DM3684" s="1">
        <v>0</v>
      </c>
      <c r="DN3684" s="1">
        <v>0</v>
      </c>
      <c r="DO3684" s="1">
        <v>10235183</v>
      </c>
      <c r="DP3684" s="1">
        <v>538686156</v>
      </c>
      <c r="DQ3684" s="1">
        <v>0</v>
      </c>
      <c r="DR3684" s="1">
        <v>0</v>
      </c>
      <c r="DS3684" s="1">
        <v>0</v>
      </c>
      <c r="DT3684" s="1">
        <v>0</v>
      </c>
      <c r="DU3684" s="1">
        <v>0</v>
      </c>
      <c r="DV3684" s="1">
        <v>0</v>
      </c>
      <c r="DW3684" s="1">
        <v>0</v>
      </c>
      <c r="DX3684" s="1">
        <v>0</v>
      </c>
      <c r="DY3684" s="1">
        <v>0</v>
      </c>
      <c r="DZ3684" s="1">
        <v>0</v>
      </c>
      <c r="EA3684" s="1">
        <v>0</v>
      </c>
      <c r="EB3684" s="1">
        <v>0</v>
      </c>
      <c r="EC3684" s="14">
        <v>0</v>
      </c>
    </row>
    <row r="3685" spans="1:133">
      <c r="A3685" s="13">
        <v>106196404</v>
      </c>
      <c r="B3685" s="1" t="s">
        <v>828</v>
      </c>
      <c r="C3685" s="1">
        <v>20184</v>
      </c>
      <c r="D3685" s="2">
        <v>43374</v>
      </c>
      <c r="E3685" s="2">
        <v>43465</v>
      </c>
      <c r="F3685" s="1" t="s">
        <v>134</v>
      </c>
      <c r="G3685" s="1" t="s">
        <v>170</v>
      </c>
      <c r="H3685" s="1" t="s">
        <v>2725</v>
      </c>
      <c r="I3685" s="1">
        <v>905</v>
      </c>
      <c r="J3685" s="1" t="s">
        <v>164</v>
      </c>
      <c r="K3685" s="1" t="s">
        <v>802</v>
      </c>
      <c r="L3685" s="1" t="s">
        <v>157</v>
      </c>
      <c r="M3685" s="1" t="s">
        <v>2405</v>
      </c>
      <c r="N3685" s="1" t="s">
        <v>830</v>
      </c>
      <c r="O3685" s="1" t="s">
        <v>831</v>
      </c>
      <c r="P3685" s="1">
        <v>91335</v>
      </c>
      <c r="Q3685" s="1" t="s">
        <v>2158</v>
      </c>
      <c r="R3685" s="1">
        <v>249</v>
      </c>
      <c r="S3685" s="1">
        <v>249</v>
      </c>
      <c r="T3685" s="1">
        <v>242</v>
      </c>
      <c r="U3685" s="1">
        <v>12</v>
      </c>
      <c r="V3685" s="1">
        <v>27</v>
      </c>
      <c r="W3685" s="1">
        <v>15</v>
      </c>
      <c r="X3685" s="1">
        <v>36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7</v>
      </c>
      <c r="AE3685" s="1">
        <v>97</v>
      </c>
      <c r="AF3685" s="1">
        <v>0</v>
      </c>
      <c r="AG3685" s="1">
        <v>866</v>
      </c>
      <c r="AH3685" s="1">
        <v>488</v>
      </c>
      <c r="AI3685" s="1">
        <v>2568</v>
      </c>
      <c r="AJ3685" s="1">
        <v>1523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3071</v>
      </c>
      <c r="AQ3685" s="1">
        <v>22223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1013500</v>
      </c>
      <c r="BE3685" s="1">
        <v>628818</v>
      </c>
      <c r="BF3685" s="1">
        <v>1175787</v>
      </c>
      <c r="BG3685" s="1">
        <v>6918132</v>
      </c>
      <c r="BH3685" s="1">
        <v>0</v>
      </c>
      <c r="BI3685" s="1">
        <v>0</v>
      </c>
      <c r="BJ3685" s="1">
        <v>0</v>
      </c>
      <c r="BK3685" s="1">
        <v>0</v>
      </c>
      <c r="BL3685" s="1">
        <v>0</v>
      </c>
      <c r="BM3685" s="1">
        <v>1497412</v>
      </c>
      <c r="BN3685" s="1">
        <v>11233649</v>
      </c>
      <c r="BO3685" s="1">
        <v>0</v>
      </c>
      <c r="BP3685" s="1">
        <v>0</v>
      </c>
      <c r="BQ3685" s="1">
        <v>0</v>
      </c>
      <c r="BR3685" s="1">
        <v>0</v>
      </c>
      <c r="BS3685" s="1">
        <v>0</v>
      </c>
      <c r="BT3685" s="1">
        <v>0</v>
      </c>
      <c r="BU3685" s="1">
        <v>0</v>
      </c>
      <c r="BV3685" s="1">
        <v>0</v>
      </c>
      <c r="BW3685" s="1">
        <v>0</v>
      </c>
      <c r="BX3685" s="1">
        <v>0</v>
      </c>
      <c r="BY3685" s="1">
        <v>0</v>
      </c>
      <c r="BZ3685" s="1">
        <v>28000</v>
      </c>
      <c r="CA3685" s="1">
        <v>1021926</v>
      </c>
      <c r="CB3685" s="1">
        <v>138661</v>
      </c>
      <c r="CC3685" s="1">
        <v>180415</v>
      </c>
      <c r="CD3685" s="1">
        <v>1059812</v>
      </c>
      <c r="CE3685" s="1">
        <v>0</v>
      </c>
      <c r="CF3685" s="1">
        <v>0</v>
      </c>
      <c r="CG3685" s="1">
        <v>0</v>
      </c>
      <c r="CH3685" s="1">
        <v>0</v>
      </c>
      <c r="CI3685" s="1">
        <v>0</v>
      </c>
      <c r="CJ3685" s="1">
        <v>0</v>
      </c>
      <c r="CK3685" s="1">
        <v>0</v>
      </c>
      <c r="CL3685" s="1">
        <v>0</v>
      </c>
      <c r="CM3685" s="1">
        <v>0</v>
      </c>
      <c r="CN3685" s="1">
        <v>0</v>
      </c>
      <c r="CO3685" s="1">
        <v>19859</v>
      </c>
      <c r="CP3685" s="1">
        <v>2448673</v>
      </c>
      <c r="CQ3685" s="1">
        <v>0</v>
      </c>
      <c r="CR3685" s="1">
        <v>0</v>
      </c>
      <c r="CS3685" s="1">
        <v>0</v>
      </c>
      <c r="CT3685" s="1">
        <v>0</v>
      </c>
      <c r="CU3685" s="1">
        <v>0</v>
      </c>
      <c r="CV3685" s="1">
        <v>-8426</v>
      </c>
      <c r="CW3685" s="1">
        <v>490157</v>
      </c>
      <c r="CX3685" s="1">
        <v>995372</v>
      </c>
      <c r="CY3685" s="1">
        <v>5858319</v>
      </c>
      <c r="CZ3685" s="1">
        <v>0</v>
      </c>
      <c r="DA3685" s="1">
        <v>0</v>
      </c>
      <c r="DB3685" s="1">
        <v>0</v>
      </c>
      <c r="DC3685" s="1">
        <v>0</v>
      </c>
      <c r="DD3685" s="1">
        <v>0</v>
      </c>
      <c r="DE3685" s="1">
        <v>1449554</v>
      </c>
      <c r="DF3685" s="1">
        <v>8784976</v>
      </c>
      <c r="DG3685" s="1">
        <v>111610</v>
      </c>
      <c r="DH3685" s="1">
        <v>8155953</v>
      </c>
      <c r="DI3685" s="1">
        <v>0</v>
      </c>
      <c r="DJ3685" s="1">
        <v>5724</v>
      </c>
      <c r="DK3685" s="1">
        <v>0</v>
      </c>
      <c r="DL3685" s="1">
        <v>0</v>
      </c>
      <c r="DM3685" s="1">
        <v>0</v>
      </c>
      <c r="DN3685" s="1">
        <v>0</v>
      </c>
      <c r="DO3685" s="1">
        <v>18417</v>
      </c>
      <c r="DP3685" s="1">
        <v>53868331</v>
      </c>
      <c r="DQ3685" s="1">
        <v>0</v>
      </c>
      <c r="DR3685" s="1">
        <v>0</v>
      </c>
      <c r="DS3685" s="1">
        <v>0</v>
      </c>
      <c r="DT3685" s="1">
        <v>0</v>
      </c>
      <c r="DU3685" s="1">
        <v>0</v>
      </c>
      <c r="DV3685" s="1">
        <v>0</v>
      </c>
      <c r="DW3685" s="1">
        <v>0</v>
      </c>
      <c r="DX3685" s="1">
        <v>0</v>
      </c>
      <c r="DY3685" s="1">
        <v>0</v>
      </c>
      <c r="DZ3685" s="1">
        <v>0</v>
      </c>
      <c r="EA3685" s="1">
        <v>0</v>
      </c>
      <c r="EB3685" s="1">
        <v>0</v>
      </c>
      <c r="EC3685" s="14">
        <v>0</v>
      </c>
    </row>
    <row r="3686" spans="1:133">
      <c r="A3686" s="13">
        <v>106074097</v>
      </c>
      <c r="B3686" s="1" t="s">
        <v>833</v>
      </c>
      <c r="C3686" s="1">
        <v>20184</v>
      </c>
      <c r="D3686" s="2">
        <v>43374</v>
      </c>
      <c r="E3686" s="2">
        <v>43465</v>
      </c>
      <c r="F3686" s="1" t="s">
        <v>134</v>
      </c>
      <c r="G3686" s="1" t="s">
        <v>476</v>
      </c>
      <c r="H3686" s="1" t="s">
        <v>2730</v>
      </c>
      <c r="I3686" s="1">
        <v>411</v>
      </c>
      <c r="J3686" s="1" t="s">
        <v>164</v>
      </c>
      <c r="K3686" s="1" t="s">
        <v>834</v>
      </c>
      <c r="L3686" s="1" t="s">
        <v>157</v>
      </c>
      <c r="M3686" s="1" t="s">
        <v>2406</v>
      </c>
      <c r="N3686" s="1" t="s">
        <v>836</v>
      </c>
      <c r="O3686" s="1" t="s">
        <v>837</v>
      </c>
      <c r="P3686" s="1">
        <v>94531</v>
      </c>
      <c r="Q3686" s="1" t="s">
        <v>2222</v>
      </c>
      <c r="R3686" s="1">
        <v>146</v>
      </c>
      <c r="S3686" s="1">
        <v>146</v>
      </c>
      <c r="T3686" s="1">
        <v>60</v>
      </c>
      <c r="U3686" s="1">
        <v>110</v>
      </c>
      <c r="V3686" s="1">
        <v>629</v>
      </c>
      <c r="W3686" s="1">
        <v>21</v>
      </c>
      <c r="X3686" s="1">
        <v>139</v>
      </c>
      <c r="Y3686" s="1">
        <v>0</v>
      </c>
      <c r="Z3686" s="1">
        <v>0</v>
      </c>
      <c r="AA3686" s="1">
        <v>6</v>
      </c>
      <c r="AB3686" s="1">
        <v>760</v>
      </c>
      <c r="AC3686" s="1">
        <v>0</v>
      </c>
      <c r="AD3686" s="1">
        <v>19</v>
      </c>
      <c r="AE3686" s="1">
        <v>1684</v>
      </c>
      <c r="AF3686" s="1">
        <v>0</v>
      </c>
      <c r="AG3686" s="1">
        <v>418</v>
      </c>
      <c r="AH3686" s="1">
        <v>2235</v>
      </c>
      <c r="AI3686" s="1">
        <v>46</v>
      </c>
      <c r="AJ3686" s="1">
        <v>385</v>
      </c>
      <c r="AK3686" s="1">
        <v>0</v>
      </c>
      <c r="AL3686" s="1">
        <v>0</v>
      </c>
      <c r="AM3686" s="1">
        <v>14</v>
      </c>
      <c r="AN3686" s="1">
        <v>1841</v>
      </c>
      <c r="AO3686" s="1">
        <v>0</v>
      </c>
      <c r="AP3686" s="1">
        <v>45</v>
      </c>
      <c r="AQ3686" s="1">
        <v>4984</v>
      </c>
      <c r="AR3686" s="1">
        <v>0</v>
      </c>
      <c r="AS3686" s="1">
        <v>504</v>
      </c>
      <c r="AT3686" s="1">
        <v>8127</v>
      </c>
      <c r="AU3686" s="1">
        <v>405</v>
      </c>
      <c r="AV3686" s="1">
        <v>4125</v>
      </c>
      <c r="AW3686" s="1">
        <v>0</v>
      </c>
      <c r="AX3686" s="1">
        <v>0</v>
      </c>
      <c r="AY3686" s="1">
        <v>639</v>
      </c>
      <c r="AZ3686" s="1">
        <v>18240</v>
      </c>
      <c r="BA3686" s="1">
        <v>0</v>
      </c>
      <c r="BB3686" s="1">
        <v>3670</v>
      </c>
      <c r="BC3686" s="1">
        <v>3571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  <c r="BL3686" s="1">
        <v>0</v>
      </c>
      <c r="BM3686" s="1">
        <v>0</v>
      </c>
      <c r="BN3686" s="1">
        <v>0</v>
      </c>
      <c r="BO3686" s="1">
        <v>0</v>
      </c>
      <c r="BP3686" s="1">
        <v>0</v>
      </c>
      <c r="BQ3686" s="1">
        <v>0</v>
      </c>
      <c r="BR3686" s="1">
        <v>0</v>
      </c>
      <c r="BS3686" s="1">
        <v>0</v>
      </c>
      <c r="BT3686" s="1">
        <v>0</v>
      </c>
      <c r="BU3686" s="1">
        <v>0</v>
      </c>
      <c r="BV3686" s="1">
        <v>0</v>
      </c>
      <c r="BW3686" s="1">
        <v>0</v>
      </c>
      <c r="BX3686" s="1">
        <v>0</v>
      </c>
      <c r="BY3686" s="1">
        <v>0</v>
      </c>
      <c r="BZ3686" s="1">
        <v>0</v>
      </c>
      <c r="CA3686" s="1">
        <v>0</v>
      </c>
      <c r="CB3686" s="1">
        <v>0</v>
      </c>
      <c r="CC3686" s="1">
        <v>0</v>
      </c>
      <c r="CD3686" s="1">
        <v>0</v>
      </c>
      <c r="CE3686" s="1">
        <v>0</v>
      </c>
      <c r="CF3686" s="1">
        <v>0</v>
      </c>
      <c r="CG3686" s="1">
        <v>0</v>
      </c>
      <c r="CH3686" s="1">
        <v>0</v>
      </c>
      <c r="CI3686" s="1">
        <v>0</v>
      </c>
      <c r="CJ3686" s="1">
        <v>0</v>
      </c>
      <c r="CK3686" s="1">
        <v>0</v>
      </c>
      <c r="CL3686" s="1">
        <v>0</v>
      </c>
      <c r="CM3686" s="1">
        <v>0</v>
      </c>
      <c r="CN3686" s="1">
        <v>0</v>
      </c>
      <c r="CO3686" s="1">
        <v>0</v>
      </c>
      <c r="CP3686" s="1">
        <v>0</v>
      </c>
      <c r="CQ3686" s="1">
        <v>0</v>
      </c>
      <c r="CR3686" s="1">
        <v>0</v>
      </c>
      <c r="CS3686" s="1">
        <v>0</v>
      </c>
      <c r="CT3686" s="1">
        <v>0</v>
      </c>
      <c r="CU3686" s="1">
        <v>0</v>
      </c>
      <c r="CV3686" s="1">
        <v>0</v>
      </c>
      <c r="CW3686" s="1">
        <v>0</v>
      </c>
      <c r="CX3686" s="1">
        <v>0</v>
      </c>
      <c r="CY3686" s="1">
        <v>0</v>
      </c>
      <c r="CZ3686" s="1">
        <v>0</v>
      </c>
      <c r="DA3686" s="1">
        <v>0</v>
      </c>
      <c r="DB3686" s="1">
        <v>0</v>
      </c>
      <c r="DC3686" s="1">
        <v>0</v>
      </c>
      <c r="DD3686" s="1">
        <v>0</v>
      </c>
      <c r="DE3686" s="1">
        <v>0</v>
      </c>
      <c r="DF3686" s="1">
        <v>0</v>
      </c>
      <c r="DG3686" s="1">
        <v>0</v>
      </c>
      <c r="DH3686" s="1">
        <v>87166092</v>
      </c>
      <c r="DI3686" s="1">
        <v>0</v>
      </c>
      <c r="DJ3686" s="1">
        <v>0</v>
      </c>
      <c r="DK3686" s="1">
        <v>0</v>
      </c>
      <c r="DL3686" s="1">
        <v>0</v>
      </c>
      <c r="DM3686" s="1">
        <v>0</v>
      </c>
      <c r="DN3686" s="1">
        <v>0</v>
      </c>
      <c r="DO3686" s="1">
        <v>529360</v>
      </c>
      <c r="DP3686" s="1">
        <v>156110711</v>
      </c>
      <c r="DQ3686" s="1">
        <v>0</v>
      </c>
      <c r="DR3686" s="1">
        <v>0</v>
      </c>
      <c r="DS3686" s="1">
        <v>0</v>
      </c>
      <c r="DT3686" s="1">
        <v>0</v>
      </c>
      <c r="DU3686" s="1">
        <v>0</v>
      </c>
      <c r="DV3686" s="1">
        <v>0</v>
      </c>
      <c r="DW3686" s="1">
        <v>0</v>
      </c>
      <c r="DX3686" s="1">
        <v>0</v>
      </c>
      <c r="DY3686" s="1">
        <v>0</v>
      </c>
      <c r="DZ3686" s="1">
        <v>0</v>
      </c>
      <c r="EA3686" s="1">
        <v>0</v>
      </c>
      <c r="EB3686" s="1">
        <v>0</v>
      </c>
      <c r="EC3686" s="14">
        <v>0</v>
      </c>
    </row>
    <row r="3687" spans="1:133">
      <c r="A3687" s="13">
        <v>106196035</v>
      </c>
      <c r="B3687" s="1" t="s">
        <v>839</v>
      </c>
      <c r="C3687" s="1">
        <v>20184</v>
      </c>
      <c r="D3687" s="2">
        <v>43374</v>
      </c>
      <c r="E3687" s="2">
        <v>43465</v>
      </c>
      <c r="F3687" s="1" t="s">
        <v>134</v>
      </c>
      <c r="G3687" s="1" t="s">
        <v>170</v>
      </c>
      <c r="H3687" s="1" t="s">
        <v>2725</v>
      </c>
      <c r="I3687" s="1">
        <v>915</v>
      </c>
      <c r="J3687" s="1" t="s">
        <v>164</v>
      </c>
      <c r="K3687" s="1" t="s">
        <v>834</v>
      </c>
      <c r="L3687" s="1" t="s">
        <v>157</v>
      </c>
      <c r="M3687" s="1" t="s">
        <v>2407</v>
      </c>
      <c r="N3687" s="1" t="s">
        <v>841</v>
      </c>
      <c r="O3687" s="1" t="s">
        <v>842</v>
      </c>
      <c r="P3687" s="1">
        <v>91706</v>
      </c>
      <c r="Q3687" s="1" t="s">
        <v>843</v>
      </c>
      <c r="R3687" s="1">
        <v>257</v>
      </c>
      <c r="S3687" s="1">
        <v>257</v>
      </c>
      <c r="T3687" s="1">
        <v>94</v>
      </c>
      <c r="U3687" s="1">
        <v>36</v>
      </c>
      <c r="V3687" s="1">
        <v>925</v>
      </c>
      <c r="W3687" s="1">
        <v>38</v>
      </c>
      <c r="X3687" s="1">
        <v>169</v>
      </c>
      <c r="Y3687" s="1">
        <v>0</v>
      </c>
      <c r="Z3687" s="1">
        <v>0</v>
      </c>
      <c r="AA3687" s="1">
        <v>2</v>
      </c>
      <c r="AB3687" s="1">
        <v>1336</v>
      </c>
      <c r="AC3687" s="1">
        <v>0</v>
      </c>
      <c r="AD3687" s="1">
        <v>22</v>
      </c>
      <c r="AE3687" s="1">
        <v>2528</v>
      </c>
      <c r="AF3687" s="1">
        <v>0</v>
      </c>
      <c r="AG3687" s="1">
        <v>121</v>
      </c>
      <c r="AH3687" s="1">
        <v>3350</v>
      </c>
      <c r="AI3687" s="1">
        <v>92</v>
      </c>
      <c r="AJ3687" s="1">
        <v>416</v>
      </c>
      <c r="AK3687" s="1">
        <v>0</v>
      </c>
      <c r="AL3687" s="1">
        <v>0</v>
      </c>
      <c r="AM3687" s="1">
        <v>4</v>
      </c>
      <c r="AN3687" s="1">
        <v>3760</v>
      </c>
      <c r="AO3687" s="1">
        <v>0</v>
      </c>
      <c r="AP3687" s="1">
        <v>41</v>
      </c>
      <c r="AQ3687" s="1">
        <v>7784</v>
      </c>
      <c r="AR3687" s="1">
        <v>0</v>
      </c>
      <c r="AS3687" s="1">
        <v>662</v>
      </c>
      <c r="AT3687" s="1">
        <v>26773</v>
      </c>
      <c r="AU3687" s="1">
        <v>961</v>
      </c>
      <c r="AV3687" s="1">
        <v>8892</v>
      </c>
      <c r="AW3687" s="1">
        <v>0</v>
      </c>
      <c r="AX3687" s="1">
        <v>1</v>
      </c>
      <c r="AY3687" s="1">
        <v>234</v>
      </c>
      <c r="AZ3687" s="1">
        <v>58360</v>
      </c>
      <c r="BA3687" s="1">
        <v>0</v>
      </c>
      <c r="BB3687" s="1">
        <v>2190</v>
      </c>
      <c r="BC3687" s="1">
        <v>98073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  <c r="BL3687" s="1">
        <v>0</v>
      </c>
      <c r="BM3687" s="1">
        <v>0</v>
      </c>
      <c r="BN3687" s="1">
        <v>0</v>
      </c>
      <c r="BO3687" s="1">
        <v>0</v>
      </c>
      <c r="BP3687" s="1">
        <v>0</v>
      </c>
      <c r="BQ3687" s="1">
        <v>0</v>
      </c>
      <c r="BR3687" s="1">
        <v>0</v>
      </c>
      <c r="BS3687" s="1">
        <v>0</v>
      </c>
      <c r="BT3687" s="1">
        <v>0</v>
      </c>
      <c r="BU3687" s="1">
        <v>0</v>
      </c>
      <c r="BV3687" s="1">
        <v>0</v>
      </c>
      <c r="BW3687" s="1">
        <v>0</v>
      </c>
      <c r="BX3687" s="1">
        <v>0</v>
      </c>
      <c r="BY3687" s="1">
        <v>0</v>
      </c>
      <c r="BZ3687" s="1">
        <v>0</v>
      </c>
      <c r="CA3687" s="1">
        <v>0</v>
      </c>
      <c r="CB3687" s="1">
        <v>0</v>
      </c>
      <c r="CC3687" s="1">
        <v>0</v>
      </c>
      <c r="CD3687" s="1">
        <v>0</v>
      </c>
      <c r="CE3687" s="1">
        <v>0</v>
      </c>
      <c r="CF3687" s="1">
        <v>0</v>
      </c>
      <c r="CG3687" s="1">
        <v>0</v>
      </c>
      <c r="CH3687" s="1">
        <v>0</v>
      </c>
      <c r="CI3687" s="1">
        <v>0</v>
      </c>
      <c r="CJ3687" s="1">
        <v>0</v>
      </c>
      <c r="CK3687" s="1">
        <v>0</v>
      </c>
      <c r="CL3687" s="1">
        <v>0</v>
      </c>
      <c r="CM3687" s="1">
        <v>0</v>
      </c>
      <c r="CN3687" s="1">
        <v>0</v>
      </c>
      <c r="CO3687" s="1">
        <v>0</v>
      </c>
      <c r="CP3687" s="1">
        <v>0</v>
      </c>
      <c r="CQ3687" s="1">
        <v>0</v>
      </c>
      <c r="CR3687" s="1">
        <v>0</v>
      </c>
      <c r="CS3687" s="1">
        <v>0</v>
      </c>
      <c r="CT3687" s="1">
        <v>0</v>
      </c>
      <c r="CU3687" s="1">
        <v>0</v>
      </c>
      <c r="CV3687" s="1">
        <v>0</v>
      </c>
      <c r="CW3687" s="1">
        <v>0</v>
      </c>
      <c r="CX3687" s="1">
        <v>0</v>
      </c>
      <c r="CY3687" s="1">
        <v>0</v>
      </c>
      <c r="CZ3687" s="1">
        <v>0</v>
      </c>
      <c r="DA3687" s="1">
        <v>0</v>
      </c>
      <c r="DB3687" s="1">
        <v>0</v>
      </c>
      <c r="DC3687" s="1">
        <v>0</v>
      </c>
      <c r="DD3687" s="1">
        <v>0</v>
      </c>
      <c r="DE3687" s="1">
        <v>0</v>
      </c>
      <c r="DF3687" s="1">
        <v>0</v>
      </c>
      <c r="DG3687" s="1">
        <v>0</v>
      </c>
      <c r="DH3687" s="1">
        <v>136745477</v>
      </c>
      <c r="DI3687" s="1">
        <v>0</v>
      </c>
      <c r="DJ3687" s="1">
        <v>0</v>
      </c>
      <c r="DK3687" s="1">
        <v>0</v>
      </c>
      <c r="DL3687" s="1">
        <v>0</v>
      </c>
      <c r="DM3687" s="1">
        <v>0</v>
      </c>
      <c r="DN3687" s="1">
        <v>0</v>
      </c>
      <c r="DO3687" s="1">
        <v>7408868</v>
      </c>
      <c r="DP3687" s="1">
        <v>200341785</v>
      </c>
      <c r="DQ3687" s="1">
        <v>0</v>
      </c>
      <c r="DR3687" s="1">
        <v>0</v>
      </c>
      <c r="DS3687" s="1">
        <v>0</v>
      </c>
      <c r="DT3687" s="1">
        <v>0</v>
      </c>
      <c r="DU3687" s="1">
        <v>0</v>
      </c>
      <c r="DV3687" s="1">
        <v>0</v>
      </c>
      <c r="DW3687" s="1">
        <v>0</v>
      </c>
      <c r="DX3687" s="1">
        <v>0</v>
      </c>
      <c r="DY3687" s="1">
        <v>0</v>
      </c>
      <c r="DZ3687" s="1">
        <v>0</v>
      </c>
      <c r="EA3687" s="1">
        <v>0</v>
      </c>
      <c r="EB3687" s="1">
        <v>0</v>
      </c>
      <c r="EC3687" s="14">
        <v>0</v>
      </c>
    </row>
    <row r="3688" spans="1:133">
      <c r="A3688" s="13">
        <v>106196403</v>
      </c>
      <c r="B3688" s="1" t="s">
        <v>844</v>
      </c>
      <c r="C3688" s="1">
        <v>20184</v>
      </c>
      <c r="D3688" s="2">
        <v>43374</v>
      </c>
      <c r="E3688" s="2">
        <v>43465</v>
      </c>
      <c r="F3688" s="1" t="s">
        <v>134</v>
      </c>
      <c r="G3688" s="1" t="s">
        <v>170</v>
      </c>
      <c r="H3688" s="1" t="s">
        <v>2725</v>
      </c>
      <c r="I3688" s="1">
        <v>921</v>
      </c>
      <c r="J3688" s="1" t="s">
        <v>164</v>
      </c>
      <c r="K3688" s="1" t="s">
        <v>834</v>
      </c>
      <c r="L3688" s="1" t="s">
        <v>157</v>
      </c>
      <c r="M3688" s="1" t="s">
        <v>2407</v>
      </c>
      <c r="N3688" s="1" t="s">
        <v>845</v>
      </c>
      <c r="O3688" s="1" t="s">
        <v>549</v>
      </c>
      <c r="P3688" s="1">
        <v>90242</v>
      </c>
      <c r="Q3688" s="1" t="s">
        <v>843</v>
      </c>
      <c r="R3688" s="1">
        <v>352</v>
      </c>
      <c r="S3688" s="1">
        <v>352</v>
      </c>
      <c r="T3688" s="1">
        <v>172</v>
      </c>
      <c r="U3688" s="1">
        <v>103</v>
      </c>
      <c r="V3688" s="1">
        <v>1258</v>
      </c>
      <c r="W3688" s="1">
        <v>61</v>
      </c>
      <c r="X3688" s="1">
        <v>355</v>
      </c>
      <c r="Y3688" s="1">
        <v>0</v>
      </c>
      <c r="Z3688" s="1">
        <v>0</v>
      </c>
      <c r="AA3688" s="1">
        <v>15</v>
      </c>
      <c r="AB3688" s="1">
        <v>2038</v>
      </c>
      <c r="AC3688" s="1">
        <v>0</v>
      </c>
      <c r="AD3688" s="1">
        <v>30</v>
      </c>
      <c r="AE3688" s="1">
        <v>3860</v>
      </c>
      <c r="AF3688" s="1">
        <v>0</v>
      </c>
      <c r="AG3688" s="1">
        <v>389</v>
      </c>
      <c r="AH3688" s="1">
        <v>5374</v>
      </c>
      <c r="AI3688" s="1">
        <v>260</v>
      </c>
      <c r="AJ3688" s="1">
        <v>1210</v>
      </c>
      <c r="AK3688" s="1">
        <v>0</v>
      </c>
      <c r="AL3688" s="1">
        <v>0</v>
      </c>
      <c r="AM3688" s="1">
        <v>83</v>
      </c>
      <c r="AN3688" s="1">
        <v>6963</v>
      </c>
      <c r="AO3688" s="1">
        <v>0</v>
      </c>
      <c r="AP3688" s="1">
        <v>107</v>
      </c>
      <c r="AQ3688" s="1">
        <v>14386</v>
      </c>
      <c r="AR3688" s="1">
        <v>0</v>
      </c>
      <c r="AS3688" s="1">
        <v>594</v>
      </c>
      <c r="AT3688" s="1">
        <v>13262</v>
      </c>
      <c r="AU3688" s="1">
        <v>876</v>
      </c>
      <c r="AV3688" s="1">
        <v>7656</v>
      </c>
      <c r="AW3688" s="1">
        <v>0</v>
      </c>
      <c r="AX3688" s="1">
        <v>0</v>
      </c>
      <c r="AY3688" s="1">
        <v>271</v>
      </c>
      <c r="AZ3688" s="1">
        <v>32855</v>
      </c>
      <c r="BA3688" s="1">
        <v>0</v>
      </c>
      <c r="BB3688" s="1">
        <v>1321</v>
      </c>
      <c r="BC3688" s="1">
        <v>56835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  <c r="CC3688" s="1">
        <v>0</v>
      </c>
      <c r="CD3688" s="1">
        <v>0</v>
      </c>
      <c r="CE3688" s="1">
        <v>0</v>
      </c>
      <c r="CF3688" s="1">
        <v>0</v>
      </c>
      <c r="CG3688" s="1">
        <v>0</v>
      </c>
      <c r="CH3688" s="1">
        <v>0</v>
      </c>
      <c r="CI3688" s="1">
        <v>0</v>
      </c>
      <c r="CJ3688" s="1">
        <v>0</v>
      </c>
      <c r="CK3688" s="1">
        <v>0</v>
      </c>
      <c r="CL3688" s="1">
        <v>0</v>
      </c>
      <c r="CM3688" s="1">
        <v>0</v>
      </c>
      <c r="CN3688" s="1">
        <v>0</v>
      </c>
      <c r="CO3688" s="1">
        <v>0</v>
      </c>
      <c r="CP3688" s="1">
        <v>0</v>
      </c>
      <c r="CQ3688" s="1">
        <v>0</v>
      </c>
      <c r="CR3688" s="1">
        <v>0</v>
      </c>
      <c r="CS3688" s="1">
        <v>0</v>
      </c>
      <c r="CT3688" s="1">
        <v>0</v>
      </c>
      <c r="CU3688" s="1">
        <v>0</v>
      </c>
      <c r="CV3688" s="1">
        <v>0</v>
      </c>
      <c r="CW3688" s="1">
        <v>0</v>
      </c>
      <c r="CX3688" s="1">
        <v>0</v>
      </c>
      <c r="CY3688" s="1">
        <v>0</v>
      </c>
      <c r="CZ3688" s="1">
        <v>0</v>
      </c>
      <c r="DA3688" s="1">
        <v>0</v>
      </c>
      <c r="DB3688" s="1">
        <v>0</v>
      </c>
      <c r="DC3688" s="1">
        <v>0</v>
      </c>
      <c r="DD3688" s="1">
        <v>0</v>
      </c>
      <c r="DE3688" s="1">
        <v>0</v>
      </c>
      <c r="DF3688" s="1">
        <v>0</v>
      </c>
      <c r="DG3688" s="1">
        <v>0</v>
      </c>
      <c r="DH3688" s="1">
        <v>179193982</v>
      </c>
      <c r="DI3688" s="1">
        <v>0</v>
      </c>
      <c r="DJ3688" s="1">
        <v>0</v>
      </c>
      <c r="DK3688" s="1">
        <v>0</v>
      </c>
      <c r="DL3688" s="1">
        <v>0</v>
      </c>
      <c r="DM3688" s="1">
        <v>0</v>
      </c>
      <c r="DN3688" s="1">
        <v>0</v>
      </c>
      <c r="DO3688" s="1">
        <v>29519686</v>
      </c>
      <c r="DP3688" s="1">
        <v>561253283</v>
      </c>
      <c r="DQ3688" s="1">
        <v>0</v>
      </c>
      <c r="DR3688" s="1">
        <v>0</v>
      </c>
      <c r="DS3688" s="1">
        <v>0</v>
      </c>
      <c r="DT3688" s="1">
        <v>0</v>
      </c>
      <c r="DU3688" s="1">
        <v>0</v>
      </c>
      <c r="DV3688" s="1">
        <v>0</v>
      </c>
      <c r="DW3688" s="1">
        <v>0</v>
      </c>
      <c r="DX3688" s="1">
        <v>0</v>
      </c>
      <c r="DY3688" s="1">
        <v>0</v>
      </c>
      <c r="DZ3688" s="1">
        <v>0</v>
      </c>
      <c r="EA3688" s="1">
        <v>0</v>
      </c>
      <c r="EB3688" s="1">
        <v>0</v>
      </c>
      <c r="EC3688" s="14">
        <v>0</v>
      </c>
    </row>
    <row r="3689" spans="1:133">
      <c r="A3689" s="13">
        <v>106361223</v>
      </c>
      <c r="B3689" s="1" t="s">
        <v>846</v>
      </c>
      <c r="C3689" s="1">
        <v>20184</v>
      </c>
      <c r="D3689" s="2">
        <v>43374</v>
      </c>
      <c r="E3689" s="2">
        <v>43465</v>
      </c>
      <c r="F3689" s="1" t="s">
        <v>134</v>
      </c>
      <c r="G3689" s="1" t="s">
        <v>212</v>
      </c>
      <c r="H3689" s="1" t="s">
        <v>2734</v>
      </c>
      <c r="I3689" s="1">
        <v>1209</v>
      </c>
      <c r="J3689" s="1" t="s">
        <v>164</v>
      </c>
      <c r="K3689" s="1" t="s">
        <v>834</v>
      </c>
      <c r="L3689" s="1" t="s">
        <v>214</v>
      </c>
      <c r="M3689" s="1" t="s">
        <v>2407</v>
      </c>
      <c r="N3689" s="1" t="s">
        <v>847</v>
      </c>
      <c r="O3689" s="1" t="s">
        <v>848</v>
      </c>
      <c r="P3689" s="1">
        <v>92335</v>
      </c>
      <c r="Q3689" s="1" t="s">
        <v>843</v>
      </c>
      <c r="R3689" s="1">
        <v>626</v>
      </c>
      <c r="S3689" s="1">
        <v>626</v>
      </c>
      <c r="T3689" s="1">
        <v>350</v>
      </c>
      <c r="U3689" s="1">
        <v>123</v>
      </c>
      <c r="V3689" s="1">
        <v>2519</v>
      </c>
      <c r="W3689" s="1">
        <v>59</v>
      </c>
      <c r="X3689" s="1">
        <v>913</v>
      </c>
      <c r="Y3689" s="1">
        <v>0</v>
      </c>
      <c r="Z3689" s="1">
        <v>0</v>
      </c>
      <c r="AA3689" s="1">
        <v>37</v>
      </c>
      <c r="AB3689" s="1">
        <v>4079</v>
      </c>
      <c r="AC3689" s="1">
        <v>0</v>
      </c>
      <c r="AD3689" s="1">
        <v>114</v>
      </c>
      <c r="AE3689" s="1">
        <v>7844</v>
      </c>
      <c r="AF3689" s="1">
        <v>0</v>
      </c>
      <c r="AG3689" s="1">
        <v>736</v>
      </c>
      <c r="AH3689" s="1">
        <v>11260</v>
      </c>
      <c r="AI3689" s="1">
        <v>358</v>
      </c>
      <c r="AJ3689" s="1">
        <v>2918</v>
      </c>
      <c r="AK3689" s="1">
        <v>0</v>
      </c>
      <c r="AL3689" s="1">
        <v>0</v>
      </c>
      <c r="AM3689" s="1">
        <v>207</v>
      </c>
      <c r="AN3689" s="1">
        <v>13353</v>
      </c>
      <c r="AO3689" s="1">
        <v>0</v>
      </c>
      <c r="AP3689" s="1">
        <v>419</v>
      </c>
      <c r="AQ3689" s="1">
        <v>29251</v>
      </c>
      <c r="AR3689" s="1">
        <v>0</v>
      </c>
      <c r="AS3689" s="1">
        <v>930</v>
      </c>
      <c r="AT3689" s="1">
        <v>17416</v>
      </c>
      <c r="AU3689" s="1">
        <v>1498</v>
      </c>
      <c r="AV3689" s="1">
        <v>12107</v>
      </c>
      <c r="AW3689" s="1">
        <v>0</v>
      </c>
      <c r="AX3689" s="1">
        <v>1</v>
      </c>
      <c r="AY3689" s="1">
        <v>680</v>
      </c>
      <c r="AZ3689" s="1">
        <v>38575</v>
      </c>
      <c r="BA3689" s="1">
        <v>0</v>
      </c>
      <c r="BB3689" s="1">
        <v>3034</v>
      </c>
      <c r="BC3689" s="1">
        <v>74241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  <c r="BL3689" s="1">
        <v>0</v>
      </c>
      <c r="BM3689" s="1">
        <v>0</v>
      </c>
      <c r="BN3689" s="1">
        <v>0</v>
      </c>
      <c r="BO3689" s="1">
        <v>0</v>
      </c>
      <c r="BP3689" s="1">
        <v>0</v>
      </c>
      <c r="BQ3689" s="1">
        <v>0</v>
      </c>
      <c r="BR3689" s="1">
        <v>0</v>
      </c>
      <c r="BS3689" s="1">
        <v>0</v>
      </c>
      <c r="BT3689" s="1">
        <v>0</v>
      </c>
      <c r="BU3689" s="1">
        <v>0</v>
      </c>
      <c r="BV3689" s="1">
        <v>0</v>
      </c>
      <c r="BW3689" s="1">
        <v>0</v>
      </c>
      <c r="BX3689" s="1">
        <v>0</v>
      </c>
      <c r="BY3689" s="1">
        <v>0</v>
      </c>
      <c r="BZ3689" s="1">
        <v>0</v>
      </c>
      <c r="CA3689" s="1">
        <v>0</v>
      </c>
      <c r="CB3689" s="1">
        <v>0</v>
      </c>
      <c r="CC3689" s="1">
        <v>0</v>
      </c>
      <c r="CD3689" s="1">
        <v>0</v>
      </c>
      <c r="CE3689" s="1">
        <v>0</v>
      </c>
      <c r="CF3689" s="1">
        <v>0</v>
      </c>
      <c r="CG3689" s="1">
        <v>0</v>
      </c>
      <c r="CH3689" s="1">
        <v>0</v>
      </c>
      <c r="CI3689" s="1">
        <v>0</v>
      </c>
      <c r="CJ3689" s="1">
        <v>0</v>
      </c>
      <c r="CK3689" s="1">
        <v>0</v>
      </c>
      <c r="CL3689" s="1">
        <v>0</v>
      </c>
      <c r="CM3689" s="1">
        <v>0</v>
      </c>
      <c r="CN3689" s="1">
        <v>0</v>
      </c>
      <c r="CO3689" s="1">
        <v>0</v>
      </c>
      <c r="CP3689" s="1">
        <v>0</v>
      </c>
      <c r="CQ3689" s="1">
        <v>0</v>
      </c>
      <c r="CR3689" s="1">
        <v>0</v>
      </c>
      <c r="CS3689" s="1">
        <v>0</v>
      </c>
      <c r="CT3689" s="1">
        <v>0</v>
      </c>
      <c r="CU3689" s="1">
        <v>0</v>
      </c>
      <c r="CV3689" s="1">
        <v>0</v>
      </c>
      <c r="CW3689" s="1">
        <v>0</v>
      </c>
      <c r="CX3689" s="1">
        <v>0</v>
      </c>
      <c r="CY3689" s="1">
        <v>0</v>
      </c>
      <c r="CZ3689" s="1">
        <v>0</v>
      </c>
      <c r="DA3689" s="1">
        <v>0</v>
      </c>
      <c r="DB3689" s="1">
        <v>0</v>
      </c>
      <c r="DC3689" s="1">
        <v>0</v>
      </c>
      <c r="DD3689" s="1">
        <v>0</v>
      </c>
      <c r="DE3689" s="1">
        <v>0</v>
      </c>
      <c r="DF3689" s="1">
        <v>0</v>
      </c>
      <c r="DG3689" s="1">
        <v>0</v>
      </c>
      <c r="DH3689" s="1">
        <v>312013626</v>
      </c>
      <c r="DI3689" s="1">
        <v>0</v>
      </c>
      <c r="DJ3689" s="1">
        <v>0</v>
      </c>
      <c r="DK3689" s="1">
        <v>0</v>
      </c>
      <c r="DL3689" s="1">
        <v>0</v>
      </c>
      <c r="DM3689" s="1">
        <v>0</v>
      </c>
      <c r="DN3689" s="1">
        <v>0</v>
      </c>
      <c r="DO3689" s="1">
        <v>17749021</v>
      </c>
      <c r="DP3689" s="1">
        <v>991343576</v>
      </c>
      <c r="DQ3689" s="1">
        <v>0</v>
      </c>
      <c r="DR3689" s="1">
        <v>0</v>
      </c>
      <c r="DS3689" s="1">
        <v>0</v>
      </c>
      <c r="DT3689" s="1">
        <v>0</v>
      </c>
      <c r="DU3689" s="1">
        <v>0</v>
      </c>
      <c r="DV3689" s="1">
        <v>0</v>
      </c>
      <c r="DW3689" s="1">
        <v>0</v>
      </c>
      <c r="DX3689" s="1">
        <v>0</v>
      </c>
      <c r="DY3689" s="1">
        <v>0</v>
      </c>
      <c r="DZ3689" s="1">
        <v>0</v>
      </c>
      <c r="EA3689" s="1">
        <v>0</v>
      </c>
      <c r="EB3689" s="1">
        <v>0</v>
      </c>
      <c r="EC3689" s="14">
        <v>0</v>
      </c>
    </row>
    <row r="3690" spans="1:133">
      <c r="A3690" s="13">
        <v>106014132</v>
      </c>
      <c r="B3690" s="1" t="s">
        <v>849</v>
      </c>
      <c r="C3690" s="1">
        <v>20184</v>
      </c>
      <c r="D3690" s="2">
        <v>43374</v>
      </c>
      <c r="E3690" s="2">
        <v>43465</v>
      </c>
      <c r="F3690" s="1" t="s">
        <v>134</v>
      </c>
      <c r="G3690" s="1" t="s">
        <v>163</v>
      </c>
      <c r="H3690" s="1" t="s">
        <v>2730</v>
      </c>
      <c r="I3690" s="1">
        <v>421</v>
      </c>
      <c r="J3690" s="1" t="s">
        <v>164</v>
      </c>
      <c r="K3690" s="1" t="s">
        <v>834</v>
      </c>
      <c r="L3690" s="1" t="s">
        <v>157</v>
      </c>
      <c r="M3690" s="1" t="s">
        <v>2406</v>
      </c>
      <c r="N3690" s="1" t="s">
        <v>850</v>
      </c>
      <c r="O3690" s="1" t="s">
        <v>648</v>
      </c>
      <c r="P3690" s="1">
        <v>94538</v>
      </c>
      <c r="Q3690" s="1" t="s">
        <v>2222</v>
      </c>
      <c r="R3690" s="1">
        <v>106</v>
      </c>
      <c r="S3690" s="1">
        <v>82</v>
      </c>
      <c r="T3690" s="1">
        <v>37</v>
      </c>
      <c r="U3690" s="1">
        <v>39</v>
      </c>
      <c r="V3690" s="1">
        <v>499</v>
      </c>
      <c r="W3690" s="1">
        <v>6</v>
      </c>
      <c r="X3690" s="1">
        <v>40</v>
      </c>
      <c r="Y3690" s="1">
        <v>0</v>
      </c>
      <c r="Z3690" s="1">
        <v>0</v>
      </c>
      <c r="AA3690" s="1">
        <v>3</v>
      </c>
      <c r="AB3690" s="1">
        <v>296</v>
      </c>
      <c r="AC3690" s="1">
        <v>0</v>
      </c>
      <c r="AD3690" s="1">
        <v>7</v>
      </c>
      <c r="AE3690" s="1">
        <v>890</v>
      </c>
      <c r="AF3690" s="1">
        <v>0</v>
      </c>
      <c r="AG3690" s="1">
        <v>158</v>
      </c>
      <c r="AH3690" s="1">
        <v>1802</v>
      </c>
      <c r="AI3690" s="1">
        <v>25</v>
      </c>
      <c r="AJ3690" s="1">
        <v>127</v>
      </c>
      <c r="AK3690" s="1">
        <v>0</v>
      </c>
      <c r="AL3690" s="1">
        <v>0</v>
      </c>
      <c r="AM3690" s="1">
        <v>23</v>
      </c>
      <c r="AN3690" s="1">
        <v>908</v>
      </c>
      <c r="AO3690" s="1">
        <v>0</v>
      </c>
      <c r="AP3690" s="1">
        <v>15</v>
      </c>
      <c r="AQ3690" s="1">
        <v>3058</v>
      </c>
      <c r="AR3690" s="1">
        <v>0</v>
      </c>
      <c r="AS3690" s="1">
        <v>319</v>
      </c>
      <c r="AT3690" s="1">
        <v>15041</v>
      </c>
      <c r="AU3690" s="1">
        <v>199</v>
      </c>
      <c r="AV3690" s="1">
        <v>2751</v>
      </c>
      <c r="AW3690" s="1">
        <v>0</v>
      </c>
      <c r="AX3690" s="1">
        <v>0</v>
      </c>
      <c r="AY3690" s="1">
        <v>494</v>
      </c>
      <c r="AZ3690" s="1">
        <v>32522</v>
      </c>
      <c r="BA3690" s="1">
        <v>0</v>
      </c>
      <c r="BB3690" s="1">
        <v>9795</v>
      </c>
      <c r="BC3690" s="1">
        <v>61121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  <c r="BL3690" s="1">
        <v>0</v>
      </c>
      <c r="BM3690" s="1">
        <v>0</v>
      </c>
      <c r="BN3690" s="1">
        <v>0</v>
      </c>
      <c r="BO3690" s="1">
        <v>0</v>
      </c>
      <c r="BP3690" s="1">
        <v>0</v>
      </c>
      <c r="BQ3690" s="1">
        <v>0</v>
      </c>
      <c r="BR3690" s="1">
        <v>0</v>
      </c>
      <c r="BS3690" s="1">
        <v>0</v>
      </c>
      <c r="BT3690" s="1">
        <v>0</v>
      </c>
      <c r="BU3690" s="1">
        <v>0</v>
      </c>
      <c r="BV3690" s="1">
        <v>0</v>
      </c>
      <c r="BW3690" s="1">
        <v>0</v>
      </c>
      <c r="BX3690" s="1">
        <v>0</v>
      </c>
      <c r="BY3690" s="1">
        <v>0</v>
      </c>
      <c r="BZ3690" s="1">
        <v>0</v>
      </c>
      <c r="CA3690" s="1">
        <v>0</v>
      </c>
      <c r="CB3690" s="1">
        <v>0</v>
      </c>
      <c r="CC3690" s="1">
        <v>0</v>
      </c>
      <c r="CD3690" s="1">
        <v>0</v>
      </c>
      <c r="CE3690" s="1">
        <v>0</v>
      </c>
      <c r="CF3690" s="1">
        <v>0</v>
      </c>
      <c r="CG3690" s="1">
        <v>0</v>
      </c>
      <c r="CH3690" s="1">
        <v>0</v>
      </c>
      <c r="CI3690" s="1">
        <v>0</v>
      </c>
      <c r="CJ3690" s="1">
        <v>0</v>
      </c>
      <c r="CK3690" s="1">
        <v>0</v>
      </c>
      <c r="CL3690" s="1">
        <v>0</v>
      </c>
      <c r="CM3690" s="1">
        <v>0</v>
      </c>
      <c r="CN3690" s="1">
        <v>0</v>
      </c>
      <c r="CO3690" s="1">
        <v>0</v>
      </c>
      <c r="CP3690" s="1">
        <v>0</v>
      </c>
      <c r="CQ3690" s="1">
        <v>0</v>
      </c>
      <c r="CR3690" s="1">
        <v>0</v>
      </c>
      <c r="CS3690" s="1">
        <v>0</v>
      </c>
      <c r="CT3690" s="1">
        <v>0</v>
      </c>
      <c r="CU3690" s="1">
        <v>0</v>
      </c>
      <c r="CV3690" s="1">
        <v>0</v>
      </c>
      <c r="CW3690" s="1">
        <v>0</v>
      </c>
      <c r="CX3690" s="1">
        <v>0</v>
      </c>
      <c r="CY3690" s="1">
        <v>0</v>
      </c>
      <c r="CZ3690" s="1">
        <v>0</v>
      </c>
      <c r="DA3690" s="1">
        <v>0</v>
      </c>
      <c r="DB3690" s="1">
        <v>0</v>
      </c>
      <c r="DC3690" s="1">
        <v>0</v>
      </c>
      <c r="DD3690" s="1">
        <v>0</v>
      </c>
      <c r="DE3690" s="1">
        <v>0</v>
      </c>
      <c r="DF3690" s="1">
        <v>0</v>
      </c>
      <c r="DG3690" s="1">
        <v>0</v>
      </c>
      <c r="DH3690" s="1">
        <v>58192500</v>
      </c>
      <c r="DI3690" s="1">
        <v>0</v>
      </c>
      <c r="DJ3690" s="1">
        <v>0</v>
      </c>
      <c r="DK3690" s="1">
        <v>0</v>
      </c>
      <c r="DL3690" s="1">
        <v>0</v>
      </c>
      <c r="DM3690" s="1">
        <v>0</v>
      </c>
      <c r="DN3690" s="1">
        <v>0</v>
      </c>
      <c r="DO3690" s="1">
        <v>10418121</v>
      </c>
      <c r="DP3690" s="1">
        <v>88453698</v>
      </c>
      <c r="DQ3690" s="1">
        <v>0</v>
      </c>
      <c r="DR3690" s="1">
        <v>0</v>
      </c>
      <c r="DS3690" s="1">
        <v>0</v>
      </c>
      <c r="DT3690" s="1">
        <v>0</v>
      </c>
      <c r="DU3690" s="1">
        <v>0</v>
      </c>
      <c r="DV3690" s="1">
        <v>0</v>
      </c>
      <c r="DW3690" s="1">
        <v>0</v>
      </c>
      <c r="DX3690" s="1">
        <v>0</v>
      </c>
      <c r="DY3690" s="1">
        <v>0</v>
      </c>
      <c r="DZ3690" s="1">
        <v>0</v>
      </c>
      <c r="EA3690" s="1">
        <v>0</v>
      </c>
      <c r="EB3690" s="1">
        <v>0</v>
      </c>
      <c r="EC3690" s="14">
        <v>0</v>
      </c>
    </row>
    <row r="3691" spans="1:133">
      <c r="A3691" s="13">
        <v>106104062</v>
      </c>
      <c r="B3691" s="1" t="s">
        <v>851</v>
      </c>
      <c r="C3691" s="1">
        <v>20184</v>
      </c>
      <c r="D3691" s="2">
        <v>43374</v>
      </c>
      <c r="E3691" s="2">
        <v>43465</v>
      </c>
      <c r="F3691" s="1" t="s">
        <v>134</v>
      </c>
      <c r="G3691" s="1" t="s">
        <v>151</v>
      </c>
      <c r="H3691" s="1" t="s">
        <v>2723</v>
      </c>
      <c r="I3691" s="1">
        <v>605</v>
      </c>
      <c r="J3691" s="1" t="s">
        <v>164</v>
      </c>
      <c r="K3691" s="1" t="s">
        <v>834</v>
      </c>
      <c r="L3691" s="1" t="s">
        <v>157</v>
      </c>
      <c r="M3691" s="1" t="s">
        <v>2406</v>
      </c>
      <c r="N3691" s="1" t="s">
        <v>852</v>
      </c>
      <c r="O3691" s="1" t="s">
        <v>357</v>
      </c>
      <c r="P3691" s="1">
        <v>93720</v>
      </c>
      <c r="Q3691" s="1" t="s">
        <v>2222</v>
      </c>
      <c r="R3691" s="1">
        <v>169</v>
      </c>
      <c r="S3691" s="1">
        <v>169</v>
      </c>
      <c r="T3691" s="1">
        <v>82</v>
      </c>
      <c r="U3691" s="1">
        <v>74</v>
      </c>
      <c r="V3691" s="1">
        <v>965</v>
      </c>
      <c r="W3691" s="1">
        <v>12</v>
      </c>
      <c r="X3691" s="1">
        <v>20</v>
      </c>
      <c r="Y3691" s="1">
        <v>0</v>
      </c>
      <c r="Z3691" s="1">
        <v>0</v>
      </c>
      <c r="AA3691" s="1">
        <v>8</v>
      </c>
      <c r="AB3691" s="1">
        <v>928</v>
      </c>
      <c r="AC3691" s="1">
        <v>0</v>
      </c>
      <c r="AD3691" s="1">
        <v>14</v>
      </c>
      <c r="AE3691" s="1">
        <v>2021</v>
      </c>
      <c r="AF3691" s="1">
        <v>0</v>
      </c>
      <c r="AG3691" s="1">
        <v>400</v>
      </c>
      <c r="AH3691" s="1">
        <v>3831</v>
      </c>
      <c r="AI3691" s="1">
        <v>48</v>
      </c>
      <c r="AJ3691" s="1">
        <v>36</v>
      </c>
      <c r="AK3691" s="1">
        <v>0</v>
      </c>
      <c r="AL3691" s="1">
        <v>0</v>
      </c>
      <c r="AM3691" s="1">
        <v>11</v>
      </c>
      <c r="AN3691" s="1">
        <v>2469</v>
      </c>
      <c r="AO3691" s="1">
        <v>0</v>
      </c>
      <c r="AP3691" s="1">
        <v>67</v>
      </c>
      <c r="AQ3691" s="1">
        <v>6862</v>
      </c>
      <c r="AR3691" s="1">
        <v>0</v>
      </c>
      <c r="AS3691" s="1">
        <v>436</v>
      </c>
      <c r="AT3691" s="1">
        <v>22039</v>
      </c>
      <c r="AU3691" s="1">
        <v>457</v>
      </c>
      <c r="AV3691" s="1">
        <v>574</v>
      </c>
      <c r="AW3691" s="1">
        <v>0</v>
      </c>
      <c r="AX3691" s="1">
        <v>0</v>
      </c>
      <c r="AY3691" s="1">
        <v>1377</v>
      </c>
      <c r="AZ3691" s="1">
        <v>31350</v>
      </c>
      <c r="BA3691" s="1">
        <v>0</v>
      </c>
      <c r="BB3691" s="1">
        <v>9962</v>
      </c>
      <c r="BC3691" s="1">
        <v>66195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  <c r="BL3691" s="1">
        <v>0</v>
      </c>
      <c r="BM3691" s="1">
        <v>0</v>
      </c>
      <c r="BN3691" s="1">
        <v>0</v>
      </c>
      <c r="BO3691" s="1">
        <v>0</v>
      </c>
      <c r="BP3691" s="1">
        <v>0</v>
      </c>
      <c r="BQ3691" s="1">
        <v>0</v>
      </c>
      <c r="BR3691" s="1">
        <v>0</v>
      </c>
      <c r="BS3691" s="1">
        <v>0</v>
      </c>
      <c r="BT3691" s="1">
        <v>0</v>
      </c>
      <c r="BU3691" s="1">
        <v>0</v>
      </c>
      <c r="BV3691" s="1">
        <v>0</v>
      </c>
      <c r="BW3691" s="1">
        <v>0</v>
      </c>
      <c r="BX3691" s="1">
        <v>0</v>
      </c>
      <c r="BY3691" s="1">
        <v>0</v>
      </c>
      <c r="BZ3691" s="1">
        <v>0</v>
      </c>
      <c r="CA3691" s="1">
        <v>0</v>
      </c>
      <c r="CB3691" s="1">
        <v>0</v>
      </c>
      <c r="CC3691" s="1">
        <v>0</v>
      </c>
      <c r="CD3691" s="1">
        <v>0</v>
      </c>
      <c r="CE3691" s="1">
        <v>0</v>
      </c>
      <c r="CF3691" s="1">
        <v>0</v>
      </c>
      <c r="CG3691" s="1">
        <v>0</v>
      </c>
      <c r="CH3691" s="1">
        <v>0</v>
      </c>
      <c r="CI3691" s="1">
        <v>0</v>
      </c>
      <c r="CJ3691" s="1">
        <v>0</v>
      </c>
      <c r="CK3691" s="1">
        <v>0</v>
      </c>
      <c r="CL3691" s="1">
        <v>0</v>
      </c>
      <c r="CM3691" s="1">
        <v>0</v>
      </c>
      <c r="CN3691" s="1">
        <v>0</v>
      </c>
      <c r="CO3691" s="1">
        <v>0</v>
      </c>
      <c r="CP3691" s="1">
        <v>0</v>
      </c>
      <c r="CQ3691" s="1">
        <v>0</v>
      </c>
      <c r="CR3691" s="1">
        <v>0</v>
      </c>
      <c r="CS3691" s="1">
        <v>0</v>
      </c>
      <c r="CT3691" s="1">
        <v>0</v>
      </c>
      <c r="CU3691" s="1">
        <v>0</v>
      </c>
      <c r="CV3691" s="1">
        <v>0</v>
      </c>
      <c r="CW3691" s="1">
        <v>0</v>
      </c>
      <c r="CX3691" s="1">
        <v>0</v>
      </c>
      <c r="CY3691" s="1">
        <v>0</v>
      </c>
      <c r="CZ3691" s="1">
        <v>0</v>
      </c>
      <c r="DA3691" s="1">
        <v>0</v>
      </c>
      <c r="DB3691" s="1">
        <v>0</v>
      </c>
      <c r="DC3691" s="1">
        <v>0</v>
      </c>
      <c r="DD3691" s="1">
        <v>0</v>
      </c>
      <c r="DE3691" s="1">
        <v>0</v>
      </c>
      <c r="DF3691" s="1">
        <v>0</v>
      </c>
      <c r="DG3691" s="1">
        <v>0</v>
      </c>
      <c r="DH3691" s="1">
        <v>84460706</v>
      </c>
      <c r="DI3691" s="1">
        <v>0</v>
      </c>
      <c r="DJ3691" s="1">
        <v>0</v>
      </c>
      <c r="DK3691" s="1">
        <v>0</v>
      </c>
      <c r="DL3691" s="1">
        <v>0</v>
      </c>
      <c r="DM3691" s="1">
        <v>0</v>
      </c>
      <c r="DN3691" s="1">
        <v>0</v>
      </c>
      <c r="DO3691" s="1">
        <v>1821461</v>
      </c>
      <c r="DP3691" s="1">
        <v>52344126</v>
      </c>
      <c r="DQ3691" s="1">
        <v>0</v>
      </c>
      <c r="DR3691" s="1">
        <v>0</v>
      </c>
      <c r="DS3691" s="1">
        <v>0</v>
      </c>
      <c r="DT3691" s="1">
        <v>0</v>
      </c>
      <c r="DU3691" s="1">
        <v>0</v>
      </c>
      <c r="DV3691" s="1">
        <v>0</v>
      </c>
      <c r="DW3691" s="1">
        <v>0</v>
      </c>
      <c r="DX3691" s="1">
        <v>0</v>
      </c>
      <c r="DY3691" s="1">
        <v>0</v>
      </c>
      <c r="DZ3691" s="1">
        <v>0</v>
      </c>
      <c r="EA3691" s="1">
        <v>0</v>
      </c>
      <c r="EB3691" s="1">
        <v>0</v>
      </c>
      <c r="EC3691" s="14">
        <v>0</v>
      </c>
    </row>
    <row r="3692" spans="1:133">
      <c r="A3692" s="13">
        <v>106190429</v>
      </c>
      <c r="B3692" s="1" t="s">
        <v>853</v>
      </c>
      <c r="C3692" s="1">
        <v>20184</v>
      </c>
      <c r="D3692" s="2">
        <v>43374</v>
      </c>
      <c r="E3692" s="2">
        <v>43465</v>
      </c>
      <c r="F3692" s="1" t="s">
        <v>134</v>
      </c>
      <c r="G3692" s="1" t="s">
        <v>170</v>
      </c>
      <c r="H3692" s="1" t="s">
        <v>2725</v>
      </c>
      <c r="I3692" s="1">
        <v>925</v>
      </c>
      <c r="J3692" s="1" t="s">
        <v>164</v>
      </c>
      <c r="K3692" s="1" t="s">
        <v>834</v>
      </c>
      <c r="L3692" s="1" t="s">
        <v>214</v>
      </c>
      <c r="M3692" s="1" t="s">
        <v>2407</v>
      </c>
      <c r="N3692" s="1" t="s">
        <v>854</v>
      </c>
      <c r="O3692" s="1" t="s">
        <v>280</v>
      </c>
      <c r="P3692" s="1">
        <v>90027</v>
      </c>
      <c r="Q3692" s="1" t="s">
        <v>843</v>
      </c>
      <c r="R3692" s="1">
        <v>528</v>
      </c>
      <c r="S3692" s="1">
        <v>528</v>
      </c>
      <c r="T3692" s="1">
        <v>362</v>
      </c>
      <c r="U3692" s="1">
        <v>103</v>
      </c>
      <c r="V3692" s="1">
        <v>2459</v>
      </c>
      <c r="W3692" s="1">
        <v>85</v>
      </c>
      <c r="X3692" s="1">
        <v>494</v>
      </c>
      <c r="Y3692" s="1">
        <v>0</v>
      </c>
      <c r="Z3692" s="1">
        <v>0</v>
      </c>
      <c r="AA3692" s="1">
        <v>25</v>
      </c>
      <c r="AB3692" s="1">
        <v>3571</v>
      </c>
      <c r="AC3692" s="1">
        <v>0</v>
      </c>
      <c r="AD3692" s="1">
        <v>112</v>
      </c>
      <c r="AE3692" s="1">
        <v>6849</v>
      </c>
      <c r="AF3692" s="1">
        <v>0</v>
      </c>
      <c r="AG3692" s="1">
        <v>504</v>
      </c>
      <c r="AH3692" s="1">
        <v>12725</v>
      </c>
      <c r="AI3692" s="1">
        <v>332</v>
      </c>
      <c r="AJ3692" s="1">
        <v>1691</v>
      </c>
      <c r="AK3692" s="1">
        <v>0</v>
      </c>
      <c r="AL3692" s="1">
        <v>0</v>
      </c>
      <c r="AM3692" s="1">
        <v>83</v>
      </c>
      <c r="AN3692" s="1">
        <v>14531</v>
      </c>
      <c r="AO3692" s="1">
        <v>0</v>
      </c>
      <c r="AP3692" s="1">
        <v>404</v>
      </c>
      <c r="AQ3692" s="1">
        <v>30270</v>
      </c>
      <c r="AR3692" s="1">
        <v>0</v>
      </c>
      <c r="AS3692" s="1">
        <v>1175</v>
      </c>
      <c r="AT3692" s="1">
        <v>11130</v>
      </c>
      <c r="AU3692" s="1">
        <v>862</v>
      </c>
      <c r="AV3692" s="1">
        <v>4756</v>
      </c>
      <c r="AW3692" s="1">
        <v>0</v>
      </c>
      <c r="AX3692" s="1">
        <v>1</v>
      </c>
      <c r="AY3692" s="1">
        <v>215</v>
      </c>
      <c r="AZ3692" s="1">
        <v>14648</v>
      </c>
      <c r="BA3692" s="1">
        <v>0</v>
      </c>
      <c r="BB3692" s="1">
        <v>1842</v>
      </c>
      <c r="BC3692" s="1">
        <v>34629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  <c r="BL3692" s="1">
        <v>0</v>
      </c>
      <c r="BM3692" s="1">
        <v>0</v>
      </c>
      <c r="BN3692" s="1">
        <v>0</v>
      </c>
      <c r="BO3692" s="1">
        <v>0</v>
      </c>
      <c r="BP3692" s="1">
        <v>0</v>
      </c>
      <c r="BQ3692" s="1">
        <v>0</v>
      </c>
      <c r="BR3692" s="1">
        <v>0</v>
      </c>
      <c r="BS3692" s="1">
        <v>0</v>
      </c>
      <c r="BT3692" s="1">
        <v>0</v>
      </c>
      <c r="BU3692" s="1">
        <v>0</v>
      </c>
      <c r="BV3692" s="1">
        <v>0</v>
      </c>
      <c r="BW3692" s="1">
        <v>0</v>
      </c>
      <c r="BX3692" s="1">
        <v>0</v>
      </c>
      <c r="BY3692" s="1">
        <v>0</v>
      </c>
      <c r="BZ3692" s="1">
        <v>0</v>
      </c>
      <c r="CA3692" s="1">
        <v>0</v>
      </c>
      <c r="CB3692" s="1">
        <v>0</v>
      </c>
      <c r="CC3692" s="1">
        <v>0</v>
      </c>
      <c r="CD3692" s="1">
        <v>0</v>
      </c>
      <c r="CE3692" s="1">
        <v>0</v>
      </c>
      <c r="CF3692" s="1">
        <v>0</v>
      </c>
      <c r="CG3692" s="1">
        <v>0</v>
      </c>
      <c r="CH3692" s="1">
        <v>0</v>
      </c>
      <c r="CI3692" s="1">
        <v>0</v>
      </c>
      <c r="CJ3692" s="1">
        <v>0</v>
      </c>
      <c r="CK3692" s="1">
        <v>0</v>
      </c>
      <c r="CL3692" s="1">
        <v>0</v>
      </c>
      <c r="CM3692" s="1">
        <v>0</v>
      </c>
      <c r="CN3692" s="1">
        <v>0</v>
      </c>
      <c r="CO3692" s="1">
        <v>0</v>
      </c>
      <c r="CP3692" s="1">
        <v>0</v>
      </c>
      <c r="CQ3692" s="1">
        <v>0</v>
      </c>
      <c r="CR3692" s="1">
        <v>0</v>
      </c>
      <c r="CS3692" s="1">
        <v>0</v>
      </c>
      <c r="CT3692" s="1">
        <v>0</v>
      </c>
      <c r="CU3692" s="1">
        <v>0</v>
      </c>
      <c r="CV3692" s="1">
        <v>0</v>
      </c>
      <c r="CW3692" s="1">
        <v>0</v>
      </c>
      <c r="CX3692" s="1">
        <v>0</v>
      </c>
      <c r="CY3692" s="1">
        <v>0</v>
      </c>
      <c r="CZ3692" s="1">
        <v>0</v>
      </c>
      <c r="DA3692" s="1">
        <v>0</v>
      </c>
      <c r="DB3692" s="1">
        <v>0</v>
      </c>
      <c r="DC3692" s="1">
        <v>0</v>
      </c>
      <c r="DD3692" s="1">
        <v>0</v>
      </c>
      <c r="DE3692" s="1">
        <v>0</v>
      </c>
      <c r="DF3692" s="1">
        <v>0</v>
      </c>
      <c r="DG3692" s="1">
        <v>0</v>
      </c>
      <c r="DH3692" s="1">
        <v>252894537</v>
      </c>
      <c r="DI3692" s="1">
        <v>0</v>
      </c>
      <c r="DJ3692" s="1">
        <v>0</v>
      </c>
      <c r="DK3692" s="1">
        <v>0</v>
      </c>
      <c r="DL3692" s="1">
        <v>0</v>
      </c>
      <c r="DM3692" s="1">
        <v>0</v>
      </c>
      <c r="DN3692" s="1">
        <v>0</v>
      </c>
      <c r="DO3692" s="1">
        <v>1407396</v>
      </c>
      <c r="DP3692" s="1">
        <v>520672246</v>
      </c>
      <c r="DQ3692" s="1">
        <v>0</v>
      </c>
      <c r="DR3692" s="1">
        <v>0</v>
      </c>
      <c r="DS3692" s="1">
        <v>0</v>
      </c>
      <c r="DT3692" s="1">
        <v>0</v>
      </c>
      <c r="DU3692" s="1">
        <v>0</v>
      </c>
      <c r="DV3692" s="1">
        <v>0</v>
      </c>
      <c r="DW3692" s="1">
        <v>0</v>
      </c>
      <c r="DX3692" s="1">
        <v>0</v>
      </c>
      <c r="DY3692" s="1">
        <v>0</v>
      </c>
      <c r="DZ3692" s="1">
        <v>0</v>
      </c>
      <c r="EA3692" s="1">
        <v>0</v>
      </c>
      <c r="EB3692" s="1">
        <v>0</v>
      </c>
      <c r="EC3692" s="14">
        <v>0</v>
      </c>
    </row>
    <row r="3693" spans="1:133">
      <c r="A3693" s="13">
        <v>106394009</v>
      </c>
      <c r="B3693" s="1" t="s">
        <v>855</v>
      </c>
      <c r="C3693" s="1">
        <v>20184</v>
      </c>
      <c r="D3693" s="2">
        <v>43374</v>
      </c>
      <c r="E3693" s="2">
        <v>43465</v>
      </c>
      <c r="F3693" s="1" t="s">
        <v>134</v>
      </c>
      <c r="G3693" s="1" t="s">
        <v>506</v>
      </c>
      <c r="H3693" s="1" t="s">
        <v>2726</v>
      </c>
      <c r="I3693" s="1">
        <v>507</v>
      </c>
      <c r="J3693" s="1" t="s">
        <v>164</v>
      </c>
      <c r="K3693" s="1" t="s">
        <v>834</v>
      </c>
      <c r="L3693" s="1" t="s">
        <v>157</v>
      </c>
      <c r="M3693" s="1" t="s">
        <v>2406</v>
      </c>
      <c r="N3693" s="1" t="s">
        <v>856</v>
      </c>
      <c r="O3693" s="1" t="s">
        <v>534</v>
      </c>
      <c r="P3693" s="1">
        <v>95337</v>
      </c>
      <c r="Q3693" s="1" t="s">
        <v>2222</v>
      </c>
      <c r="R3693" s="1">
        <v>251</v>
      </c>
      <c r="S3693" s="1">
        <v>251</v>
      </c>
      <c r="T3693" s="1">
        <v>97</v>
      </c>
      <c r="U3693" s="1">
        <v>85</v>
      </c>
      <c r="V3693" s="1">
        <v>873</v>
      </c>
      <c r="W3693" s="1">
        <v>21</v>
      </c>
      <c r="X3693" s="1">
        <v>100</v>
      </c>
      <c r="Y3693" s="1">
        <v>0</v>
      </c>
      <c r="Z3693" s="1">
        <v>0</v>
      </c>
      <c r="AA3693" s="1">
        <v>10</v>
      </c>
      <c r="AB3693" s="1">
        <v>1472</v>
      </c>
      <c r="AC3693" s="1">
        <v>0</v>
      </c>
      <c r="AD3693" s="1">
        <v>26</v>
      </c>
      <c r="AE3693" s="1">
        <v>2587</v>
      </c>
      <c r="AF3693" s="1">
        <v>0</v>
      </c>
      <c r="AG3693" s="1">
        <v>342</v>
      </c>
      <c r="AH3693" s="1">
        <v>3455</v>
      </c>
      <c r="AI3693" s="1">
        <v>59</v>
      </c>
      <c r="AJ3693" s="1">
        <v>296</v>
      </c>
      <c r="AK3693" s="1">
        <v>0</v>
      </c>
      <c r="AL3693" s="1">
        <v>0</v>
      </c>
      <c r="AM3693" s="1">
        <v>42</v>
      </c>
      <c r="AN3693" s="1">
        <v>3815</v>
      </c>
      <c r="AO3693" s="1">
        <v>0</v>
      </c>
      <c r="AP3693" s="1">
        <v>95</v>
      </c>
      <c r="AQ3693" s="1">
        <v>8104</v>
      </c>
      <c r="AR3693" s="1">
        <v>0</v>
      </c>
      <c r="AS3693" s="1">
        <v>423</v>
      </c>
      <c r="AT3693" s="1">
        <v>10400</v>
      </c>
      <c r="AU3693" s="1">
        <v>492</v>
      </c>
      <c r="AV3693" s="1">
        <v>3213</v>
      </c>
      <c r="AW3693" s="1">
        <v>0</v>
      </c>
      <c r="AX3693" s="1">
        <v>0</v>
      </c>
      <c r="AY3693" s="1">
        <v>1131</v>
      </c>
      <c r="AZ3693" s="1">
        <v>28667</v>
      </c>
      <c r="BA3693" s="1">
        <v>0</v>
      </c>
      <c r="BB3693" s="1">
        <v>6022</v>
      </c>
      <c r="BC3693" s="1">
        <v>50348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  <c r="BL3693" s="1">
        <v>0</v>
      </c>
      <c r="BM3693" s="1">
        <v>0</v>
      </c>
      <c r="BN3693" s="1">
        <v>0</v>
      </c>
      <c r="BO3693" s="1">
        <v>0</v>
      </c>
      <c r="BP3693" s="1">
        <v>0</v>
      </c>
      <c r="BQ3693" s="1">
        <v>0</v>
      </c>
      <c r="BR3693" s="1">
        <v>0</v>
      </c>
      <c r="BS3693" s="1">
        <v>0</v>
      </c>
      <c r="BT3693" s="1">
        <v>0</v>
      </c>
      <c r="BU3693" s="1">
        <v>0</v>
      </c>
      <c r="BV3693" s="1">
        <v>0</v>
      </c>
      <c r="BW3693" s="1">
        <v>0</v>
      </c>
      <c r="BX3693" s="1">
        <v>0</v>
      </c>
      <c r="BY3693" s="1">
        <v>0</v>
      </c>
      <c r="BZ3693" s="1">
        <v>0</v>
      </c>
      <c r="CA3693" s="1">
        <v>0</v>
      </c>
      <c r="CB3693" s="1">
        <v>0</v>
      </c>
      <c r="CC3693" s="1">
        <v>0</v>
      </c>
      <c r="CD3693" s="1">
        <v>0</v>
      </c>
      <c r="CE3693" s="1">
        <v>0</v>
      </c>
      <c r="CF3693" s="1">
        <v>0</v>
      </c>
      <c r="CG3693" s="1">
        <v>0</v>
      </c>
      <c r="CH3693" s="1">
        <v>0</v>
      </c>
      <c r="CI3693" s="1">
        <v>0</v>
      </c>
      <c r="CJ3693" s="1">
        <v>0</v>
      </c>
      <c r="CK3693" s="1">
        <v>0</v>
      </c>
      <c r="CL3693" s="1">
        <v>0</v>
      </c>
      <c r="CM3693" s="1">
        <v>0</v>
      </c>
      <c r="CN3693" s="1">
        <v>0</v>
      </c>
      <c r="CO3693" s="1">
        <v>0</v>
      </c>
      <c r="CP3693" s="1">
        <v>0</v>
      </c>
      <c r="CQ3693" s="1">
        <v>0</v>
      </c>
      <c r="CR3693" s="1">
        <v>0</v>
      </c>
      <c r="CS3693" s="1">
        <v>0</v>
      </c>
      <c r="CT3693" s="1">
        <v>0</v>
      </c>
      <c r="CU3693" s="1">
        <v>0</v>
      </c>
      <c r="CV3693" s="1">
        <v>0</v>
      </c>
      <c r="CW3693" s="1">
        <v>0</v>
      </c>
      <c r="CX3693" s="1">
        <v>0</v>
      </c>
      <c r="CY3693" s="1">
        <v>0</v>
      </c>
      <c r="CZ3693" s="1">
        <v>0</v>
      </c>
      <c r="DA3693" s="1">
        <v>0</v>
      </c>
      <c r="DB3693" s="1">
        <v>0</v>
      </c>
      <c r="DC3693" s="1">
        <v>0</v>
      </c>
      <c r="DD3693" s="1">
        <v>0</v>
      </c>
      <c r="DE3693" s="1">
        <v>0</v>
      </c>
      <c r="DF3693" s="1">
        <v>0</v>
      </c>
      <c r="DG3693" s="1">
        <v>0</v>
      </c>
      <c r="DH3693" s="1">
        <v>146084877</v>
      </c>
      <c r="DI3693" s="1">
        <v>0</v>
      </c>
      <c r="DJ3693" s="1">
        <v>0</v>
      </c>
      <c r="DK3693" s="1">
        <v>0</v>
      </c>
      <c r="DL3693" s="1">
        <v>0</v>
      </c>
      <c r="DM3693" s="1">
        <v>0</v>
      </c>
      <c r="DN3693" s="1">
        <v>0</v>
      </c>
      <c r="DO3693" s="1">
        <v>1172513</v>
      </c>
      <c r="DP3693" s="1">
        <v>236364671</v>
      </c>
      <c r="DQ3693" s="1">
        <v>0</v>
      </c>
      <c r="DR3693" s="1">
        <v>0</v>
      </c>
      <c r="DS3693" s="1">
        <v>0</v>
      </c>
      <c r="DT3693" s="1">
        <v>0</v>
      </c>
      <c r="DU3693" s="1">
        <v>0</v>
      </c>
      <c r="DV3693" s="1">
        <v>0</v>
      </c>
      <c r="DW3693" s="1">
        <v>0</v>
      </c>
      <c r="DX3693" s="1">
        <v>0</v>
      </c>
      <c r="DY3693" s="1">
        <v>0</v>
      </c>
      <c r="DZ3693" s="1">
        <v>0</v>
      </c>
      <c r="EA3693" s="1">
        <v>0</v>
      </c>
      <c r="EB3693" s="1">
        <v>0</v>
      </c>
      <c r="EC3693" s="14">
        <v>0</v>
      </c>
    </row>
    <row r="3694" spans="1:133">
      <c r="A3694" s="13">
        <v>106334048</v>
      </c>
      <c r="B3694" s="1" t="s">
        <v>857</v>
      </c>
      <c r="C3694" s="1">
        <v>20184</v>
      </c>
      <c r="D3694" s="2">
        <v>43374</v>
      </c>
      <c r="E3694" s="2">
        <v>43465</v>
      </c>
      <c r="F3694" s="1" t="s">
        <v>134</v>
      </c>
      <c r="G3694" s="1" t="s">
        <v>482</v>
      </c>
      <c r="H3694" s="1" t="s">
        <v>2734</v>
      </c>
      <c r="I3694" s="1">
        <v>1109</v>
      </c>
      <c r="J3694" s="1" t="s">
        <v>164</v>
      </c>
      <c r="K3694" s="1" t="s">
        <v>834</v>
      </c>
      <c r="L3694" s="1" t="s">
        <v>157</v>
      </c>
      <c r="M3694" s="1" t="s">
        <v>2407</v>
      </c>
      <c r="N3694" s="1" t="s">
        <v>858</v>
      </c>
      <c r="O3694" s="1" t="s">
        <v>859</v>
      </c>
      <c r="P3694" s="1">
        <v>92555</v>
      </c>
      <c r="Q3694" s="1" t="s">
        <v>843</v>
      </c>
      <c r="R3694" s="1">
        <v>94</v>
      </c>
      <c r="S3694" s="1">
        <v>94</v>
      </c>
      <c r="T3694" s="1">
        <v>35</v>
      </c>
      <c r="U3694" s="1">
        <v>33</v>
      </c>
      <c r="V3694" s="1">
        <v>348</v>
      </c>
      <c r="W3694" s="1">
        <v>4</v>
      </c>
      <c r="X3694" s="1">
        <v>109</v>
      </c>
      <c r="Y3694" s="1">
        <v>0</v>
      </c>
      <c r="Z3694" s="1">
        <v>0</v>
      </c>
      <c r="AA3694" s="1">
        <v>2</v>
      </c>
      <c r="AB3694" s="1">
        <v>434</v>
      </c>
      <c r="AC3694" s="1">
        <v>0</v>
      </c>
      <c r="AD3694" s="1">
        <v>4</v>
      </c>
      <c r="AE3694" s="1">
        <v>934</v>
      </c>
      <c r="AF3694" s="1">
        <v>0</v>
      </c>
      <c r="AG3694" s="1">
        <v>141</v>
      </c>
      <c r="AH3694" s="1">
        <v>1528</v>
      </c>
      <c r="AI3694" s="1">
        <v>4</v>
      </c>
      <c r="AJ3694" s="1">
        <v>217</v>
      </c>
      <c r="AK3694" s="1">
        <v>0</v>
      </c>
      <c r="AL3694" s="1">
        <v>0</v>
      </c>
      <c r="AM3694" s="1">
        <v>6</v>
      </c>
      <c r="AN3694" s="1">
        <v>1006</v>
      </c>
      <c r="AO3694" s="1">
        <v>0</v>
      </c>
      <c r="AP3694" s="1">
        <v>4</v>
      </c>
      <c r="AQ3694" s="1">
        <v>2906</v>
      </c>
      <c r="AR3694" s="1">
        <v>0</v>
      </c>
      <c r="AS3694" s="1">
        <v>236</v>
      </c>
      <c r="AT3694" s="1">
        <v>2876</v>
      </c>
      <c r="AU3694" s="1">
        <v>453</v>
      </c>
      <c r="AV3694" s="1">
        <v>4120</v>
      </c>
      <c r="AW3694" s="1">
        <v>0</v>
      </c>
      <c r="AX3694" s="1">
        <v>0</v>
      </c>
      <c r="AY3694" s="1">
        <v>160</v>
      </c>
      <c r="AZ3694" s="1">
        <v>6353</v>
      </c>
      <c r="BA3694" s="1">
        <v>0</v>
      </c>
      <c r="BB3694" s="1">
        <v>591</v>
      </c>
      <c r="BC3694" s="1">
        <v>14789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  <c r="CC3694" s="1">
        <v>0</v>
      </c>
      <c r="CD3694" s="1">
        <v>0</v>
      </c>
      <c r="CE3694" s="1">
        <v>0</v>
      </c>
      <c r="CF3694" s="1">
        <v>0</v>
      </c>
      <c r="CG3694" s="1">
        <v>0</v>
      </c>
      <c r="CH3694" s="1">
        <v>0</v>
      </c>
      <c r="CI3694" s="1">
        <v>0</v>
      </c>
      <c r="CJ3694" s="1">
        <v>0</v>
      </c>
      <c r="CK3694" s="1">
        <v>0</v>
      </c>
      <c r="CL3694" s="1">
        <v>0</v>
      </c>
      <c r="CM3694" s="1">
        <v>0</v>
      </c>
      <c r="CN3694" s="1">
        <v>0</v>
      </c>
      <c r="CO3694" s="1">
        <v>0</v>
      </c>
      <c r="CP3694" s="1">
        <v>0</v>
      </c>
      <c r="CQ3694" s="1">
        <v>0</v>
      </c>
      <c r="CR3694" s="1">
        <v>0</v>
      </c>
      <c r="CS3694" s="1">
        <v>0</v>
      </c>
      <c r="CT3694" s="1">
        <v>0</v>
      </c>
      <c r="CU3694" s="1">
        <v>0</v>
      </c>
      <c r="CV3694" s="1">
        <v>0</v>
      </c>
      <c r="CW3694" s="1">
        <v>0</v>
      </c>
      <c r="CX3694" s="1">
        <v>0</v>
      </c>
      <c r="CY3694" s="1">
        <v>0</v>
      </c>
      <c r="CZ3694" s="1">
        <v>0</v>
      </c>
      <c r="DA3694" s="1">
        <v>0</v>
      </c>
      <c r="DB3694" s="1">
        <v>0</v>
      </c>
      <c r="DC3694" s="1">
        <v>0</v>
      </c>
      <c r="DD3694" s="1">
        <v>0</v>
      </c>
      <c r="DE3694" s="1">
        <v>0</v>
      </c>
      <c r="DF3694" s="1">
        <v>0</v>
      </c>
      <c r="DG3694" s="1">
        <v>0</v>
      </c>
      <c r="DH3694" s="1">
        <v>37772096</v>
      </c>
      <c r="DI3694" s="1">
        <v>0</v>
      </c>
      <c r="DJ3694" s="1">
        <v>0</v>
      </c>
      <c r="DK3694" s="1">
        <v>0</v>
      </c>
      <c r="DL3694" s="1">
        <v>0</v>
      </c>
      <c r="DM3694" s="1">
        <v>0</v>
      </c>
      <c r="DN3694" s="1">
        <v>0</v>
      </c>
      <c r="DO3694" s="1">
        <v>2068295</v>
      </c>
      <c r="DP3694" s="1">
        <v>113001195</v>
      </c>
      <c r="DQ3694" s="1">
        <v>0</v>
      </c>
      <c r="DR3694" s="1">
        <v>0</v>
      </c>
      <c r="DS3694" s="1">
        <v>0</v>
      </c>
      <c r="DT3694" s="1">
        <v>0</v>
      </c>
      <c r="DU3694" s="1">
        <v>0</v>
      </c>
      <c r="DV3694" s="1">
        <v>0</v>
      </c>
      <c r="DW3694" s="1">
        <v>0</v>
      </c>
      <c r="DX3694" s="1">
        <v>0</v>
      </c>
      <c r="DY3694" s="1">
        <v>0</v>
      </c>
      <c r="DZ3694" s="1">
        <v>0</v>
      </c>
      <c r="EA3694" s="1">
        <v>0</v>
      </c>
      <c r="EB3694" s="1">
        <v>0</v>
      </c>
      <c r="EC3694" s="14">
        <v>0</v>
      </c>
    </row>
    <row r="3695" spans="1:133">
      <c r="A3695" s="13">
        <v>106014326</v>
      </c>
      <c r="B3695" s="1" t="s">
        <v>860</v>
      </c>
      <c r="C3695" s="1">
        <v>20184</v>
      </c>
      <c r="D3695" s="2">
        <v>43374</v>
      </c>
      <c r="E3695" s="2">
        <v>43465</v>
      </c>
      <c r="F3695" s="1" t="s">
        <v>134</v>
      </c>
      <c r="G3695" s="1" t="s">
        <v>163</v>
      </c>
      <c r="H3695" s="1" t="s">
        <v>2730</v>
      </c>
      <c r="I3695" s="1">
        <v>417</v>
      </c>
      <c r="J3695" s="1" t="s">
        <v>164</v>
      </c>
      <c r="K3695" s="1" t="s">
        <v>834</v>
      </c>
      <c r="L3695" s="1" t="s">
        <v>214</v>
      </c>
      <c r="M3695" s="1" t="s">
        <v>2406</v>
      </c>
      <c r="N3695" s="1" t="s">
        <v>2409</v>
      </c>
      <c r="O3695" s="1" t="s">
        <v>184</v>
      </c>
      <c r="P3695" s="1">
        <v>94611</v>
      </c>
      <c r="Q3695" s="1" t="s">
        <v>2222</v>
      </c>
      <c r="R3695" s="1">
        <v>365</v>
      </c>
      <c r="S3695" s="1">
        <v>365</v>
      </c>
      <c r="T3695" s="1">
        <v>219</v>
      </c>
      <c r="U3695" s="1">
        <v>393</v>
      </c>
      <c r="V3695" s="1">
        <v>1642</v>
      </c>
      <c r="W3695" s="1">
        <v>62</v>
      </c>
      <c r="X3695" s="1">
        <v>433</v>
      </c>
      <c r="Y3695" s="1">
        <v>0</v>
      </c>
      <c r="Z3695" s="1">
        <v>0</v>
      </c>
      <c r="AA3695" s="1">
        <v>31</v>
      </c>
      <c r="AB3695" s="1">
        <v>2351</v>
      </c>
      <c r="AC3695" s="1">
        <v>0</v>
      </c>
      <c r="AD3695" s="1">
        <v>81</v>
      </c>
      <c r="AE3695" s="1">
        <v>4993</v>
      </c>
      <c r="AF3695" s="1">
        <v>0</v>
      </c>
      <c r="AG3695" s="1">
        <v>1671</v>
      </c>
      <c r="AH3695" s="1">
        <v>6574</v>
      </c>
      <c r="AI3695" s="1">
        <v>242</v>
      </c>
      <c r="AJ3695" s="1">
        <v>1245</v>
      </c>
      <c r="AK3695" s="1">
        <v>0</v>
      </c>
      <c r="AL3695" s="1">
        <v>0</v>
      </c>
      <c r="AM3695" s="1">
        <v>177</v>
      </c>
      <c r="AN3695" s="1">
        <v>8023</v>
      </c>
      <c r="AO3695" s="1">
        <v>0</v>
      </c>
      <c r="AP3695" s="1">
        <v>353</v>
      </c>
      <c r="AQ3695" s="1">
        <v>18285</v>
      </c>
      <c r="AR3695" s="1">
        <v>0</v>
      </c>
      <c r="AS3695" s="1">
        <v>1893</v>
      </c>
      <c r="AT3695" s="1">
        <v>21507</v>
      </c>
      <c r="AU3695" s="1">
        <v>1277</v>
      </c>
      <c r="AV3695" s="1">
        <v>10286</v>
      </c>
      <c r="AW3695" s="1">
        <v>0</v>
      </c>
      <c r="AX3695" s="1">
        <v>11</v>
      </c>
      <c r="AY3695" s="1">
        <v>1634</v>
      </c>
      <c r="AZ3695" s="1">
        <v>41628</v>
      </c>
      <c r="BA3695" s="1">
        <v>0</v>
      </c>
      <c r="BB3695" s="1">
        <v>12378</v>
      </c>
      <c r="BC3695" s="1">
        <v>90614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  <c r="BL3695" s="1">
        <v>0</v>
      </c>
      <c r="BM3695" s="1">
        <v>0</v>
      </c>
      <c r="BN3695" s="1">
        <v>0</v>
      </c>
      <c r="BO3695" s="1">
        <v>0</v>
      </c>
      <c r="BP3695" s="1">
        <v>0</v>
      </c>
      <c r="BQ3695" s="1">
        <v>0</v>
      </c>
      <c r="BR3695" s="1">
        <v>0</v>
      </c>
      <c r="BS3695" s="1">
        <v>0</v>
      </c>
      <c r="BT3695" s="1">
        <v>0</v>
      </c>
      <c r="BU3695" s="1">
        <v>0</v>
      </c>
      <c r="BV3695" s="1">
        <v>0</v>
      </c>
      <c r="BW3695" s="1">
        <v>0</v>
      </c>
      <c r="BX3695" s="1">
        <v>0</v>
      </c>
      <c r="BY3695" s="1">
        <v>0</v>
      </c>
      <c r="BZ3695" s="1">
        <v>0</v>
      </c>
      <c r="CA3695" s="1">
        <v>0</v>
      </c>
      <c r="CB3695" s="1">
        <v>0</v>
      </c>
      <c r="CC3695" s="1">
        <v>0</v>
      </c>
      <c r="CD3695" s="1">
        <v>0</v>
      </c>
      <c r="CE3695" s="1">
        <v>0</v>
      </c>
      <c r="CF3695" s="1">
        <v>0</v>
      </c>
      <c r="CG3695" s="1">
        <v>0</v>
      </c>
      <c r="CH3695" s="1">
        <v>0</v>
      </c>
      <c r="CI3695" s="1">
        <v>0</v>
      </c>
      <c r="CJ3695" s="1">
        <v>0</v>
      </c>
      <c r="CK3695" s="1">
        <v>0</v>
      </c>
      <c r="CL3695" s="1">
        <v>0</v>
      </c>
      <c r="CM3695" s="1">
        <v>0</v>
      </c>
      <c r="CN3695" s="1">
        <v>0</v>
      </c>
      <c r="CO3695" s="1">
        <v>0</v>
      </c>
      <c r="CP3695" s="1">
        <v>0</v>
      </c>
      <c r="CQ3695" s="1">
        <v>0</v>
      </c>
      <c r="CR3695" s="1">
        <v>0</v>
      </c>
      <c r="CS3695" s="1">
        <v>0</v>
      </c>
      <c r="CT3695" s="1">
        <v>0</v>
      </c>
      <c r="CU3695" s="1">
        <v>0</v>
      </c>
      <c r="CV3695" s="1">
        <v>0</v>
      </c>
      <c r="CW3695" s="1">
        <v>0</v>
      </c>
      <c r="CX3695" s="1">
        <v>0</v>
      </c>
      <c r="CY3695" s="1">
        <v>0</v>
      </c>
      <c r="CZ3695" s="1">
        <v>0</v>
      </c>
      <c r="DA3695" s="1">
        <v>0</v>
      </c>
      <c r="DB3695" s="1">
        <v>0</v>
      </c>
      <c r="DC3695" s="1">
        <v>0</v>
      </c>
      <c r="DD3695" s="1">
        <v>0</v>
      </c>
      <c r="DE3695" s="1">
        <v>0</v>
      </c>
      <c r="DF3695" s="1">
        <v>0</v>
      </c>
      <c r="DG3695" s="1">
        <v>0</v>
      </c>
      <c r="DH3695" s="1">
        <v>277543042</v>
      </c>
      <c r="DI3695" s="1">
        <v>0</v>
      </c>
      <c r="DJ3695" s="1">
        <v>0</v>
      </c>
      <c r="DK3695" s="1">
        <v>0</v>
      </c>
      <c r="DL3695" s="1">
        <v>0</v>
      </c>
      <c r="DM3695" s="1">
        <v>0</v>
      </c>
      <c r="DN3695" s="1">
        <v>0</v>
      </c>
      <c r="DO3695" s="1">
        <v>2165789</v>
      </c>
      <c r="DP3695" s="1">
        <v>980410659</v>
      </c>
      <c r="DQ3695" s="1">
        <v>0</v>
      </c>
      <c r="DR3695" s="1">
        <v>0</v>
      </c>
      <c r="DS3695" s="1">
        <v>0</v>
      </c>
      <c r="DT3695" s="1">
        <v>0</v>
      </c>
      <c r="DU3695" s="1">
        <v>0</v>
      </c>
      <c r="DV3695" s="1">
        <v>0</v>
      </c>
      <c r="DW3695" s="1">
        <v>0</v>
      </c>
      <c r="DX3695" s="1">
        <v>0</v>
      </c>
      <c r="DY3695" s="1">
        <v>0</v>
      </c>
      <c r="DZ3695" s="1">
        <v>0</v>
      </c>
      <c r="EA3695" s="1">
        <v>0</v>
      </c>
      <c r="EB3695" s="1">
        <v>0</v>
      </c>
      <c r="EC3695" s="14">
        <v>0</v>
      </c>
    </row>
    <row r="3696" spans="1:133">
      <c r="A3696" s="13">
        <v>106304409</v>
      </c>
      <c r="B3696" s="1" t="s">
        <v>862</v>
      </c>
      <c r="C3696" s="1">
        <v>20184</v>
      </c>
      <c r="D3696" s="2">
        <v>43374</v>
      </c>
      <c r="E3696" s="2">
        <v>43465</v>
      </c>
      <c r="F3696" s="1" t="s">
        <v>134</v>
      </c>
      <c r="G3696" s="1" t="s">
        <v>155</v>
      </c>
      <c r="H3696" s="1" t="s">
        <v>2729</v>
      </c>
      <c r="I3696" s="1">
        <v>1011</v>
      </c>
      <c r="J3696" s="1" t="s">
        <v>164</v>
      </c>
      <c r="K3696" s="1" t="s">
        <v>834</v>
      </c>
      <c r="L3696" s="1" t="s">
        <v>214</v>
      </c>
      <c r="M3696" s="1" t="s">
        <v>2407</v>
      </c>
      <c r="N3696" s="1" t="s">
        <v>863</v>
      </c>
      <c r="O3696" s="1" t="s">
        <v>160</v>
      </c>
      <c r="P3696" s="1">
        <v>92806</v>
      </c>
      <c r="Q3696" s="1" t="s">
        <v>843</v>
      </c>
      <c r="R3696" s="1">
        <v>484</v>
      </c>
      <c r="S3696" s="1">
        <v>472</v>
      </c>
      <c r="T3696" s="1">
        <v>241</v>
      </c>
      <c r="U3696" s="1">
        <v>37</v>
      </c>
      <c r="V3696" s="1">
        <v>2003</v>
      </c>
      <c r="W3696" s="1">
        <v>49</v>
      </c>
      <c r="X3696" s="1">
        <v>416</v>
      </c>
      <c r="Y3696" s="1">
        <v>0</v>
      </c>
      <c r="Z3696" s="1">
        <v>0</v>
      </c>
      <c r="AA3696" s="1">
        <v>16</v>
      </c>
      <c r="AB3696" s="1">
        <v>3375</v>
      </c>
      <c r="AC3696" s="1">
        <v>0</v>
      </c>
      <c r="AD3696" s="1">
        <v>20</v>
      </c>
      <c r="AE3696" s="1">
        <v>5916</v>
      </c>
      <c r="AF3696" s="1">
        <v>0</v>
      </c>
      <c r="AG3696" s="1">
        <v>159</v>
      </c>
      <c r="AH3696" s="1">
        <v>7997</v>
      </c>
      <c r="AI3696" s="1">
        <v>182</v>
      </c>
      <c r="AJ3696" s="1">
        <v>1354</v>
      </c>
      <c r="AK3696" s="1">
        <v>0</v>
      </c>
      <c r="AL3696" s="1">
        <v>0</v>
      </c>
      <c r="AM3696" s="1">
        <v>65</v>
      </c>
      <c r="AN3696" s="1">
        <v>10350</v>
      </c>
      <c r="AO3696" s="1">
        <v>0</v>
      </c>
      <c r="AP3696" s="1">
        <v>65</v>
      </c>
      <c r="AQ3696" s="1">
        <v>20172</v>
      </c>
      <c r="AR3696" s="1">
        <v>0</v>
      </c>
      <c r="AS3696" s="1">
        <v>220</v>
      </c>
      <c r="AT3696" s="1">
        <v>16110</v>
      </c>
      <c r="AU3696" s="1">
        <v>440</v>
      </c>
      <c r="AV3696" s="1">
        <v>6196</v>
      </c>
      <c r="AW3696" s="1">
        <v>0</v>
      </c>
      <c r="AX3696" s="1">
        <v>1</v>
      </c>
      <c r="AY3696" s="1">
        <v>339</v>
      </c>
      <c r="AZ3696" s="1">
        <v>34456</v>
      </c>
      <c r="BA3696" s="1">
        <v>0</v>
      </c>
      <c r="BB3696" s="1">
        <v>1211</v>
      </c>
      <c r="BC3696" s="1">
        <v>58973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  <c r="BL3696" s="1">
        <v>0</v>
      </c>
      <c r="BM3696" s="1">
        <v>0</v>
      </c>
      <c r="BN3696" s="1">
        <v>0</v>
      </c>
      <c r="BO3696" s="1">
        <v>0</v>
      </c>
      <c r="BP3696" s="1">
        <v>0</v>
      </c>
      <c r="BQ3696" s="1">
        <v>0</v>
      </c>
      <c r="BR3696" s="1">
        <v>0</v>
      </c>
      <c r="BS3696" s="1">
        <v>0</v>
      </c>
      <c r="BT3696" s="1">
        <v>0</v>
      </c>
      <c r="BU3696" s="1">
        <v>0</v>
      </c>
      <c r="BV3696" s="1">
        <v>0</v>
      </c>
      <c r="BW3696" s="1">
        <v>0</v>
      </c>
      <c r="BX3696" s="1">
        <v>0</v>
      </c>
      <c r="BY3696" s="1">
        <v>0</v>
      </c>
      <c r="BZ3696" s="1">
        <v>0</v>
      </c>
      <c r="CA3696" s="1">
        <v>0</v>
      </c>
      <c r="CB3696" s="1">
        <v>0</v>
      </c>
      <c r="CC3696" s="1">
        <v>0</v>
      </c>
      <c r="CD3696" s="1">
        <v>0</v>
      </c>
      <c r="CE3696" s="1">
        <v>0</v>
      </c>
      <c r="CF3696" s="1">
        <v>0</v>
      </c>
      <c r="CG3696" s="1">
        <v>0</v>
      </c>
      <c r="CH3696" s="1">
        <v>0</v>
      </c>
      <c r="CI3696" s="1">
        <v>0</v>
      </c>
      <c r="CJ3696" s="1">
        <v>0</v>
      </c>
      <c r="CK3696" s="1">
        <v>0</v>
      </c>
      <c r="CL3696" s="1">
        <v>0</v>
      </c>
      <c r="CM3696" s="1">
        <v>0</v>
      </c>
      <c r="CN3696" s="1">
        <v>0</v>
      </c>
      <c r="CO3696" s="1">
        <v>0</v>
      </c>
      <c r="CP3696" s="1">
        <v>0</v>
      </c>
      <c r="CQ3696" s="1">
        <v>0</v>
      </c>
      <c r="CR3696" s="1">
        <v>0</v>
      </c>
      <c r="CS3696" s="1">
        <v>0</v>
      </c>
      <c r="CT3696" s="1">
        <v>0</v>
      </c>
      <c r="CU3696" s="1">
        <v>0</v>
      </c>
      <c r="CV3696" s="1">
        <v>0</v>
      </c>
      <c r="CW3696" s="1">
        <v>0</v>
      </c>
      <c r="CX3696" s="1">
        <v>0</v>
      </c>
      <c r="CY3696" s="1">
        <v>0</v>
      </c>
      <c r="CZ3696" s="1">
        <v>0</v>
      </c>
      <c r="DA3696" s="1">
        <v>0</v>
      </c>
      <c r="DB3696" s="1">
        <v>0</v>
      </c>
      <c r="DC3696" s="1">
        <v>0</v>
      </c>
      <c r="DD3696" s="1">
        <v>0</v>
      </c>
      <c r="DE3696" s="1">
        <v>0</v>
      </c>
      <c r="DF3696" s="1">
        <v>0</v>
      </c>
      <c r="DG3696" s="1">
        <v>0</v>
      </c>
      <c r="DH3696" s="1">
        <v>233103209</v>
      </c>
      <c r="DI3696" s="1">
        <v>0</v>
      </c>
      <c r="DJ3696" s="1">
        <v>0</v>
      </c>
      <c r="DK3696" s="1">
        <v>0</v>
      </c>
      <c r="DL3696" s="1">
        <v>0</v>
      </c>
      <c r="DM3696" s="1">
        <v>0</v>
      </c>
      <c r="DN3696" s="1">
        <v>0</v>
      </c>
      <c r="DO3696" s="1">
        <v>7471822</v>
      </c>
      <c r="DP3696" s="1">
        <v>828723566</v>
      </c>
      <c r="DQ3696" s="1">
        <v>0</v>
      </c>
      <c r="DR3696" s="1">
        <v>0</v>
      </c>
      <c r="DS3696" s="1">
        <v>0</v>
      </c>
      <c r="DT3696" s="1">
        <v>0</v>
      </c>
      <c r="DU3696" s="1">
        <v>0</v>
      </c>
      <c r="DV3696" s="1">
        <v>0</v>
      </c>
      <c r="DW3696" s="1">
        <v>0</v>
      </c>
      <c r="DX3696" s="1">
        <v>0</v>
      </c>
      <c r="DY3696" s="1">
        <v>0</v>
      </c>
      <c r="DZ3696" s="1">
        <v>0</v>
      </c>
      <c r="EA3696" s="1">
        <v>0</v>
      </c>
      <c r="EB3696" s="1">
        <v>0</v>
      </c>
      <c r="EC3696" s="14">
        <v>0</v>
      </c>
    </row>
    <row r="3697" spans="1:133">
      <c r="A3697" s="13">
        <v>106190432</v>
      </c>
      <c r="B3697" s="1" t="s">
        <v>864</v>
      </c>
      <c r="C3697" s="1">
        <v>20184</v>
      </c>
      <c r="D3697" s="2">
        <v>43374</v>
      </c>
      <c r="E3697" s="2">
        <v>43465</v>
      </c>
      <c r="F3697" s="1" t="s">
        <v>134</v>
      </c>
      <c r="G3697" s="1" t="s">
        <v>170</v>
      </c>
      <c r="H3697" s="1" t="s">
        <v>2725</v>
      </c>
      <c r="I3697" s="1">
        <v>905</v>
      </c>
      <c r="J3697" s="1" t="s">
        <v>164</v>
      </c>
      <c r="K3697" s="1" t="s">
        <v>834</v>
      </c>
      <c r="L3697" s="1" t="s">
        <v>157</v>
      </c>
      <c r="M3697" s="1" t="s">
        <v>2407</v>
      </c>
      <c r="N3697" s="1" t="s">
        <v>865</v>
      </c>
      <c r="O3697" s="1" t="s">
        <v>866</v>
      </c>
      <c r="P3697" s="1">
        <v>91402</v>
      </c>
      <c r="Q3697" s="1" t="s">
        <v>843</v>
      </c>
      <c r="R3697" s="1">
        <v>218</v>
      </c>
      <c r="S3697" s="1">
        <v>218</v>
      </c>
      <c r="T3697" s="1">
        <v>77</v>
      </c>
      <c r="U3697" s="1">
        <v>24</v>
      </c>
      <c r="V3697" s="1">
        <v>712</v>
      </c>
      <c r="W3697" s="1">
        <v>9</v>
      </c>
      <c r="X3697" s="1">
        <v>180</v>
      </c>
      <c r="Y3697" s="1">
        <v>0</v>
      </c>
      <c r="Z3697" s="1">
        <v>0</v>
      </c>
      <c r="AA3697" s="1">
        <v>8</v>
      </c>
      <c r="AB3697" s="1">
        <v>1165</v>
      </c>
      <c r="AC3697" s="1">
        <v>0</v>
      </c>
      <c r="AD3697" s="1">
        <v>11</v>
      </c>
      <c r="AE3697" s="1">
        <v>2109</v>
      </c>
      <c r="AF3697" s="1">
        <v>0</v>
      </c>
      <c r="AG3697" s="1">
        <v>93</v>
      </c>
      <c r="AH3697" s="1">
        <v>2409</v>
      </c>
      <c r="AI3697" s="1">
        <v>22</v>
      </c>
      <c r="AJ3697" s="1">
        <v>525</v>
      </c>
      <c r="AK3697" s="1">
        <v>0</v>
      </c>
      <c r="AL3697" s="1">
        <v>0</v>
      </c>
      <c r="AM3697" s="1">
        <v>12</v>
      </c>
      <c r="AN3697" s="1">
        <v>3356</v>
      </c>
      <c r="AO3697" s="1">
        <v>0</v>
      </c>
      <c r="AP3697" s="1">
        <v>40</v>
      </c>
      <c r="AQ3697" s="1">
        <v>6457</v>
      </c>
      <c r="AR3697" s="1">
        <v>0</v>
      </c>
      <c r="AS3697" s="1">
        <v>464</v>
      </c>
      <c r="AT3697" s="1">
        <v>11022</v>
      </c>
      <c r="AU3697" s="1">
        <v>1115</v>
      </c>
      <c r="AV3697" s="1">
        <v>5412</v>
      </c>
      <c r="AW3697" s="1">
        <v>0</v>
      </c>
      <c r="AX3697" s="1">
        <v>0</v>
      </c>
      <c r="AY3697" s="1">
        <v>270</v>
      </c>
      <c r="AZ3697" s="1">
        <v>21875</v>
      </c>
      <c r="BA3697" s="1">
        <v>0</v>
      </c>
      <c r="BB3697" s="1">
        <v>943</v>
      </c>
      <c r="BC3697" s="1">
        <v>41101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  <c r="BL3697" s="1">
        <v>0</v>
      </c>
      <c r="BM3697" s="1">
        <v>0</v>
      </c>
      <c r="BN3697" s="1">
        <v>0</v>
      </c>
      <c r="BO3697" s="1">
        <v>0</v>
      </c>
      <c r="BP3697" s="1">
        <v>0</v>
      </c>
      <c r="BQ3697" s="1">
        <v>0</v>
      </c>
      <c r="BR3697" s="1">
        <v>0</v>
      </c>
      <c r="BS3697" s="1">
        <v>0</v>
      </c>
      <c r="BT3697" s="1">
        <v>0</v>
      </c>
      <c r="BU3697" s="1">
        <v>0</v>
      </c>
      <c r="BV3697" s="1">
        <v>0</v>
      </c>
      <c r="BW3697" s="1">
        <v>0</v>
      </c>
      <c r="BX3697" s="1">
        <v>0</v>
      </c>
      <c r="BY3697" s="1">
        <v>0</v>
      </c>
      <c r="BZ3697" s="1">
        <v>0</v>
      </c>
      <c r="CA3697" s="1">
        <v>0</v>
      </c>
      <c r="CB3697" s="1">
        <v>0</v>
      </c>
      <c r="CC3697" s="1">
        <v>0</v>
      </c>
      <c r="CD3697" s="1">
        <v>0</v>
      </c>
      <c r="CE3697" s="1">
        <v>0</v>
      </c>
      <c r="CF3697" s="1">
        <v>0</v>
      </c>
      <c r="CG3697" s="1">
        <v>0</v>
      </c>
      <c r="CH3697" s="1">
        <v>0</v>
      </c>
      <c r="CI3697" s="1">
        <v>0</v>
      </c>
      <c r="CJ3697" s="1">
        <v>0</v>
      </c>
      <c r="CK3697" s="1">
        <v>0</v>
      </c>
      <c r="CL3697" s="1">
        <v>0</v>
      </c>
      <c r="CM3697" s="1">
        <v>0</v>
      </c>
      <c r="CN3697" s="1">
        <v>0</v>
      </c>
      <c r="CO3697" s="1">
        <v>0</v>
      </c>
      <c r="CP3697" s="1">
        <v>0</v>
      </c>
      <c r="CQ3697" s="1">
        <v>0</v>
      </c>
      <c r="CR3697" s="1">
        <v>0</v>
      </c>
      <c r="CS3697" s="1">
        <v>0</v>
      </c>
      <c r="CT3697" s="1">
        <v>0</v>
      </c>
      <c r="CU3697" s="1">
        <v>0</v>
      </c>
      <c r="CV3697" s="1">
        <v>0</v>
      </c>
      <c r="CW3697" s="1">
        <v>0</v>
      </c>
      <c r="CX3697" s="1">
        <v>0</v>
      </c>
      <c r="CY3697" s="1">
        <v>0</v>
      </c>
      <c r="CZ3697" s="1">
        <v>0</v>
      </c>
      <c r="DA3697" s="1">
        <v>0</v>
      </c>
      <c r="DB3697" s="1">
        <v>0</v>
      </c>
      <c r="DC3697" s="1">
        <v>0</v>
      </c>
      <c r="DD3697" s="1">
        <v>0</v>
      </c>
      <c r="DE3697" s="1">
        <v>0</v>
      </c>
      <c r="DF3697" s="1">
        <v>0</v>
      </c>
      <c r="DG3697" s="1">
        <v>0</v>
      </c>
      <c r="DH3697" s="1">
        <v>110527432</v>
      </c>
      <c r="DI3697" s="1">
        <v>0</v>
      </c>
      <c r="DJ3697" s="1">
        <v>0</v>
      </c>
      <c r="DK3697" s="1">
        <v>0</v>
      </c>
      <c r="DL3697" s="1">
        <v>0</v>
      </c>
      <c r="DM3697" s="1">
        <v>0</v>
      </c>
      <c r="DN3697" s="1">
        <v>0</v>
      </c>
      <c r="DO3697" s="1">
        <v>2387018</v>
      </c>
      <c r="DP3697" s="1">
        <v>263591039</v>
      </c>
      <c r="DQ3697" s="1">
        <v>0</v>
      </c>
      <c r="DR3697" s="1">
        <v>0</v>
      </c>
      <c r="DS3697" s="1">
        <v>0</v>
      </c>
      <c r="DT3697" s="1">
        <v>0</v>
      </c>
      <c r="DU3697" s="1">
        <v>0</v>
      </c>
      <c r="DV3697" s="1">
        <v>0</v>
      </c>
      <c r="DW3697" s="1">
        <v>0</v>
      </c>
      <c r="DX3697" s="1">
        <v>0</v>
      </c>
      <c r="DY3697" s="1">
        <v>0</v>
      </c>
      <c r="DZ3697" s="1">
        <v>0</v>
      </c>
      <c r="EA3697" s="1">
        <v>0</v>
      </c>
      <c r="EB3697" s="1">
        <v>0</v>
      </c>
      <c r="EC3697" s="14">
        <v>0</v>
      </c>
    </row>
    <row r="3698" spans="1:133">
      <c r="A3698" s="13">
        <v>106414139</v>
      </c>
      <c r="B3698" s="1" t="s">
        <v>867</v>
      </c>
      <c r="C3698" s="1">
        <v>20184</v>
      </c>
      <c r="D3698" s="2">
        <v>43374</v>
      </c>
      <c r="E3698" s="2">
        <v>43465</v>
      </c>
      <c r="F3698" s="1" t="s">
        <v>134</v>
      </c>
      <c r="G3698" s="1" t="s">
        <v>868</v>
      </c>
      <c r="H3698" s="1" t="s">
        <v>2737</v>
      </c>
      <c r="I3698" s="1">
        <v>428</v>
      </c>
      <c r="J3698" s="1" t="s">
        <v>164</v>
      </c>
      <c r="K3698" s="1" t="s">
        <v>834</v>
      </c>
      <c r="L3698" s="1" t="s">
        <v>157</v>
      </c>
      <c r="M3698" s="1" t="s">
        <v>2406</v>
      </c>
      <c r="N3698" s="1" t="s">
        <v>2410</v>
      </c>
      <c r="O3698" s="1" t="s">
        <v>870</v>
      </c>
      <c r="P3698" s="1">
        <v>94063</v>
      </c>
      <c r="Q3698" s="1" t="s">
        <v>2222</v>
      </c>
      <c r="R3698" s="1">
        <v>149</v>
      </c>
      <c r="S3698" s="1">
        <v>149</v>
      </c>
      <c r="T3698" s="1">
        <v>69</v>
      </c>
      <c r="U3698" s="1">
        <v>58</v>
      </c>
      <c r="V3698" s="1">
        <v>696</v>
      </c>
      <c r="W3698" s="1">
        <v>10</v>
      </c>
      <c r="X3698" s="1">
        <v>86</v>
      </c>
      <c r="Y3698" s="1">
        <v>0</v>
      </c>
      <c r="Z3698" s="1">
        <v>0</v>
      </c>
      <c r="AA3698" s="1">
        <v>9</v>
      </c>
      <c r="AB3698" s="1">
        <v>1044</v>
      </c>
      <c r="AC3698" s="1">
        <v>0</v>
      </c>
      <c r="AD3698" s="1">
        <v>25</v>
      </c>
      <c r="AE3698" s="1">
        <v>1928</v>
      </c>
      <c r="AF3698" s="1">
        <v>0</v>
      </c>
      <c r="AG3698" s="1">
        <v>199</v>
      </c>
      <c r="AH3698" s="1">
        <v>2384</v>
      </c>
      <c r="AI3698" s="1">
        <v>27</v>
      </c>
      <c r="AJ3698" s="1">
        <v>234</v>
      </c>
      <c r="AK3698" s="1">
        <v>0</v>
      </c>
      <c r="AL3698" s="1">
        <v>0</v>
      </c>
      <c r="AM3698" s="1">
        <v>20</v>
      </c>
      <c r="AN3698" s="1">
        <v>2809</v>
      </c>
      <c r="AO3698" s="1">
        <v>0</v>
      </c>
      <c r="AP3698" s="1">
        <v>132</v>
      </c>
      <c r="AQ3698" s="1">
        <v>5805</v>
      </c>
      <c r="AR3698" s="1">
        <v>0</v>
      </c>
      <c r="AS3698" s="1">
        <v>156</v>
      </c>
      <c r="AT3698" s="1">
        <v>3636</v>
      </c>
      <c r="AU3698" s="1">
        <v>71</v>
      </c>
      <c r="AV3698" s="1">
        <v>985</v>
      </c>
      <c r="AW3698" s="1">
        <v>0</v>
      </c>
      <c r="AX3698" s="1">
        <v>1</v>
      </c>
      <c r="AY3698" s="1">
        <v>292</v>
      </c>
      <c r="AZ3698" s="1">
        <v>7116</v>
      </c>
      <c r="BA3698" s="1">
        <v>0</v>
      </c>
      <c r="BB3698" s="1">
        <v>1230</v>
      </c>
      <c r="BC3698" s="1">
        <v>13487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0</v>
      </c>
      <c r="BM3698" s="1">
        <v>0</v>
      </c>
      <c r="BN3698" s="1">
        <v>0</v>
      </c>
      <c r="BO3698" s="1">
        <v>0</v>
      </c>
      <c r="BP3698" s="1">
        <v>0</v>
      </c>
      <c r="BQ3698" s="1">
        <v>0</v>
      </c>
      <c r="BR3698" s="1">
        <v>0</v>
      </c>
      <c r="BS3698" s="1">
        <v>0</v>
      </c>
      <c r="BT3698" s="1">
        <v>0</v>
      </c>
      <c r="BU3698" s="1">
        <v>0</v>
      </c>
      <c r="BV3698" s="1">
        <v>0</v>
      </c>
      <c r="BW3698" s="1">
        <v>0</v>
      </c>
      <c r="BX3698" s="1">
        <v>0</v>
      </c>
      <c r="BY3698" s="1">
        <v>0</v>
      </c>
      <c r="BZ3698" s="1">
        <v>0</v>
      </c>
      <c r="CA3698" s="1">
        <v>0</v>
      </c>
      <c r="CB3698" s="1">
        <v>0</v>
      </c>
      <c r="CC3698" s="1">
        <v>0</v>
      </c>
      <c r="CD3698" s="1">
        <v>0</v>
      </c>
      <c r="CE3698" s="1">
        <v>0</v>
      </c>
      <c r="CF3698" s="1">
        <v>0</v>
      </c>
      <c r="CG3698" s="1">
        <v>0</v>
      </c>
      <c r="CH3698" s="1">
        <v>0</v>
      </c>
      <c r="CI3698" s="1">
        <v>0</v>
      </c>
      <c r="CJ3698" s="1">
        <v>0</v>
      </c>
      <c r="CK3698" s="1">
        <v>0</v>
      </c>
      <c r="CL3698" s="1">
        <v>0</v>
      </c>
      <c r="CM3698" s="1">
        <v>0</v>
      </c>
      <c r="CN3698" s="1">
        <v>0</v>
      </c>
      <c r="CO3698" s="1">
        <v>0</v>
      </c>
      <c r="CP3698" s="1">
        <v>0</v>
      </c>
      <c r="CQ3698" s="1">
        <v>0</v>
      </c>
      <c r="CR3698" s="1">
        <v>0</v>
      </c>
      <c r="CS3698" s="1">
        <v>0</v>
      </c>
      <c r="CT3698" s="1">
        <v>0</v>
      </c>
      <c r="CU3698" s="1">
        <v>0</v>
      </c>
      <c r="CV3698" s="1">
        <v>0</v>
      </c>
      <c r="CW3698" s="1">
        <v>0</v>
      </c>
      <c r="CX3698" s="1">
        <v>0</v>
      </c>
      <c r="CY3698" s="1">
        <v>0</v>
      </c>
      <c r="CZ3698" s="1">
        <v>0</v>
      </c>
      <c r="DA3698" s="1">
        <v>0</v>
      </c>
      <c r="DB3698" s="1">
        <v>0</v>
      </c>
      <c r="DC3698" s="1">
        <v>0</v>
      </c>
      <c r="DD3698" s="1">
        <v>0</v>
      </c>
      <c r="DE3698" s="1">
        <v>0</v>
      </c>
      <c r="DF3698" s="1">
        <v>0</v>
      </c>
      <c r="DG3698" s="1">
        <v>0</v>
      </c>
      <c r="DH3698" s="1">
        <v>96390225</v>
      </c>
      <c r="DI3698" s="1">
        <v>0</v>
      </c>
      <c r="DJ3698" s="1">
        <v>0</v>
      </c>
      <c r="DK3698" s="1">
        <v>0</v>
      </c>
      <c r="DL3698" s="1">
        <v>0</v>
      </c>
      <c r="DM3698" s="1">
        <v>0</v>
      </c>
      <c r="DN3698" s="1">
        <v>0</v>
      </c>
      <c r="DO3698" s="1">
        <v>2995762</v>
      </c>
      <c r="DP3698" s="1">
        <v>357039632</v>
      </c>
      <c r="DQ3698" s="1">
        <v>0</v>
      </c>
      <c r="DR3698" s="1">
        <v>0</v>
      </c>
      <c r="DS3698" s="1">
        <v>0</v>
      </c>
      <c r="DT3698" s="1">
        <v>0</v>
      </c>
      <c r="DU3698" s="1">
        <v>0</v>
      </c>
      <c r="DV3698" s="1">
        <v>0</v>
      </c>
      <c r="DW3698" s="1">
        <v>0</v>
      </c>
      <c r="DX3698" s="1">
        <v>0</v>
      </c>
      <c r="DY3698" s="1">
        <v>0</v>
      </c>
      <c r="DZ3698" s="1">
        <v>0</v>
      </c>
      <c r="EA3698" s="1">
        <v>0</v>
      </c>
      <c r="EB3698" s="1">
        <v>0</v>
      </c>
      <c r="EC3698" s="14">
        <v>0</v>
      </c>
    </row>
    <row r="3699" spans="1:133">
      <c r="A3699" s="13">
        <v>106334025</v>
      </c>
      <c r="B3699" s="1" t="s">
        <v>873</v>
      </c>
      <c r="C3699" s="1">
        <v>20184</v>
      </c>
      <c r="D3699" s="2">
        <v>43374</v>
      </c>
      <c r="E3699" s="2">
        <v>43465</v>
      </c>
      <c r="F3699" s="1" t="s">
        <v>134</v>
      </c>
      <c r="G3699" s="1" t="s">
        <v>482</v>
      </c>
      <c r="H3699" s="1" t="s">
        <v>2734</v>
      </c>
      <c r="I3699" s="1">
        <v>1111</v>
      </c>
      <c r="J3699" s="1" t="s">
        <v>164</v>
      </c>
      <c r="K3699" s="1" t="s">
        <v>834</v>
      </c>
      <c r="L3699" s="1" t="s">
        <v>157</v>
      </c>
      <c r="M3699" s="1" t="s">
        <v>2407</v>
      </c>
      <c r="N3699" s="1" t="s">
        <v>874</v>
      </c>
      <c r="O3699" s="1" t="s">
        <v>875</v>
      </c>
      <c r="P3699" s="1">
        <v>92505</v>
      </c>
      <c r="Q3699" s="1" t="s">
        <v>843</v>
      </c>
      <c r="R3699" s="1">
        <v>226</v>
      </c>
      <c r="S3699" s="1">
        <v>226</v>
      </c>
      <c r="T3699" s="1">
        <v>103</v>
      </c>
      <c r="U3699" s="1">
        <v>32</v>
      </c>
      <c r="V3699" s="1">
        <v>757</v>
      </c>
      <c r="W3699" s="1">
        <v>10</v>
      </c>
      <c r="X3699" s="1">
        <v>271</v>
      </c>
      <c r="Y3699" s="1">
        <v>0</v>
      </c>
      <c r="Z3699" s="1">
        <v>0</v>
      </c>
      <c r="AA3699" s="1">
        <v>11</v>
      </c>
      <c r="AB3699" s="1">
        <v>1258</v>
      </c>
      <c r="AC3699" s="1">
        <v>0</v>
      </c>
      <c r="AD3699" s="1">
        <v>9</v>
      </c>
      <c r="AE3699" s="1">
        <v>2348</v>
      </c>
      <c r="AF3699" s="1">
        <v>0</v>
      </c>
      <c r="AG3699" s="1">
        <v>159</v>
      </c>
      <c r="AH3699" s="1">
        <v>3408</v>
      </c>
      <c r="AI3699" s="1">
        <v>31</v>
      </c>
      <c r="AJ3699" s="1">
        <v>988</v>
      </c>
      <c r="AK3699" s="1">
        <v>0</v>
      </c>
      <c r="AL3699" s="1">
        <v>0</v>
      </c>
      <c r="AM3699" s="1">
        <v>101</v>
      </c>
      <c r="AN3699" s="1">
        <v>3907</v>
      </c>
      <c r="AO3699" s="1">
        <v>0</v>
      </c>
      <c r="AP3699" s="1">
        <v>47</v>
      </c>
      <c r="AQ3699" s="1">
        <v>8641</v>
      </c>
      <c r="AR3699" s="1">
        <v>0</v>
      </c>
      <c r="AS3699" s="1">
        <v>485</v>
      </c>
      <c r="AT3699" s="1">
        <v>17956</v>
      </c>
      <c r="AU3699" s="1">
        <v>422</v>
      </c>
      <c r="AV3699" s="1">
        <v>7085</v>
      </c>
      <c r="AW3699" s="1">
        <v>0</v>
      </c>
      <c r="AX3699" s="1">
        <v>1</v>
      </c>
      <c r="AY3699" s="1">
        <v>190</v>
      </c>
      <c r="AZ3699" s="1">
        <v>43433</v>
      </c>
      <c r="BA3699" s="1">
        <v>0</v>
      </c>
      <c r="BB3699" s="1">
        <v>2005</v>
      </c>
      <c r="BC3699" s="1">
        <v>71577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  <c r="BL3699" s="1">
        <v>0</v>
      </c>
      <c r="BM3699" s="1">
        <v>0</v>
      </c>
      <c r="BN3699" s="1">
        <v>0</v>
      </c>
      <c r="BO3699" s="1">
        <v>0</v>
      </c>
      <c r="BP3699" s="1">
        <v>0</v>
      </c>
      <c r="BQ3699" s="1">
        <v>0</v>
      </c>
      <c r="BR3699" s="1">
        <v>0</v>
      </c>
      <c r="BS3699" s="1">
        <v>0</v>
      </c>
      <c r="BT3699" s="1">
        <v>0</v>
      </c>
      <c r="BU3699" s="1">
        <v>0</v>
      </c>
      <c r="BV3699" s="1">
        <v>0</v>
      </c>
      <c r="BW3699" s="1">
        <v>0</v>
      </c>
      <c r="BX3699" s="1">
        <v>0</v>
      </c>
      <c r="BY3699" s="1">
        <v>0</v>
      </c>
      <c r="BZ3699" s="1">
        <v>0</v>
      </c>
      <c r="CA3699" s="1">
        <v>0</v>
      </c>
      <c r="CB3699" s="1">
        <v>0</v>
      </c>
      <c r="CC3699" s="1">
        <v>0</v>
      </c>
      <c r="CD3699" s="1">
        <v>0</v>
      </c>
      <c r="CE3699" s="1">
        <v>0</v>
      </c>
      <c r="CF3699" s="1">
        <v>0</v>
      </c>
      <c r="CG3699" s="1">
        <v>0</v>
      </c>
      <c r="CH3699" s="1">
        <v>0</v>
      </c>
      <c r="CI3699" s="1">
        <v>0</v>
      </c>
      <c r="CJ3699" s="1">
        <v>0</v>
      </c>
      <c r="CK3699" s="1">
        <v>0</v>
      </c>
      <c r="CL3699" s="1">
        <v>0</v>
      </c>
      <c r="CM3699" s="1">
        <v>0</v>
      </c>
      <c r="CN3699" s="1">
        <v>0</v>
      </c>
      <c r="CO3699" s="1">
        <v>0</v>
      </c>
      <c r="CP3699" s="1">
        <v>0</v>
      </c>
      <c r="CQ3699" s="1">
        <v>0</v>
      </c>
      <c r="CR3699" s="1">
        <v>0</v>
      </c>
      <c r="CS3699" s="1">
        <v>0</v>
      </c>
      <c r="CT3699" s="1">
        <v>0</v>
      </c>
      <c r="CU3699" s="1">
        <v>0</v>
      </c>
      <c r="CV3699" s="1">
        <v>0</v>
      </c>
      <c r="CW3699" s="1">
        <v>0</v>
      </c>
      <c r="CX3699" s="1">
        <v>0</v>
      </c>
      <c r="CY3699" s="1">
        <v>0</v>
      </c>
      <c r="CZ3699" s="1">
        <v>0</v>
      </c>
      <c r="DA3699" s="1">
        <v>0</v>
      </c>
      <c r="DB3699" s="1">
        <v>0</v>
      </c>
      <c r="DC3699" s="1">
        <v>0</v>
      </c>
      <c r="DD3699" s="1">
        <v>0</v>
      </c>
      <c r="DE3699" s="1">
        <v>0</v>
      </c>
      <c r="DF3699" s="1">
        <v>0</v>
      </c>
      <c r="DG3699" s="1">
        <v>0</v>
      </c>
      <c r="DH3699" s="1">
        <v>141057676</v>
      </c>
      <c r="DI3699" s="1">
        <v>0</v>
      </c>
      <c r="DJ3699" s="1">
        <v>0</v>
      </c>
      <c r="DK3699" s="1">
        <v>0</v>
      </c>
      <c r="DL3699" s="1">
        <v>0</v>
      </c>
      <c r="DM3699" s="1">
        <v>0</v>
      </c>
      <c r="DN3699" s="1">
        <v>0</v>
      </c>
      <c r="DO3699" s="1">
        <v>19328727</v>
      </c>
      <c r="DP3699" s="1">
        <v>197762721</v>
      </c>
      <c r="DQ3699" s="1">
        <v>0</v>
      </c>
      <c r="DR3699" s="1">
        <v>0</v>
      </c>
      <c r="DS3699" s="1">
        <v>0</v>
      </c>
      <c r="DT3699" s="1">
        <v>0</v>
      </c>
      <c r="DU3699" s="1">
        <v>0</v>
      </c>
      <c r="DV3699" s="1">
        <v>0</v>
      </c>
      <c r="DW3699" s="1">
        <v>0</v>
      </c>
      <c r="DX3699" s="1">
        <v>0</v>
      </c>
      <c r="DY3699" s="1">
        <v>0</v>
      </c>
      <c r="DZ3699" s="1">
        <v>0</v>
      </c>
      <c r="EA3699" s="1">
        <v>0</v>
      </c>
      <c r="EB3699" s="1">
        <v>0</v>
      </c>
      <c r="EC3699" s="14">
        <v>0</v>
      </c>
    </row>
    <row r="3700" spans="1:133">
      <c r="A3700" s="13">
        <v>106314024</v>
      </c>
      <c r="B3700" s="1" t="s">
        <v>876</v>
      </c>
      <c r="C3700" s="1">
        <v>20184</v>
      </c>
      <c r="D3700" s="2">
        <v>43374</v>
      </c>
      <c r="E3700" s="2">
        <v>43465</v>
      </c>
      <c r="F3700" s="1" t="s">
        <v>134</v>
      </c>
      <c r="G3700" s="1" t="s">
        <v>877</v>
      </c>
      <c r="H3700" s="1" t="s">
        <v>2736</v>
      </c>
      <c r="I3700" s="1">
        <v>309</v>
      </c>
      <c r="J3700" s="1" t="s">
        <v>164</v>
      </c>
      <c r="K3700" s="1" t="s">
        <v>834</v>
      </c>
      <c r="L3700" s="1" t="s">
        <v>157</v>
      </c>
      <c r="M3700" s="1" t="s">
        <v>2406</v>
      </c>
      <c r="N3700" s="1" t="s">
        <v>878</v>
      </c>
      <c r="O3700" s="1" t="s">
        <v>879</v>
      </c>
      <c r="P3700" s="1">
        <v>95661</v>
      </c>
      <c r="Q3700" s="1" t="s">
        <v>2222</v>
      </c>
      <c r="R3700" s="1">
        <v>340</v>
      </c>
      <c r="S3700" s="1">
        <v>340</v>
      </c>
      <c r="T3700" s="1">
        <v>220</v>
      </c>
      <c r="U3700" s="1">
        <v>189</v>
      </c>
      <c r="V3700" s="1">
        <v>1957</v>
      </c>
      <c r="W3700" s="1">
        <v>70</v>
      </c>
      <c r="X3700" s="1">
        <v>471</v>
      </c>
      <c r="Y3700" s="1">
        <v>0</v>
      </c>
      <c r="Z3700" s="1">
        <v>0</v>
      </c>
      <c r="AA3700" s="1">
        <v>19</v>
      </c>
      <c r="AB3700" s="1">
        <v>2674</v>
      </c>
      <c r="AC3700" s="1">
        <v>0</v>
      </c>
      <c r="AD3700" s="1">
        <v>50</v>
      </c>
      <c r="AE3700" s="1">
        <v>5430</v>
      </c>
      <c r="AF3700" s="1">
        <v>0</v>
      </c>
      <c r="AG3700" s="1">
        <v>708</v>
      </c>
      <c r="AH3700" s="1">
        <v>7098</v>
      </c>
      <c r="AI3700" s="1">
        <v>213</v>
      </c>
      <c r="AJ3700" s="1">
        <v>1395</v>
      </c>
      <c r="AK3700" s="1">
        <v>0</v>
      </c>
      <c r="AL3700" s="1">
        <v>0</v>
      </c>
      <c r="AM3700" s="1">
        <v>165</v>
      </c>
      <c r="AN3700" s="1">
        <v>8642</v>
      </c>
      <c r="AO3700" s="1">
        <v>0</v>
      </c>
      <c r="AP3700" s="1">
        <v>205</v>
      </c>
      <c r="AQ3700" s="1">
        <v>18426</v>
      </c>
      <c r="AR3700" s="1">
        <v>0</v>
      </c>
      <c r="AS3700" s="1">
        <v>451</v>
      </c>
      <c r="AT3700" s="1">
        <v>12138</v>
      </c>
      <c r="AU3700" s="1">
        <v>1030</v>
      </c>
      <c r="AV3700" s="1">
        <v>6044</v>
      </c>
      <c r="AW3700" s="1">
        <v>0</v>
      </c>
      <c r="AX3700" s="1">
        <v>0</v>
      </c>
      <c r="AY3700" s="1">
        <v>672</v>
      </c>
      <c r="AZ3700" s="1">
        <v>22429</v>
      </c>
      <c r="BA3700" s="1">
        <v>0</v>
      </c>
      <c r="BB3700" s="1">
        <v>3306</v>
      </c>
      <c r="BC3700" s="1">
        <v>4607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  <c r="BL3700" s="1">
        <v>0</v>
      </c>
      <c r="BM3700" s="1">
        <v>0</v>
      </c>
      <c r="BN3700" s="1">
        <v>0</v>
      </c>
      <c r="BO3700" s="1">
        <v>0</v>
      </c>
      <c r="BP3700" s="1">
        <v>0</v>
      </c>
      <c r="BQ3700" s="1">
        <v>0</v>
      </c>
      <c r="BR3700" s="1">
        <v>0</v>
      </c>
      <c r="BS3700" s="1">
        <v>0</v>
      </c>
      <c r="BT3700" s="1">
        <v>0</v>
      </c>
      <c r="BU3700" s="1">
        <v>0</v>
      </c>
      <c r="BV3700" s="1">
        <v>0</v>
      </c>
      <c r="BW3700" s="1">
        <v>0</v>
      </c>
      <c r="BX3700" s="1">
        <v>0</v>
      </c>
      <c r="BY3700" s="1">
        <v>0</v>
      </c>
      <c r="BZ3700" s="1">
        <v>0</v>
      </c>
      <c r="CA3700" s="1">
        <v>0</v>
      </c>
      <c r="CB3700" s="1">
        <v>0</v>
      </c>
      <c r="CC3700" s="1">
        <v>0</v>
      </c>
      <c r="CD3700" s="1">
        <v>0</v>
      </c>
      <c r="CE3700" s="1">
        <v>0</v>
      </c>
      <c r="CF3700" s="1">
        <v>0</v>
      </c>
      <c r="CG3700" s="1">
        <v>0</v>
      </c>
      <c r="CH3700" s="1">
        <v>0</v>
      </c>
      <c r="CI3700" s="1">
        <v>0</v>
      </c>
      <c r="CJ3700" s="1">
        <v>0</v>
      </c>
      <c r="CK3700" s="1">
        <v>0</v>
      </c>
      <c r="CL3700" s="1">
        <v>0</v>
      </c>
      <c r="CM3700" s="1">
        <v>0</v>
      </c>
      <c r="CN3700" s="1">
        <v>0</v>
      </c>
      <c r="CO3700" s="1">
        <v>0</v>
      </c>
      <c r="CP3700" s="1">
        <v>0</v>
      </c>
      <c r="CQ3700" s="1">
        <v>0</v>
      </c>
      <c r="CR3700" s="1">
        <v>0</v>
      </c>
      <c r="CS3700" s="1">
        <v>0</v>
      </c>
      <c r="CT3700" s="1">
        <v>0</v>
      </c>
      <c r="CU3700" s="1">
        <v>0</v>
      </c>
      <c r="CV3700" s="1">
        <v>0</v>
      </c>
      <c r="CW3700" s="1">
        <v>0</v>
      </c>
      <c r="CX3700" s="1">
        <v>0</v>
      </c>
      <c r="CY3700" s="1">
        <v>0</v>
      </c>
      <c r="CZ3700" s="1">
        <v>0</v>
      </c>
      <c r="DA3700" s="1">
        <v>0</v>
      </c>
      <c r="DB3700" s="1">
        <v>0</v>
      </c>
      <c r="DC3700" s="1">
        <v>0</v>
      </c>
      <c r="DD3700" s="1">
        <v>0</v>
      </c>
      <c r="DE3700" s="1">
        <v>0</v>
      </c>
      <c r="DF3700" s="1">
        <v>0</v>
      </c>
      <c r="DG3700" s="1">
        <v>0</v>
      </c>
      <c r="DH3700" s="1">
        <v>229194703</v>
      </c>
      <c r="DI3700" s="1">
        <v>0</v>
      </c>
      <c r="DJ3700" s="1">
        <v>0</v>
      </c>
      <c r="DK3700" s="1">
        <v>0</v>
      </c>
      <c r="DL3700" s="1">
        <v>0</v>
      </c>
      <c r="DM3700" s="1">
        <v>0</v>
      </c>
      <c r="DN3700" s="1">
        <v>0</v>
      </c>
      <c r="DO3700" s="1">
        <v>4836323</v>
      </c>
      <c r="DP3700" s="1">
        <v>300956924</v>
      </c>
      <c r="DQ3700" s="1">
        <v>0</v>
      </c>
      <c r="DR3700" s="1">
        <v>0</v>
      </c>
      <c r="DS3700" s="1">
        <v>0</v>
      </c>
      <c r="DT3700" s="1">
        <v>0</v>
      </c>
      <c r="DU3700" s="1">
        <v>0</v>
      </c>
      <c r="DV3700" s="1">
        <v>0</v>
      </c>
      <c r="DW3700" s="1">
        <v>0</v>
      </c>
      <c r="DX3700" s="1">
        <v>0</v>
      </c>
      <c r="DY3700" s="1">
        <v>0</v>
      </c>
      <c r="DZ3700" s="1">
        <v>0</v>
      </c>
      <c r="EA3700" s="1">
        <v>0</v>
      </c>
      <c r="EB3700" s="1">
        <v>0</v>
      </c>
      <c r="EC3700" s="14">
        <v>0</v>
      </c>
    </row>
    <row r="3701" spans="1:133">
      <c r="A3701" s="13">
        <v>106340913</v>
      </c>
      <c r="B3701" s="1" t="s">
        <v>880</v>
      </c>
      <c r="C3701" s="1">
        <v>20184</v>
      </c>
      <c r="D3701" s="2">
        <v>43374</v>
      </c>
      <c r="E3701" s="2">
        <v>43465</v>
      </c>
      <c r="F3701" s="1" t="s">
        <v>134</v>
      </c>
      <c r="G3701" s="1" t="s">
        <v>492</v>
      </c>
      <c r="H3701" s="1" t="s">
        <v>2736</v>
      </c>
      <c r="I3701" s="1">
        <v>311</v>
      </c>
      <c r="J3701" s="1" t="s">
        <v>164</v>
      </c>
      <c r="K3701" s="1" t="s">
        <v>834</v>
      </c>
      <c r="L3701" s="1" t="s">
        <v>157</v>
      </c>
      <c r="M3701" s="1" t="s">
        <v>2406</v>
      </c>
      <c r="N3701" s="1" t="s">
        <v>881</v>
      </c>
      <c r="O3701" s="1" t="s">
        <v>497</v>
      </c>
      <c r="P3701" s="1">
        <v>95825</v>
      </c>
      <c r="Q3701" s="1" t="s">
        <v>2222</v>
      </c>
      <c r="R3701" s="1">
        <v>287</v>
      </c>
      <c r="S3701" s="1">
        <v>287</v>
      </c>
      <c r="T3701" s="1">
        <v>132</v>
      </c>
      <c r="U3701" s="1">
        <v>267</v>
      </c>
      <c r="V3701" s="1">
        <v>1336</v>
      </c>
      <c r="W3701" s="1">
        <v>62</v>
      </c>
      <c r="X3701" s="1">
        <v>311</v>
      </c>
      <c r="Y3701" s="1">
        <v>0</v>
      </c>
      <c r="Z3701" s="1">
        <v>1</v>
      </c>
      <c r="AA3701" s="1">
        <v>21</v>
      </c>
      <c r="AB3701" s="1">
        <v>781</v>
      </c>
      <c r="AC3701" s="1">
        <v>0</v>
      </c>
      <c r="AD3701" s="1">
        <v>52</v>
      </c>
      <c r="AE3701" s="1">
        <v>2831</v>
      </c>
      <c r="AF3701" s="1">
        <v>0</v>
      </c>
      <c r="AG3701" s="1">
        <v>1194</v>
      </c>
      <c r="AH3701" s="1">
        <v>5100</v>
      </c>
      <c r="AI3701" s="1">
        <v>381</v>
      </c>
      <c r="AJ3701" s="1">
        <v>1198</v>
      </c>
      <c r="AK3701" s="1">
        <v>0</v>
      </c>
      <c r="AL3701" s="1">
        <v>10</v>
      </c>
      <c r="AM3701" s="1">
        <v>132</v>
      </c>
      <c r="AN3701" s="1">
        <v>2819</v>
      </c>
      <c r="AO3701" s="1">
        <v>0</v>
      </c>
      <c r="AP3701" s="1">
        <v>223</v>
      </c>
      <c r="AQ3701" s="1">
        <v>11057</v>
      </c>
      <c r="AR3701" s="1">
        <v>0</v>
      </c>
      <c r="AS3701" s="1">
        <v>1335</v>
      </c>
      <c r="AT3701" s="1">
        <v>19028</v>
      </c>
      <c r="AU3701" s="1">
        <v>2402</v>
      </c>
      <c r="AV3701" s="1">
        <v>11536</v>
      </c>
      <c r="AW3701" s="1">
        <v>0</v>
      </c>
      <c r="AX3701" s="1">
        <v>0</v>
      </c>
      <c r="AY3701" s="1">
        <v>1090</v>
      </c>
      <c r="AZ3701" s="1">
        <v>23984</v>
      </c>
      <c r="BA3701" s="1">
        <v>0</v>
      </c>
      <c r="BB3701" s="1">
        <v>6871</v>
      </c>
      <c r="BC3701" s="1">
        <v>66246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  <c r="BL3701" s="1">
        <v>0</v>
      </c>
      <c r="BM3701" s="1">
        <v>0</v>
      </c>
      <c r="BN3701" s="1">
        <v>0</v>
      </c>
      <c r="BO3701" s="1">
        <v>0</v>
      </c>
      <c r="BP3701" s="1">
        <v>0</v>
      </c>
      <c r="BQ3701" s="1">
        <v>0</v>
      </c>
      <c r="BR3701" s="1">
        <v>0</v>
      </c>
      <c r="BS3701" s="1">
        <v>0</v>
      </c>
      <c r="BT3701" s="1">
        <v>0</v>
      </c>
      <c r="BU3701" s="1">
        <v>0</v>
      </c>
      <c r="BV3701" s="1">
        <v>0</v>
      </c>
      <c r="BW3701" s="1">
        <v>0</v>
      </c>
      <c r="BX3701" s="1">
        <v>0</v>
      </c>
      <c r="BY3701" s="1">
        <v>0</v>
      </c>
      <c r="BZ3701" s="1">
        <v>0</v>
      </c>
      <c r="CA3701" s="1">
        <v>0</v>
      </c>
      <c r="CB3701" s="1">
        <v>0</v>
      </c>
      <c r="CC3701" s="1">
        <v>0</v>
      </c>
      <c r="CD3701" s="1">
        <v>0</v>
      </c>
      <c r="CE3701" s="1">
        <v>0</v>
      </c>
      <c r="CF3701" s="1">
        <v>0</v>
      </c>
      <c r="CG3701" s="1">
        <v>0</v>
      </c>
      <c r="CH3701" s="1">
        <v>0</v>
      </c>
      <c r="CI3701" s="1">
        <v>0</v>
      </c>
      <c r="CJ3701" s="1">
        <v>0</v>
      </c>
      <c r="CK3701" s="1">
        <v>0</v>
      </c>
      <c r="CL3701" s="1">
        <v>0</v>
      </c>
      <c r="CM3701" s="1">
        <v>0</v>
      </c>
      <c r="CN3701" s="1">
        <v>0</v>
      </c>
      <c r="CO3701" s="1">
        <v>0</v>
      </c>
      <c r="CP3701" s="1">
        <v>0</v>
      </c>
      <c r="CQ3701" s="1">
        <v>0</v>
      </c>
      <c r="CR3701" s="1">
        <v>0</v>
      </c>
      <c r="CS3701" s="1">
        <v>0</v>
      </c>
      <c r="CT3701" s="1">
        <v>0</v>
      </c>
      <c r="CU3701" s="1">
        <v>0</v>
      </c>
      <c r="CV3701" s="1">
        <v>0</v>
      </c>
      <c r="CW3701" s="1">
        <v>0</v>
      </c>
      <c r="CX3701" s="1">
        <v>0</v>
      </c>
      <c r="CY3701" s="1">
        <v>0</v>
      </c>
      <c r="CZ3701" s="1">
        <v>0</v>
      </c>
      <c r="DA3701" s="1">
        <v>0</v>
      </c>
      <c r="DB3701" s="1">
        <v>0</v>
      </c>
      <c r="DC3701" s="1">
        <v>0</v>
      </c>
      <c r="DD3701" s="1">
        <v>0</v>
      </c>
      <c r="DE3701" s="1">
        <v>0</v>
      </c>
      <c r="DF3701" s="1">
        <v>0</v>
      </c>
      <c r="DG3701" s="1">
        <v>0</v>
      </c>
      <c r="DH3701" s="1">
        <v>190199125</v>
      </c>
      <c r="DI3701" s="1">
        <v>0</v>
      </c>
      <c r="DJ3701" s="1">
        <v>0</v>
      </c>
      <c r="DK3701" s="1">
        <v>0</v>
      </c>
      <c r="DL3701" s="1">
        <v>0</v>
      </c>
      <c r="DM3701" s="1">
        <v>0</v>
      </c>
      <c r="DN3701" s="1">
        <v>0</v>
      </c>
      <c r="DO3701" s="1">
        <v>5154842</v>
      </c>
      <c r="DP3701" s="1">
        <v>106577188</v>
      </c>
      <c r="DQ3701" s="1">
        <v>0</v>
      </c>
      <c r="DR3701" s="1">
        <v>0</v>
      </c>
      <c r="DS3701" s="1">
        <v>0</v>
      </c>
      <c r="DT3701" s="1">
        <v>0</v>
      </c>
      <c r="DU3701" s="1">
        <v>0</v>
      </c>
      <c r="DV3701" s="1">
        <v>0</v>
      </c>
      <c r="DW3701" s="1">
        <v>0</v>
      </c>
      <c r="DX3701" s="1">
        <v>0</v>
      </c>
      <c r="DY3701" s="1">
        <v>0</v>
      </c>
      <c r="DZ3701" s="1">
        <v>0</v>
      </c>
      <c r="EA3701" s="1">
        <v>0</v>
      </c>
      <c r="EB3701" s="1">
        <v>0</v>
      </c>
      <c r="EC3701" s="14">
        <v>0</v>
      </c>
    </row>
    <row r="3702" spans="1:133">
      <c r="A3702" s="13">
        <v>106370730</v>
      </c>
      <c r="B3702" s="1" t="s">
        <v>882</v>
      </c>
      <c r="C3702" s="1">
        <v>20184</v>
      </c>
      <c r="D3702" s="2">
        <v>43374</v>
      </c>
      <c r="E3702" s="2">
        <v>43465</v>
      </c>
      <c r="F3702" s="1" t="s">
        <v>134</v>
      </c>
      <c r="G3702" s="1" t="s">
        <v>186</v>
      </c>
      <c r="H3702" s="1" t="s">
        <v>2731</v>
      </c>
      <c r="I3702" s="1">
        <v>1416</v>
      </c>
      <c r="J3702" s="1" t="s">
        <v>164</v>
      </c>
      <c r="K3702" s="1" t="s">
        <v>834</v>
      </c>
      <c r="L3702" s="1" t="s">
        <v>214</v>
      </c>
      <c r="M3702" s="1" t="s">
        <v>2407</v>
      </c>
      <c r="N3702" s="1" t="s">
        <v>883</v>
      </c>
      <c r="O3702" s="1" t="s">
        <v>190</v>
      </c>
      <c r="P3702" s="1">
        <v>92120</v>
      </c>
      <c r="Q3702" s="1" t="s">
        <v>843</v>
      </c>
      <c r="R3702" s="1">
        <v>544</v>
      </c>
      <c r="S3702" s="1">
        <v>544</v>
      </c>
      <c r="T3702" s="1">
        <v>253</v>
      </c>
      <c r="U3702" s="1">
        <v>113</v>
      </c>
      <c r="V3702" s="1">
        <v>2447</v>
      </c>
      <c r="W3702" s="1">
        <v>40</v>
      </c>
      <c r="X3702" s="1">
        <v>388</v>
      </c>
      <c r="Y3702" s="1">
        <v>0</v>
      </c>
      <c r="Z3702" s="1">
        <v>0</v>
      </c>
      <c r="AA3702" s="1">
        <v>23</v>
      </c>
      <c r="AB3702" s="1">
        <v>2983</v>
      </c>
      <c r="AC3702" s="1">
        <v>0</v>
      </c>
      <c r="AD3702" s="1">
        <v>41</v>
      </c>
      <c r="AE3702" s="1">
        <v>6035</v>
      </c>
      <c r="AF3702" s="1">
        <v>0</v>
      </c>
      <c r="AG3702" s="1">
        <v>503</v>
      </c>
      <c r="AH3702" s="1">
        <v>9024</v>
      </c>
      <c r="AI3702" s="1">
        <v>121</v>
      </c>
      <c r="AJ3702" s="1">
        <v>1239</v>
      </c>
      <c r="AK3702" s="1">
        <v>0</v>
      </c>
      <c r="AL3702" s="1">
        <v>0</v>
      </c>
      <c r="AM3702" s="1">
        <v>84</v>
      </c>
      <c r="AN3702" s="1">
        <v>9969</v>
      </c>
      <c r="AO3702" s="1">
        <v>0</v>
      </c>
      <c r="AP3702" s="1">
        <v>213</v>
      </c>
      <c r="AQ3702" s="1">
        <v>21153</v>
      </c>
      <c r="AR3702" s="1">
        <v>0</v>
      </c>
      <c r="AS3702" s="1">
        <v>516</v>
      </c>
      <c r="AT3702" s="1">
        <v>16793</v>
      </c>
      <c r="AU3702" s="1">
        <v>469</v>
      </c>
      <c r="AV3702" s="1">
        <v>4582</v>
      </c>
      <c r="AW3702" s="1">
        <v>0</v>
      </c>
      <c r="AX3702" s="1">
        <v>1</v>
      </c>
      <c r="AY3702" s="1">
        <v>630</v>
      </c>
      <c r="AZ3702" s="1">
        <v>32362</v>
      </c>
      <c r="BA3702" s="1">
        <v>0</v>
      </c>
      <c r="BB3702" s="1">
        <v>1419</v>
      </c>
      <c r="BC3702" s="1">
        <v>56772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  <c r="BL3702" s="1">
        <v>0</v>
      </c>
      <c r="BM3702" s="1">
        <v>0</v>
      </c>
      <c r="BN3702" s="1">
        <v>0</v>
      </c>
      <c r="BO3702" s="1">
        <v>0</v>
      </c>
      <c r="BP3702" s="1">
        <v>0</v>
      </c>
      <c r="BQ3702" s="1">
        <v>0</v>
      </c>
      <c r="BR3702" s="1">
        <v>0</v>
      </c>
      <c r="BS3702" s="1">
        <v>0</v>
      </c>
      <c r="BT3702" s="1">
        <v>0</v>
      </c>
      <c r="BU3702" s="1">
        <v>0</v>
      </c>
      <c r="BV3702" s="1">
        <v>0</v>
      </c>
      <c r="BW3702" s="1">
        <v>0</v>
      </c>
      <c r="BX3702" s="1">
        <v>0</v>
      </c>
      <c r="BY3702" s="1">
        <v>0</v>
      </c>
      <c r="BZ3702" s="1">
        <v>0</v>
      </c>
      <c r="CA3702" s="1">
        <v>0</v>
      </c>
      <c r="CB3702" s="1">
        <v>0</v>
      </c>
      <c r="CC3702" s="1">
        <v>0</v>
      </c>
      <c r="CD3702" s="1">
        <v>0</v>
      </c>
      <c r="CE3702" s="1">
        <v>0</v>
      </c>
      <c r="CF3702" s="1">
        <v>0</v>
      </c>
      <c r="CG3702" s="1">
        <v>0</v>
      </c>
      <c r="CH3702" s="1">
        <v>0</v>
      </c>
      <c r="CI3702" s="1">
        <v>0</v>
      </c>
      <c r="CJ3702" s="1">
        <v>0</v>
      </c>
      <c r="CK3702" s="1">
        <v>0</v>
      </c>
      <c r="CL3702" s="1">
        <v>0</v>
      </c>
      <c r="CM3702" s="1">
        <v>0</v>
      </c>
      <c r="CN3702" s="1">
        <v>0</v>
      </c>
      <c r="CO3702" s="1">
        <v>0</v>
      </c>
      <c r="CP3702" s="1">
        <v>0</v>
      </c>
      <c r="CQ3702" s="1">
        <v>0</v>
      </c>
      <c r="CR3702" s="1">
        <v>0</v>
      </c>
      <c r="CS3702" s="1">
        <v>0</v>
      </c>
      <c r="CT3702" s="1">
        <v>0</v>
      </c>
      <c r="CU3702" s="1">
        <v>0</v>
      </c>
      <c r="CV3702" s="1">
        <v>0</v>
      </c>
      <c r="CW3702" s="1">
        <v>0</v>
      </c>
      <c r="CX3702" s="1">
        <v>0</v>
      </c>
      <c r="CY3702" s="1">
        <v>0</v>
      </c>
      <c r="CZ3702" s="1">
        <v>0</v>
      </c>
      <c r="DA3702" s="1">
        <v>0</v>
      </c>
      <c r="DB3702" s="1">
        <v>0</v>
      </c>
      <c r="DC3702" s="1">
        <v>0</v>
      </c>
      <c r="DD3702" s="1">
        <v>0</v>
      </c>
      <c r="DE3702" s="1">
        <v>0</v>
      </c>
      <c r="DF3702" s="1">
        <v>0</v>
      </c>
      <c r="DG3702" s="1">
        <v>0</v>
      </c>
      <c r="DH3702" s="1">
        <v>308969979</v>
      </c>
      <c r="DI3702" s="1">
        <v>0</v>
      </c>
      <c r="DJ3702" s="1">
        <v>0</v>
      </c>
      <c r="DK3702" s="1">
        <v>0</v>
      </c>
      <c r="DL3702" s="1">
        <v>0</v>
      </c>
      <c r="DM3702" s="1">
        <v>0</v>
      </c>
      <c r="DN3702" s="1">
        <v>0</v>
      </c>
      <c r="DO3702" s="1">
        <v>4597493</v>
      </c>
      <c r="DP3702" s="1">
        <v>897257537</v>
      </c>
      <c r="DQ3702" s="1">
        <v>0</v>
      </c>
      <c r="DR3702" s="1">
        <v>0</v>
      </c>
      <c r="DS3702" s="1">
        <v>0</v>
      </c>
      <c r="DT3702" s="1">
        <v>0</v>
      </c>
      <c r="DU3702" s="1">
        <v>0</v>
      </c>
      <c r="DV3702" s="1">
        <v>0</v>
      </c>
      <c r="DW3702" s="1">
        <v>0</v>
      </c>
      <c r="DX3702" s="1">
        <v>0</v>
      </c>
      <c r="DY3702" s="1">
        <v>0</v>
      </c>
      <c r="DZ3702" s="1">
        <v>0</v>
      </c>
      <c r="EA3702" s="1">
        <v>0</v>
      </c>
      <c r="EB3702" s="1">
        <v>0</v>
      </c>
      <c r="EC3702" s="14">
        <v>0</v>
      </c>
    </row>
    <row r="3703" spans="1:133">
      <c r="A3703" s="13">
        <v>106380857</v>
      </c>
      <c r="B3703" s="1" t="s">
        <v>884</v>
      </c>
      <c r="C3703" s="1">
        <v>20184</v>
      </c>
      <c r="D3703" s="2">
        <v>43374</v>
      </c>
      <c r="E3703" s="2">
        <v>43465</v>
      </c>
      <c r="F3703" s="1" t="s">
        <v>134</v>
      </c>
      <c r="G3703" s="1" t="s">
        <v>320</v>
      </c>
      <c r="H3703" s="1" t="s">
        <v>2737</v>
      </c>
      <c r="I3703" s="1">
        <v>423</v>
      </c>
      <c r="J3703" s="1" t="s">
        <v>164</v>
      </c>
      <c r="K3703" s="1" t="s">
        <v>834</v>
      </c>
      <c r="L3703" s="1" t="s">
        <v>214</v>
      </c>
      <c r="M3703" s="1" t="s">
        <v>2406</v>
      </c>
      <c r="N3703" s="1" t="s">
        <v>885</v>
      </c>
      <c r="O3703" s="1" t="s">
        <v>323</v>
      </c>
      <c r="P3703" s="1">
        <v>94115</v>
      </c>
      <c r="Q3703" s="1" t="s">
        <v>2222</v>
      </c>
      <c r="R3703" s="1">
        <v>239</v>
      </c>
      <c r="S3703" s="1">
        <v>239</v>
      </c>
      <c r="T3703" s="1">
        <v>148</v>
      </c>
      <c r="U3703" s="1">
        <v>96</v>
      </c>
      <c r="V3703" s="1">
        <v>1126</v>
      </c>
      <c r="W3703" s="1">
        <v>9</v>
      </c>
      <c r="X3703" s="1">
        <v>109</v>
      </c>
      <c r="Y3703" s="1">
        <v>0</v>
      </c>
      <c r="Z3703" s="1">
        <v>0</v>
      </c>
      <c r="AA3703" s="1">
        <v>17</v>
      </c>
      <c r="AB3703" s="1">
        <v>1510</v>
      </c>
      <c r="AC3703" s="1">
        <v>0</v>
      </c>
      <c r="AD3703" s="1">
        <v>24</v>
      </c>
      <c r="AE3703" s="1">
        <v>2891</v>
      </c>
      <c r="AF3703" s="1">
        <v>0</v>
      </c>
      <c r="AG3703" s="1">
        <v>453</v>
      </c>
      <c r="AH3703" s="1">
        <v>5633</v>
      </c>
      <c r="AI3703" s="1">
        <v>93</v>
      </c>
      <c r="AJ3703" s="1">
        <v>419</v>
      </c>
      <c r="AK3703" s="1">
        <v>0</v>
      </c>
      <c r="AL3703" s="1">
        <v>0</v>
      </c>
      <c r="AM3703" s="1">
        <v>91</v>
      </c>
      <c r="AN3703" s="1">
        <v>5584</v>
      </c>
      <c r="AO3703" s="1">
        <v>0</v>
      </c>
      <c r="AP3703" s="1">
        <v>68</v>
      </c>
      <c r="AQ3703" s="1">
        <v>12341</v>
      </c>
      <c r="AR3703" s="1">
        <v>0</v>
      </c>
      <c r="AS3703" s="1">
        <v>229</v>
      </c>
      <c r="AT3703" s="1">
        <v>4164</v>
      </c>
      <c r="AU3703" s="1">
        <v>141</v>
      </c>
      <c r="AV3703" s="1">
        <v>1046</v>
      </c>
      <c r="AW3703" s="1">
        <v>0</v>
      </c>
      <c r="AX3703" s="1">
        <v>0</v>
      </c>
      <c r="AY3703" s="1">
        <v>363</v>
      </c>
      <c r="AZ3703" s="1">
        <v>10495</v>
      </c>
      <c r="BA3703" s="1">
        <v>0</v>
      </c>
      <c r="BB3703" s="1">
        <v>1366</v>
      </c>
      <c r="BC3703" s="1">
        <v>17804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  <c r="BL3703" s="1">
        <v>0</v>
      </c>
      <c r="BM3703" s="1">
        <v>0</v>
      </c>
      <c r="BN3703" s="1">
        <v>0</v>
      </c>
      <c r="BO3703" s="1">
        <v>0</v>
      </c>
      <c r="BP3703" s="1">
        <v>0</v>
      </c>
      <c r="BQ3703" s="1">
        <v>0</v>
      </c>
      <c r="BR3703" s="1">
        <v>0</v>
      </c>
      <c r="BS3703" s="1">
        <v>0</v>
      </c>
      <c r="BT3703" s="1">
        <v>0</v>
      </c>
      <c r="BU3703" s="1">
        <v>0</v>
      </c>
      <c r="BV3703" s="1">
        <v>0</v>
      </c>
      <c r="BW3703" s="1">
        <v>0</v>
      </c>
      <c r="BX3703" s="1">
        <v>0</v>
      </c>
      <c r="BY3703" s="1">
        <v>0</v>
      </c>
      <c r="BZ3703" s="1">
        <v>0</v>
      </c>
      <c r="CA3703" s="1">
        <v>0</v>
      </c>
      <c r="CB3703" s="1">
        <v>0</v>
      </c>
      <c r="CC3703" s="1">
        <v>0</v>
      </c>
      <c r="CD3703" s="1">
        <v>0</v>
      </c>
      <c r="CE3703" s="1">
        <v>0</v>
      </c>
      <c r="CF3703" s="1">
        <v>0</v>
      </c>
      <c r="CG3703" s="1">
        <v>0</v>
      </c>
      <c r="CH3703" s="1">
        <v>0</v>
      </c>
      <c r="CI3703" s="1">
        <v>0</v>
      </c>
      <c r="CJ3703" s="1">
        <v>0</v>
      </c>
      <c r="CK3703" s="1">
        <v>0</v>
      </c>
      <c r="CL3703" s="1">
        <v>0</v>
      </c>
      <c r="CM3703" s="1">
        <v>0</v>
      </c>
      <c r="CN3703" s="1">
        <v>0</v>
      </c>
      <c r="CO3703" s="1">
        <v>0</v>
      </c>
      <c r="CP3703" s="1">
        <v>0</v>
      </c>
      <c r="CQ3703" s="1">
        <v>0</v>
      </c>
      <c r="CR3703" s="1">
        <v>0</v>
      </c>
      <c r="CS3703" s="1">
        <v>0</v>
      </c>
      <c r="CT3703" s="1">
        <v>0</v>
      </c>
      <c r="CU3703" s="1">
        <v>0</v>
      </c>
      <c r="CV3703" s="1">
        <v>0</v>
      </c>
      <c r="CW3703" s="1">
        <v>0</v>
      </c>
      <c r="CX3703" s="1">
        <v>0</v>
      </c>
      <c r="CY3703" s="1">
        <v>0</v>
      </c>
      <c r="CZ3703" s="1">
        <v>0</v>
      </c>
      <c r="DA3703" s="1">
        <v>0</v>
      </c>
      <c r="DB3703" s="1">
        <v>0</v>
      </c>
      <c r="DC3703" s="1">
        <v>0</v>
      </c>
      <c r="DD3703" s="1">
        <v>0</v>
      </c>
      <c r="DE3703" s="1">
        <v>0</v>
      </c>
      <c r="DF3703" s="1">
        <v>0</v>
      </c>
      <c r="DG3703" s="1">
        <v>0</v>
      </c>
      <c r="DH3703" s="1">
        <v>176527711</v>
      </c>
      <c r="DI3703" s="1">
        <v>0</v>
      </c>
      <c r="DJ3703" s="1">
        <v>0</v>
      </c>
      <c r="DK3703" s="1">
        <v>0</v>
      </c>
      <c r="DL3703" s="1">
        <v>0</v>
      </c>
      <c r="DM3703" s="1">
        <v>0</v>
      </c>
      <c r="DN3703" s="1">
        <v>0</v>
      </c>
      <c r="DO3703" s="1">
        <v>5113836</v>
      </c>
      <c r="DP3703" s="1">
        <v>213105965</v>
      </c>
      <c r="DQ3703" s="1">
        <v>0</v>
      </c>
      <c r="DR3703" s="1">
        <v>0</v>
      </c>
      <c r="DS3703" s="1">
        <v>0</v>
      </c>
      <c r="DT3703" s="1">
        <v>0</v>
      </c>
      <c r="DU3703" s="1">
        <v>0</v>
      </c>
      <c r="DV3703" s="1">
        <v>0</v>
      </c>
      <c r="DW3703" s="1">
        <v>0</v>
      </c>
      <c r="DX3703" s="1">
        <v>0</v>
      </c>
      <c r="DY3703" s="1">
        <v>0</v>
      </c>
      <c r="DZ3703" s="1">
        <v>0</v>
      </c>
      <c r="EA3703" s="1">
        <v>0</v>
      </c>
      <c r="EB3703" s="1">
        <v>0</v>
      </c>
      <c r="EC3703" s="14">
        <v>0</v>
      </c>
    </row>
    <row r="3704" spans="1:133">
      <c r="A3704" s="13">
        <v>106431506</v>
      </c>
      <c r="B3704" s="1" t="s">
        <v>886</v>
      </c>
      <c r="C3704" s="1">
        <v>20184</v>
      </c>
      <c r="D3704" s="2">
        <v>43374</v>
      </c>
      <c r="E3704" s="2">
        <v>43465</v>
      </c>
      <c r="F3704" s="1" t="s">
        <v>134</v>
      </c>
      <c r="G3704" s="1" t="s">
        <v>386</v>
      </c>
      <c r="H3704" s="1" t="s">
        <v>2738</v>
      </c>
      <c r="I3704" s="1">
        <v>431</v>
      </c>
      <c r="J3704" s="1" t="s">
        <v>164</v>
      </c>
      <c r="K3704" s="1" t="s">
        <v>834</v>
      </c>
      <c r="L3704" s="1" t="s">
        <v>157</v>
      </c>
      <c r="M3704" s="1" t="s">
        <v>2406</v>
      </c>
      <c r="N3704" s="1" t="s">
        <v>887</v>
      </c>
      <c r="O3704" s="1" t="s">
        <v>500</v>
      </c>
      <c r="P3704" s="1">
        <v>95119</v>
      </c>
      <c r="Q3704" s="1" t="s">
        <v>2222</v>
      </c>
      <c r="R3704" s="1">
        <v>247</v>
      </c>
      <c r="S3704" s="1">
        <v>247</v>
      </c>
      <c r="T3704" s="1">
        <v>100</v>
      </c>
      <c r="U3704" s="1">
        <v>125</v>
      </c>
      <c r="V3704" s="1">
        <v>1049</v>
      </c>
      <c r="W3704" s="1">
        <v>58</v>
      </c>
      <c r="X3704" s="1">
        <v>86</v>
      </c>
      <c r="Y3704" s="1">
        <v>0</v>
      </c>
      <c r="Z3704" s="1">
        <v>0</v>
      </c>
      <c r="AA3704" s="1">
        <v>12</v>
      </c>
      <c r="AB3704" s="1">
        <v>1366</v>
      </c>
      <c r="AC3704" s="1">
        <v>0</v>
      </c>
      <c r="AD3704" s="1">
        <v>29</v>
      </c>
      <c r="AE3704" s="1">
        <v>2725</v>
      </c>
      <c r="AF3704" s="1">
        <v>0</v>
      </c>
      <c r="AG3704" s="1">
        <v>500</v>
      </c>
      <c r="AH3704" s="1">
        <v>3748</v>
      </c>
      <c r="AI3704" s="1">
        <v>212</v>
      </c>
      <c r="AJ3704" s="1">
        <v>278</v>
      </c>
      <c r="AK3704" s="1">
        <v>0</v>
      </c>
      <c r="AL3704" s="1">
        <v>0</v>
      </c>
      <c r="AM3704" s="1">
        <v>28</v>
      </c>
      <c r="AN3704" s="1">
        <v>3550</v>
      </c>
      <c r="AO3704" s="1">
        <v>0</v>
      </c>
      <c r="AP3704" s="1">
        <v>74</v>
      </c>
      <c r="AQ3704" s="1">
        <v>8390</v>
      </c>
      <c r="AR3704" s="1">
        <v>0</v>
      </c>
      <c r="AS3704" s="1">
        <v>447</v>
      </c>
      <c r="AT3704" s="1">
        <v>8928</v>
      </c>
      <c r="AU3704" s="1">
        <v>457</v>
      </c>
      <c r="AV3704" s="1">
        <v>2653</v>
      </c>
      <c r="AW3704" s="1">
        <v>0</v>
      </c>
      <c r="AX3704" s="1">
        <v>6</v>
      </c>
      <c r="AY3704" s="1">
        <v>1037</v>
      </c>
      <c r="AZ3704" s="1">
        <v>20387</v>
      </c>
      <c r="BA3704" s="1">
        <v>0</v>
      </c>
      <c r="BB3704" s="1">
        <v>3670</v>
      </c>
      <c r="BC3704" s="1">
        <v>37585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  <c r="BL3704" s="1">
        <v>0</v>
      </c>
      <c r="BM3704" s="1">
        <v>0</v>
      </c>
      <c r="BN3704" s="1">
        <v>0</v>
      </c>
      <c r="BO3704" s="1">
        <v>0</v>
      </c>
      <c r="BP3704" s="1">
        <v>0</v>
      </c>
      <c r="BQ3704" s="1">
        <v>0</v>
      </c>
      <c r="BR3704" s="1">
        <v>0</v>
      </c>
      <c r="BS3704" s="1">
        <v>0</v>
      </c>
      <c r="BT3704" s="1">
        <v>0</v>
      </c>
      <c r="BU3704" s="1">
        <v>0</v>
      </c>
      <c r="BV3704" s="1">
        <v>0</v>
      </c>
      <c r="BW3704" s="1">
        <v>0</v>
      </c>
      <c r="BX3704" s="1">
        <v>0</v>
      </c>
      <c r="BY3704" s="1">
        <v>0</v>
      </c>
      <c r="BZ3704" s="1">
        <v>0</v>
      </c>
      <c r="CA3704" s="1">
        <v>0</v>
      </c>
      <c r="CB3704" s="1">
        <v>0</v>
      </c>
      <c r="CC3704" s="1">
        <v>0</v>
      </c>
      <c r="CD3704" s="1">
        <v>0</v>
      </c>
      <c r="CE3704" s="1">
        <v>0</v>
      </c>
      <c r="CF3704" s="1">
        <v>0</v>
      </c>
      <c r="CG3704" s="1">
        <v>0</v>
      </c>
      <c r="CH3704" s="1">
        <v>0</v>
      </c>
      <c r="CI3704" s="1">
        <v>0</v>
      </c>
      <c r="CJ3704" s="1">
        <v>0</v>
      </c>
      <c r="CK3704" s="1">
        <v>0</v>
      </c>
      <c r="CL3704" s="1">
        <v>0</v>
      </c>
      <c r="CM3704" s="1">
        <v>0</v>
      </c>
      <c r="CN3704" s="1">
        <v>0</v>
      </c>
      <c r="CO3704" s="1">
        <v>0</v>
      </c>
      <c r="CP3704" s="1">
        <v>0</v>
      </c>
      <c r="CQ3704" s="1">
        <v>0</v>
      </c>
      <c r="CR3704" s="1">
        <v>0</v>
      </c>
      <c r="CS3704" s="1">
        <v>0</v>
      </c>
      <c r="CT3704" s="1">
        <v>0</v>
      </c>
      <c r="CU3704" s="1">
        <v>0</v>
      </c>
      <c r="CV3704" s="1">
        <v>0</v>
      </c>
      <c r="CW3704" s="1">
        <v>0</v>
      </c>
      <c r="CX3704" s="1">
        <v>0</v>
      </c>
      <c r="CY3704" s="1">
        <v>0</v>
      </c>
      <c r="CZ3704" s="1">
        <v>0</v>
      </c>
      <c r="DA3704" s="1">
        <v>0</v>
      </c>
      <c r="DB3704" s="1">
        <v>0</v>
      </c>
      <c r="DC3704" s="1">
        <v>0</v>
      </c>
      <c r="DD3704" s="1">
        <v>0</v>
      </c>
      <c r="DE3704" s="1">
        <v>0</v>
      </c>
      <c r="DF3704" s="1">
        <v>0</v>
      </c>
      <c r="DG3704" s="1">
        <v>0</v>
      </c>
      <c r="DH3704" s="1">
        <v>129298899</v>
      </c>
      <c r="DI3704" s="1">
        <v>0</v>
      </c>
      <c r="DJ3704" s="1">
        <v>0</v>
      </c>
      <c r="DK3704" s="1">
        <v>0</v>
      </c>
      <c r="DL3704" s="1">
        <v>0</v>
      </c>
      <c r="DM3704" s="1">
        <v>0</v>
      </c>
      <c r="DN3704" s="1">
        <v>0</v>
      </c>
      <c r="DO3704" s="1">
        <v>2212409</v>
      </c>
      <c r="DP3704" s="1">
        <v>57611897</v>
      </c>
      <c r="DQ3704" s="1">
        <v>0</v>
      </c>
      <c r="DR3704" s="1">
        <v>0</v>
      </c>
      <c r="DS3704" s="1">
        <v>0</v>
      </c>
      <c r="DT3704" s="1">
        <v>0</v>
      </c>
      <c r="DU3704" s="1">
        <v>0</v>
      </c>
      <c r="DV3704" s="1">
        <v>0</v>
      </c>
      <c r="DW3704" s="1">
        <v>0</v>
      </c>
      <c r="DX3704" s="1">
        <v>0</v>
      </c>
      <c r="DY3704" s="1">
        <v>0</v>
      </c>
      <c r="DZ3704" s="1">
        <v>0</v>
      </c>
      <c r="EA3704" s="1">
        <v>0</v>
      </c>
      <c r="EB3704" s="1">
        <v>0</v>
      </c>
      <c r="EC3704" s="14">
        <v>0</v>
      </c>
    </row>
    <row r="3705" spans="1:133">
      <c r="A3705" s="13">
        <v>106014337</v>
      </c>
      <c r="B3705" s="1" t="s">
        <v>888</v>
      </c>
      <c r="C3705" s="1">
        <v>20184</v>
      </c>
      <c r="D3705" s="2">
        <v>43374</v>
      </c>
      <c r="E3705" s="2">
        <v>43465</v>
      </c>
      <c r="F3705" s="1" t="s">
        <v>134</v>
      </c>
      <c r="G3705" s="1" t="s">
        <v>163</v>
      </c>
      <c r="H3705" s="1" t="s">
        <v>2730</v>
      </c>
      <c r="I3705" s="1">
        <v>421</v>
      </c>
      <c r="J3705" s="1" t="s">
        <v>164</v>
      </c>
      <c r="K3705" s="1" t="s">
        <v>834</v>
      </c>
      <c r="L3705" s="1" t="s">
        <v>157</v>
      </c>
      <c r="M3705" s="1" t="s">
        <v>2406</v>
      </c>
      <c r="N3705" s="1" t="s">
        <v>889</v>
      </c>
      <c r="O3705" s="1" t="s">
        <v>890</v>
      </c>
      <c r="P3705" s="1">
        <v>94577</v>
      </c>
      <c r="Q3705" s="1" t="s">
        <v>2222</v>
      </c>
      <c r="R3705" s="1">
        <v>206</v>
      </c>
      <c r="S3705" s="1">
        <v>206</v>
      </c>
      <c r="T3705" s="1">
        <v>103</v>
      </c>
      <c r="U3705" s="1">
        <v>93</v>
      </c>
      <c r="V3705" s="1">
        <v>902</v>
      </c>
      <c r="W3705" s="1">
        <v>16</v>
      </c>
      <c r="X3705" s="1">
        <v>155</v>
      </c>
      <c r="Y3705" s="1">
        <v>0</v>
      </c>
      <c r="Z3705" s="1">
        <v>0</v>
      </c>
      <c r="AA3705" s="1">
        <v>15</v>
      </c>
      <c r="AB3705" s="1">
        <v>1512</v>
      </c>
      <c r="AC3705" s="1">
        <v>0</v>
      </c>
      <c r="AD3705" s="1">
        <v>22</v>
      </c>
      <c r="AE3705" s="1">
        <v>2715</v>
      </c>
      <c r="AF3705" s="1">
        <v>0</v>
      </c>
      <c r="AG3705" s="1">
        <v>297</v>
      </c>
      <c r="AH3705" s="1">
        <v>3322</v>
      </c>
      <c r="AI3705" s="1">
        <v>87</v>
      </c>
      <c r="AJ3705" s="1">
        <v>438</v>
      </c>
      <c r="AK3705" s="1">
        <v>0</v>
      </c>
      <c r="AL3705" s="1">
        <v>0</v>
      </c>
      <c r="AM3705" s="1">
        <v>119</v>
      </c>
      <c r="AN3705" s="1">
        <v>4274</v>
      </c>
      <c r="AO3705" s="1">
        <v>0</v>
      </c>
      <c r="AP3705" s="1">
        <v>108</v>
      </c>
      <c r="AQ3705" s="1">
        <v>8645</v>
      </c>
      <c r="AR3705" s="1">
        <v>0</v>
      </c>
      <c r="AS3705" s="1">
        <v>419</v>
      </c>
      <c r="AT3705" s="1">
        <v>9580</v>
      </c>
      <c r="AU3705" s="1">
        <v>322</v>
      </c>
      <c r="AV3705" s="1">
        <v>3524</v>
      </c>
      <c r="AW3705" s="1">
        <v>0</v>
      </c>
      <c r="AX3705" s="1">
        <v>3</v>
      </c>
      <c r="AY3705" s="1">
        <v>640</v>
      </c>
      <c r="AZ3705" s="1">
        <v>21216</v>
      </c>
      <c r="BA3705" s="1">
        <v>0</v>
      </c>
      <c r="BB3705" s="1">
        <v>4015</v>
      </c>
      <c r="BC3705" s="1">
        <v>39719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N3705" s="1">
        <v>0</v>
      </c>
      <c r="BO3705" s="1">
        <v>0</v>
      </c>
      <c r="BP3705" s="1">
        <v>0</v>
      </c>
      <c r="BQ3705" s="1">
        <v>0</v>
      </c>
      <c r="BR3705" s="1">
        <v>0</v>
      </c>
      <c r="BS3705" s="1">
        <v>0</v>
      </c>
      <c r="BT3705" s="1">
        <v>0</v>
      </c>
      <c r="BU3705" s="1">
        <v>0</v>
      </c>
      <c r="BV3705" s="1">
        <v>0</v>
      </c>
      <c r="BW3705" s="1">
        <v>0</v>
      </c>
      <c r="BX3705" s="1">
        <v>0</v>
      </c>
      <c r="BY3705" s="1">
        <v>0</v>
      </c>
      <c r="BZ3705" s="1">
        <v>0</v>
      </c>
      <c r="CA3705" s="1">
        <v>0</v>
      </c>
      <c r="CB3705" s="1">
        <v>0</v>
      </c>
      <c r="CC3705" s="1">
        <v>0</v>
      </c>
      <c r="CD3705" s="1">
        <v>0</v>
      </c>
      <c r="CE3705" s="1">
        <v>0</v>
      </c>
      <c r="CF3705" s="1">
        <v>0</v>
      </c>
      <c r="CG3705" s="1">
        <v>0</v>
      </c>
      <c r="CH3705" s="1">
        <v>0</v>
      </c>
      <c r="CI3705" s="1">
        <v>0</v>
      </c>
      <c r="CJ3705" s="1">
        <v>0</v>
      </c>
      <c r="CK3705" s="1">
        <v>0</v>
      </c>
      <c r="CL3705" s="1">
        <v>0</v>
      </c>
      <c r="CM3705" s="1">
        <v>0</v>
      </c>
      <c r="CN3705" s="1">
        <v>0</v>
      </c>
      <c r="CO3705" s="1">
        <v>0</v>
      </c>
      <c r="CP3705" s="1">
        <v>0</v>
      </c>
      <c r="CQ3705" s="1">
        <v>0</v>
      </c>
      <c r="CR3705" s="1">
        <v>0</v>
      </c>
      <c r="CS3705" s="1">
        <v>0</v>
      </c>
      <c r="CT3705" s="1">
        <v>0</v>
      </c>
      <c r="CU3705" s="1">
        <v>0</v>
      </c>
      <c r="CV3705" s="1">
        <v>0</v>
      </c>
      <c r="CW3705" s="1">
        <v>0</v>
      </c>
      <c r="CX3705" s="1">
        <v>0</v>
      </c>
      <c r="CY3705" s="1">
        <v>0</v>
      </c>
      <c r="CZ3705" s="1">
        <v>0</v>
      </c>
      <c r="DA3705" s="1">
        <v>0</v>
      </c>
      <c r="DB3705" s="1">
        <v>0</v>
      </c>
      <c r="DC3705" s="1">
        <v>0</v>
      </c>
      <c r="DD3705" s="1">
        <v>0</v>
      </c>
      <c r="DE3705" s="1">
        <v>0</v>
      </c>
      <c r="DF3705" s="1">
        <v>0</v>
      </c>
      <c r="DG3705" s="1">
        <v>0</v>
      </c>
      <c r="DH3705" s="1">
        <v>131070789</v>
      </c>
      <c r="DI3705" s="1">
        <v>0</v>
      </c>
      <c r="DJ3705" s="1">
        <v>0</v>
      </c>
      <c r="DK3705" s="1">
        <v>0</v>
      </c>
      <c r="DL3705" s="1">
        <v>0</v>
      </c>
      <c r="DM3705" s="1">
        <v>0</v>
      </c>
      <c r="DN3705" s="1">
        <v>0</v>
      </c>
      <c r="DO3705" s="1">
        <v>1109569</v>
      </c>
      <c r="DP3705" s="1">
        <v>525613650</v>
      </c>
      <c r="DQ3705" s="1">
        <v>0</v>
      </c>
      <c r="DR3705" s="1">
        <v>0</v>
      </c>
      <c r="DS3705" s="1">
        <v>0</v>
      </c>
      <c r="DT3705" s="1">
        <v>0</v>
      </c>
      <c r="DU3705" s="1">
        <v>0</v>
      </c>
      <c r="DV3705" s="1">
        <v>0</v>
      </c>
      <c r="DW3705" s="1">
        <v>0</v>
      </c>
      <c r="DX3705" s="1">
        <v>0</v>
      </c>
      <c r="DY3705" s="1">
        <v>0</v>
      </c>
      <c r="DZ3705" s="1">
        <v>0</v>
      </c>
      <c r="EA3705" s="1">
        <v>0</v>
      </c>
      <c r="EB3705" s="1">
        <v>0</v>
      </c>
      <c r="EC3705" s="14">
        <v>0</v>
      </c>
    </row>
    <row r="3706" spans="1:133">
      <c r="A3706" s="13">
        <v>106210992</v>
      </c>
      <c r="B3706" s="1" t="s">
        <v>891</v>
      </c>
      <c r="C3706" s="1">
        <v>20184</v>
      </c>
      <c r="D3706" s="2">
        <v>43374</v>
      </c>
      <c r="E3706" s="2">
        <v>43465</v>
      </c>
      <c r="F3706" s="1" t="s">
        <v>134</v>
      </c>
      <c r="G3706" s="1" t="s">
        <v>892</v>
      </c>
      <c r="H3706" s="1" t="s">
        <v>2737</v>
      </c>
      <c r="I3706" s="1">
        <v>405</v>
      </c>
      <c r="J3706" s="1" t="s">
        <v>164</v>
      </c>
      <c r="K3706" s="1" t="s">
        <v>834</v>
      </c>
      <c r="L3706" s="1" t="s">
        <v>157</v>
      </c>
      <c r="M3706" s="1" t="s">
        <v>2406</v>
      </c>
      <c r="N3706" s="1" t="s">
        <v>893</v>
      </c>
      <c r="O3706" s="1" t="s">
        <v>894</v>
      </c>
      <c r="P3706" s="1">
        <v>94903</v>
      </c>
      <c r="Q3706" s="1" t="s">
        <v>2222</v>
      </c>
      <c r="R3706" s="1">
        <v>116</v>
      </c>
      <c r="S3706" s="1">
        <v>116</v>
      </c>
      <c r="T3706" s="1">
        <v>40</v>
      </c>
      <c r="U3706" s="1">
        <v>31</v>
      </c>
      <c r="V3706" s="1">
        <v>633</v>
      </c>
      <c r="W3706" s="1">
        <v>7</v>
      </c>
      <c r="X3706" s="1">
        <v>0</v>
      </c>
      <c r="Y3706" s="1">
        <v>0</v>
      </c>
      <c r="Z3706" s="1">
        <v>0</v>
      </c>
      <c r="AA3706" s="1">
        <v>6</v>
      </c>
      <c r="AB3706" s="1">
        <v>257</v>
      </c>
      <c r="AC3706" s="1">
        <v>0</v>
      </c>
      <c r="AD3706" s="1">
        <v>5</v>
      </c>
      <c r="AE3706" s="1">
        <v>939</v>
      </c>
      <c r="AF3706" s="1">
        <v>0</v>
      </c>
      <c r="AG3706" s="1">
        <v>122</v>
      </c>
      <c r="AH3706" s="1">
        <v>2263</v>
      </c>
      <c r="AI3706" s="1">
        <v>18</v>
      </c>
      <c r="AJ3706" s="1">
        <v>0</v>
      </c>
      <c r="AK3706" s="1">
        <v>0</v>
      </c>
      <c r="AL3706" s="1">
        <v>0</v>
      </c>
      <c r="AM3706" s="1">
        <v>30</v>
      </c>
      <c r="AN3706" s="1">
        <v>850</v>
      </c>
      <c r="AO3706" s="1">
        <v>0</v>
      </c>
      <c r="AP3706" s="1">
        <v>22</v>
      </c>
      <c r="AQ3706" s="1">
        <v>3305</v>
      </c>
      <c r="AR3706" s="1">
        <v>0</v>
      </c>
      <c r="AS3706" s="1">
        <v>236</v>
      </c>
      <c r="AT3706" s="1">
        <v>11713</v>
      </c>
      <c r="AU3706" s="1">
        <v>37</v>
      </c>
      <c r="AV3706" s="1">
        <v>1595</v>
      </c>
      <c r="AW3706" s="1">
        <v>0</v>
      </c>
      <c r="AX3706" s="1">
        <v>0</v>
      </c>
      <c r="AY3706" s="1">
        <v>404</v>
      </c>
      <c r="AZ3706" s="1">
        <v>12980</v>
      </c>
      <c r="BA3706" s="1">
        <v>0</v>
      </c>
      <c r="BB3706" s="1">
        <v>5577</v>
      </c>
      <c r="BC3706" s="1">
        <v>32542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N3706" s="1">
        <v>0</v>
      </c>
      <c r="BO3706" s="1">
        <v>0</v>
      </c>
      <c r="BP3706" s="1">
        <v>0</v>
      </c>
      <c r="BQ3706" s="1">
        <v>0</v>
      </c>
      <c r="BR3706" s="1">
        <v>0</v>
      </c>
      <c r="BS3706" s="1">
        <v>0</v>
      </c>
      <c r="BT3706" s="1">
        <v>0</v>
      </c>
      <c r="BU3706" s="1">
        <v>0</v>
      </c>
      <c r="BV3706" s="1">
        <v>0</v>
      </c>
      <c r="BW3706" s="1">
        <v>0</v>
      </c>
      <c r="BX3706" s="1">
        <v>0</v>
      </c>
      <c r="BY3706" s="1">
        <v>0</v>
      </c>
      <c r="BZ3706" s="1">
        <v>0</v>
      </c>
      <c r="CA3706" s="1">
        <v>0</v>
      </c>
      <c r="CB3706" s="1">
        <v>0</v>
      </c>
      <c r="CC3706" s="1">
        <v>0</v>
      </c>
      <c r="CD3706" s="1">
        <v>0</v>
      </c>
      <c r="CE3706" s="1">
        <v>0</v>
      </c>
      <c r="CF3706" s="1">
        <v>0</v>
      </c>
      <c r="CG3706" s="1">
        <v>0</v>
      </c>
      <c r="CH3706" s="1">
        <v>0</v>
      </c>
      <c r="CI3706" s="1">
        <v>0</v>
      </c>
      <c r="CJ3706" s="1">
        <v>0</v>
      </c>
      <c r="CK3706" s="1">
        <v>0</v>
      </c>
      <c r="CL3706" s="1">
        <v>0</v>
      </c>
      <c r="CM3706" s="1">
        <v>0</v>
      </c>
      <c r="CN3706" s="1">
        <v>0</v>
      </c>
      <c r="CO3706" s="1">
        <v>0</v>
      </c>
      <c r="CP3706" s="1">
        <v>0</v>
      </c>
      <c r="CQ3706" s="1">
        <v>0</v>
      </c>
      <c r="CR3706" s="1">
        <v>0</v>
      </c>
      <c r="CS3706" s="1">
        <v>0</v>
      </c>
      <c r="CT3706" s="1">
        <v>0</v>
      </c>
      <c r="CU3706" s="1">
        <v>0</v>
      </c>
      <c r="CV3706" s="1">
        <v>0</v>
      </c>
      <c r="CW3706" s="1">
        <v>0</v>
      </c>
      <c r="CX3706" s="1">
        <v>0</v>
      </c>
      <c r="CY3706" s="1">
        <v>0</v>
      </c>
      <c r="CZ3706" s="1">
        <v>0</v>
      </c>
      <c r="DA3706" s="1">
        <v>0</v>
      </c>
      <c r="DB3706" s="1">
        <v>0</v>
      </c>
      <c r="DC3706" s="1">
        <v>0</v>
      </c>
      <c r="DD3706" s="1">
        <v>0</v>
      </c>
      <c r="DE3706" s="1">
        <v>0</v>
      </c>
      <c r="DF3706" s="1">
        <v>0</v>
      </c>
      <c r="DG3706" s="1">
        <v>0</v>
      </c>
      <c r="DH3706" s="1">
        <v>75006286</v>
      </c>
      <c r="DI3706" s="1">
        <v>0</v>
      </c>
      <c r="DJ3706" s="1">
        <v>0</v>
      </c>
      <c r="DK3706" s="1">
        <v>0</v>
      </c>
      <c r="DL3706" s="1">
        <v>0</v>
      </c>
      <c r="DM3706" s="1">
        <v>0</v>
      </c>
      <c r="DN3706" s="1">
        <v>0</v>
      </c>
      <c r="DO3706" s="1">
        <v>2707170</v>
      </c>
      <c r="DP3706" s="1">
        <v>73091128</v>
      </c>
      <c r="DQ3706" s="1">
        <v>0</v>
      </c>
      <c r="DR3706" s="1">
        <v>0</v>
      </c>
      <c r="DS3706" s="1">
        <v>0</v>
      </c>
      <c r="DT3706" s="1">
        <v>0</v>
      </c>
      <c r="DU3706" s="1">
        <v>0</v>
      </c>
      <c r="DV3706" s="1">
        <v>0</v>
      </c>
      <c r="DW3706" s="1">
        <v>0</v>
      </c>
      <c r="DX3706" s="1">
        <v>0</v>
      </c>
      <c r="DY3706" s="1">
        <v>0</v>
      </c>
      <c r="DZ3706" s="1">
        <v>0</v>
      </c>
      <c r="EA3706" s="1">
        <v>0</v>
      </c>
      <c r="EB3706" s="1">
        <v>0</v>
      </c>
      <c r="EC3706" s="14">
        <v>0</v>
      </c>
    </row>
    <row r="3707" spans="1:133">
      <c r="A3707" s="13">
        <v>106434153</v>
      </c>
      <c r="B3707" s="1" t="s">
        <v>895</v>
      </c>
      <c r="C3707" s="1">
        <v>20184</v>
      </c>
      <c r="D3707" s="2">
        <v>43374</v>
      </c>
      <c r="E3707" s="2">
        <v>43465</v>
      </c>
      <c r="F3707" s="1" t="s">
        <v>134</v>
      </c>
      <c r="G3707" s="1" t="s">
        <v>386</v>
      </c>
      <c r="H3707" s="1" t="s">
        <v>2738</v>
      </c>
      <c r="I3707" s="1">
        <v>429</v>
      </c>
      <c r="J3707" s="1" t="s">
        <v>164</v>
      </c>
      <c r="K3707" s="1" t="s">
        <v>834</v>
      </c>
      <c r="L3707" s="1" t="s">
        <v>214</v>
      </c>
      <c r="M3707" s="1" t="s">
        <v>2406</v>
      </c>
      <c r="N3707" s="1" t="s">
        <v>896</v>
      </c>
      <c r="O3707" s="1" t="s">
        <v>897</v>
      </c>
      <c r="P3707" s="1">
        <v>95051</v>
      </c>
      <c r="Q3707" s="1" t="s">
        <v>2222</v>
      </c>
      <c r="R3707" s="1">
        <v>327</v>
      </c>
      <c r="S3707" s="1">
        <v>327</v>
      </c>
      <c r="T3707" s="1">
        <v>197</v>
      </c>
      <c r="U3707" s="1">
        <v>153</v>
      </c>
      <c r="V3707" s="1">
        <v>1457</v>
      </c>
      <c r="W3707" s="1">
        <v>20</v>
      </c>
      <c r="X3707" s="1">
        <v>168</v>
      </c>
      <c r="Y3707" s="1">
        <v>0</v>
      </c>
      <c r="Z3707" s="1">
        <v>0</v>
      </c>
      <c r="AA3707" s="1">
        <v>23</v>
      </c>
      <c r="AB3707" s="1">
        <v>2437</v>
      </c>
      <c r="AC3707" s="1">
        <v>0</v>
      </c>
      <c r="AD3707" s="1">
        <v>39</v>
      </c>
      <c r="AE3707" s="1">
        <v>4297</v>
      </c>
      <c r="AF3707" s="1">
        <v>0</v>
      </c>
      <c r="AG3707" s="1">
        <v>756</v>
      </c>
      <c r="AH3707" s="1">
        <v>6334</v>
      </c>
      <c r="AI3707" s="1">
        <v>134</v>
      </c>
      <c r="AJ3707" s="1">
        <v>625</v>
      </c>
      <c r="AK3707" s="1">
        <v>0</v>
      </c>
      <c r="AL3707" s="1">
        <v>0</v>
      </c>
      <c r="AM3707" s="1">
        <v>65</v>
      </c>
      <c r="AN3707" s="1">
        <v>8451</v>
      </c>
      <c r="AO3707" s="1">
        <v>0</v>
      </c>
      <c r="AP3707" s="1">
        <v>134</v>
      </c>
      <c r="AQ3707" s="1">
        <v>16499</v>
      </c>
      <c r="AR3707" s="1">
        <v>0</v>
      </c>
      <c r="AS3707" s="1">
        <v>333</v>
      </c>
      <c r="AT3707" s="1">
        <v>13364</v>
      </c>
      <c r="AU3707" s="1">
        <v>257</v>
      </c>
      <c r="AV3707" s="1">
        <v>2481</v>
      </c>
      <c r="AW3707" s="1">
        <v>0</v>
      </c>
      <c r="AX3707" s="1">
        <v>1</v>
      </c>
      <c r="AY3707" s="1">
        <v>989</v>
      </c>
      <c r="AZ3707" s="1">
        <v>30114</v>
      </c>
      <c r="BA3707" s="1">
        <v>0</v>
      </c>
      <c r="BB3707" s="1">
        <v>4929</v>
      </c>
      <c r="BC3707" s="1">
        <v>52468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  <c r="BL3707" s="1">
        <v>0</v>
      </c>
      <c r="BM3707" s="1">
        <v>0</v>
      </c>
      <c r="BN3707" s="1">
        <v>0</v>
      </c>
      <c r="BO3707" s="1">
        <v>0</v>
      </c>
      <c r="BP3707" s="1">
        <v>0</v>
      </c>
      <c r="BQ3707" s="1">
        <v>0</v>
      </c>
      <c r="BR3707" s="1">
        <v>0</v>
      </c>
      <c r="BS3707" s="1">
        <v>0</v>
      </c>
      <c r="BT3707" s="1">
        <v>0</v>
      </c>
      <c r="BU3707" s="1">
        <v>0</v>
      </c>
      <c r="BV3707" s="1">
        <v>0</v>
      </c>
      <c r="BW3707" s="1">
        <v>0</v>
      </c>
      <c r="BX3707" s="1">
        <v>0</v>
      </c>
      <c r="BY3707" s="1">
        <v>0</v>
      </c>
      <c r="BZ3707" s="1">
        <v>0</v>
      </c>
      <c r="CA3707" s="1">
        <v>0</v>
      </c>
      <c r="CB3707" s="1">
        <v>0</v>
      </c>
      <c r="CC3707" s="1">
        <v>0</v>
      </c>
      <c r="CD3707" s="1">
        <v>0</v>
      </c>
      <c r="CE3707" s="1">
        <v>0</v>
      </c>
      <c r="CF3707" s="1">
        <v>0</v>
      </c>
      <c r="CG3707" s="1">
        <v>0</v>
      </c>
      <c r="CH3707" s="1">
        <v>0</v>
      </c>
      <c r="CI3707" s="1">
        <v>0</v>
      </c>
      <c r="CJ3707" s="1">
        <v>0</v>
      </c>
      <c r="CK3707" s="1">
        <v>0</v>
      </c>
      <c r="CL3707" s="1">
        <v>0</v>
      </c>
      <c r="CM3707" s="1">
        <v>0</v>
      </c>
      <c r="CN3707" s="1">
        <v>0</v>
      </c>
      <c r="CO3707" s="1">
        <v>0</v>
      </c>
      <c r="CP3707" s="1">
        <v>0</v>
      </c>
      <c r="CQ3707" s="1">
        <v>0</v>
      </c>
      <c r="CR3707" s="1">
        <v>0</v>
      </c>
      <c r="CS3707" s="1">
        <v>0</v>
      </c>
      <c r="CT3707" s="1">
        <v>0</v>
      </c>
      <c r="CU3707" s="1">
        <v>0</v>
      </c>
      <c r="CV3707" s="1">
        <v>0</v>
      </c>
      <c r="CW3707" s="1">
        <v>0</v>
      </c>
      <c r="CX3707" s="1">
        <v>0</v>
      </c>
      <c r="CY3707" s="1">
        <v>0</v>
      </c>
      <c r="CZ3707" s="1">
        <v>0</v>
      </c>
      <c r="DA3707" s="1">
        <v>0</v>
      </c>
      <c r="DB3707" s="1">
        <v>0</v>
      </c>
      <c r="DC3707" s="1">
        <v>0</v>
      </c>
      <c r="DD3707" s="1">
        <v>0</v>
      </c>
      <c r="DE3707" s="1">
        <v>0</v>
      </c>
      <c r="DF3707" s="1">
        <v>0</v>
      </c>
      <c r="DG3707" s="1">
        <v>0</v>
      </c>
      <c r="DH3707" s="1">
        <v>236248969</v>
      </c>
      <c r="DI3707" s="1">
        <v>0</v>
      </c>
      <c r="DJ3707" s="1">
        <v>0</v>
      </c>
      <c r="DK3707" s="1">
        <v>0</v>
      </c>
      <c r="DL3707" s="1">
        <v>0</v>
      </c>
      <c r="DM3707" s="1">
        <v>0</v>
      </c>
      <c r="DN3707" s="1">
        <v>0</v>
      </c>
      <c r="DO3707" s="1">
        <v>3971617</v>
      </c>
      <c r="DP3707" s="1">
        <v>282047644</v>
      </c>
      <c r="DQ3707" s="1">
        <v>0</v>
      </c>
      <c r="DR3707" s="1">
        <v>0</v>
      </c>
      <c r="DS3707" s="1">
        <v>0</v>
      </c>
      <c r="DT3707" s="1">
        <v>0</v>
      </c>
      <c r="DU3707" s="1">
        <v>0</v>
      </c>
      <c r="DV3707" s="1">
        <v>0</v>
      </c>
      <c r="DW3707" s="1">
        <v>0</v>
      </c>
      <c r="DX3707" s="1">
        <v>0</v>
      </c>
      <c r="DY3707" s="1">
        <v>0</v>
      </c>
      <c r="DZ3707" s="1">
        <v>0</v>
      </c>
      <c r="EA3707" s="1">
        <v>0</v>
      </c>
      <c r="EB3707" s="1">
        <v>0</v>
      </c>
      <c r="EC3707" s="14">
        <v>0</v>
      </c>
    </row>
    <row r="3708" spans="1:133">
      <c r="A3708" s="13">
        <v>106494019</v>
      </c>
      <c r="B3708" s="1" t="s">
        <v>898</v>
      </c>
      <c r="C3708" s="1">
        <v>20184</v>
      </c>
      <c r="D3708" s="2">
        <v>43374</v>
      </c>
      <c r="E3708" s="2">
        <v>43465</v>
      </c>
      <c r="F3708" s="1" t="s">
        <v>134</v>
      </c>
      <c r="G3708" s="1" t="s">
        <v>228</v>
      </c>
      <c r="H3708" s="1" t="s">
        <v>2728</v>
      </c>
      <c r="I3708" s="1">
        <v>401</v>
      </c>
      <c r="J3708" s="1" t="s">
        <v>164</v>
      </c>
      <c r="K3708" s="1" t="s">
        <v>834</v>
      </c>
      <c r="L3708" s="1" t="s">
        <v>157</v>
      </c>
      <c r="M3708" s="1" t="s">
        <v>2406</v>
      </c>
      <c r="N3708" s="1" t="s">
        <v>899</v>
      </c>
      <c r="O3708" s="1" t="s">
        <v>231</v>
      </c>
      <c r="P3708" s="1">
        <v>95403</v>
      </c>
      <c r="Q3708" s="1" t="s">
        <v>2222</v>
      </c>
      <c r="R3708" s="1">
        <v>173</v>
      </c>
      <c r="S3708" s="1">
        <v>173</v>
      </c>
      <c r="T3708" s="1">
        <v>87</v>
      </c>
      <c r="U3708" s="1">
        <v>58</v>
      </c>
      <c r="V3708" s="1">
        <v>980</v>
      </c>
      <c r="W3708" s="1">
        <v>23</v>
      </c>
      <c r="X3708" s="1">
        <v>121</v>
      </c>
      <c r="Y3708" s="1">
        <v>0</v>
      </c>
      <c r="Z3708" s="1">
        <v>0</v>
      </c>
      <c r="AA3708" s="1">
        <v>9</v>
      </c>
      <c r="AB3708" s="1">
        <v>962</v>
      </c>
      <c r="AC3708" s="1">
        <v>0</v>
      </c>
      <c r="AD3708" s="1">
        <v>28</v>
      </c>
      <c r="AE3708" s="1">
        <v>2181</v>
      </c>
      <c r="AF3708" s="1">
        <v>0</v>
      </c>
      <c r="AG3708" s="1">
        <v>219</v>
      </c>
      <c r="AH3708" s="1">
        <v>3676</v>
      </c>
      <c r="AI3708" s="1">
        <v>113</v>
      </c>
      <c r="AJ3708" s="1">
        <v>366</v>
      </c>
      <c r="AK3708" s="1">
        <v>0</v>
      </c>
      <c r="AL3708" s="1">
        <v>0</v>
      </c>
      <c r="AM3708" s="1">
        <v>27</v>
      </c>
      <c r="AN3708" s="1">
        <v>2836</v>
      </c>
      <c r="AO3708" s="1">
        <v>0</v>
      </c>
      <c r="AP3708" s="1">
        <v>78</v>
      </c>
      <c r="AQ3708" s="1">
        <v>7315</v>
      </c>
      <c r="AR3708" s="1">
        <v>0</v>
      </c>
      <c r="AS3708" s="1">
        <v>315</v>
      </c>
      <c r="AT3708" s="1">
        <v>9334</v>
      </c>
      <c r="AU3708" s="1">
        <v>118</v>
      </c>
      <c r="AV3708" s="1">
        <v>3140</v>
      </c>
      <c r="AW3708" s="1">
        <v>0</v>
      </c>
      <c r="AX3708" s="1">
        <v>0</v>
      </c>
      <c r="AY3708" s="1">
        <v>624</v>
      </c>
      <c r="AZ3708" s="1">
        <v>13105</v>
      </c>
      <c r="BA3708" s="1">
        <v>0</v>
      </c>
      <c r="BB3708" s="1">
        <v>2452</v>
      </c>
      <c r="BC3708" s="1">
        <v>29088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N3708" s="1">
        <v>0</v>
      </c>
      <c r="BO3708" s="1">
        <v>0</v>
      </c>
      <c r="BP3708" s="1">
        <v>0</v>
      </c>
      <c r="BQ3708" s="1">
        <v>0</v>
      </c>
      <c r="BR3708" s="1">
        <v>0</v>
      </c>
      <c r="BS3708" s="1">
        <v>0</v>
      </c>
      <c r="BT3708" s="1">
        <v>0</v>
      </c>
      <c r="BU3708" s="1">
        <v>0</v>
      </c>
      <c r="BV3708" s="1">
        <v>0</v>
      </c>
      <c r="BW3708" s="1">
        <v>0</v>
      </c>
      <c r="BX3708" s="1">
        <v>0</v>
      </c>
      <c r="BY3708" s="1">
        <v>0</v>
      </c>
      <c r="BZ3708" s="1">
        <v>0</v>
      </c>
      <c r="CA3708" s="1">
        <v>0</v>
      </c>
      <c r="CB3708" s="1">
        <v>0</v>
      </c>
      <c r="CC3708" s="1">
        <v>0</v>
      </c>
      <c r="CD3708" s="1">
        <v>0</v>
      </c>
      <c r="CE3708" s="1">
        <v>0</v>
      </c>
      <c r="CF3708" s="1">
        <v>0</v>
      </c>
      <c r="CG3708" s="1">
        <v>0</v>
      </c>
      <c r="CH3708" s="1">
        <v>0</v>
      </c>
      <c r="CI3708" s="1">
        <v>0</v>
      </c>
      <c r="CJ3708" s="1">
        <v>0</v>
      </c>
      <c r="CK3708" s="1">
        <v>0</v>
      </c>
      <c r="CL3708" s="1">
        <v>0</v>
      </c>
      <c r="CM3708" s="1">
        <v>0</v>
      </c>
      <c r="CN3708" s="1">
        <v>0</v>
      </c>
      <c r="CO3708" s="1">
        <v>0</v>
      </c>
      <c r="CP3708" s="1">
        <v>0</v>
      </c>
      <c r="CQ3708" s="1">
        <v>0</v>
      </c>
      <c r="CR3708" s="1">
        <v>0</v>
      </c>
      <c r="CS3708" s="1">
        <v>0</v>
      </c>
      <c r="CT3708" s="1">
        <v>0</v>
      </c>
      <c r="CU3708" s="1">
        <v>0</v>
      </c>
      <c r="CV3708" s="1">
        <v>0</v>
      </c>
      <c r="CW3708" s="1">
        <v>0</v>
      </c>
      <c r="CX3708" s="1">
        <v>0</v>
      </c>
      <c r="CY3708" s="1">
        <v>0</v>
      </c>
      <c r="CZ3708" s="1">
        <v>0</v>
      </c>
      <c r="DA3708" s="1">
        <v>0</v>
      </c>
      <c r="DB3708" s="1">
        <v>0</v>
      </c>
      <c r="DC3708" s="1">
        <v>0</v>
      </c>
      <c r="DD3708" s="1">
        <v>0</v>
      </c>
      <c r="DE3708" s="1">
        <v>0</v>
      </c>
      <c r="DF3708" s="1">
        <v>0</v>
      </c>
      <c r="DG3708" s="1">
        <v>0</v>
      </c>
      <c r="DH3708" s="1">
        <v>101273481</v>
      </c>
      <c r="DI3708" s="1">
        <v>0</v>
      </c>
      <c r="DJ3708" s="1">
        <v>0</v>
      </c>
      <c r="DK3708" s="1">
        <v>0</v>
      </c>
      <c r="DL3708" s="1">
        <v>0</v>
      </c>
      <c r="DM3708" s="1">
        <v>0</v>
      </c>
      <c r="DN3708" s="1">
        <v>0</v>
      </c>
      <c r="DO3708" s="1">
        <v>1513190</v>
      </c>
      <c r="DP3708" s="1">
        <v>166363782</v>
      </c>
      <c r="DQ3708" s="1">
        <v>0</v>
      </c>
      <c r="DR3708" s="1">
        <v>0</v>
      </c>
      <c r="DS3708" s="1">
        <v>0</v>
      </c>
      <c r="DT3708" s="1">
        <v>0</v>
      </c>
      <c r="DU3708" s="1">
        <v>0</v>
      </c>
      <c r="DV3708" s="1">
        <v>0</v>
      </c>
      <c r="DW3708" s="1">
        <v>0</v>
      </c>
      <c r="DX3708" s="1">
        <v>0</v>
      </c>
      <c r="DY3708" s="1">
        <v>0</v>
      </c>
      <c r="DZ3708" s="1">
        <v>0</v>
      </c>
      <c r="EA3708" s="1">
        <v>0</v>
      </c>
      <c r="EB3708" s="1">
        <v>0</v>
      </c>
      <c r="EC3708" s="14">
        <v>0</v>
      </c>
    </row>
    <row r="3709" spans="1:133">
      <c r="A3709" s="13">
        <v>106190431</v>
      </c>
      <c r="B3709" s="1" t="s">
        <v>900</v>
      </c>
      <c r="C3709" s="1">
        <v>20184</v>
      </c>
      <c r="D3709" s="2">
        <v>43374</v>
      </c>
      <c r="E3709" s="2">
        <v>43465</v>
      </c>
      <c r="F3709" s="1" t="s">
        <v>134</v>
      </c>
      <c r="G3709" s="1" t="s">
        <v>170</v>
      </c>
      <c r="H3709" s="1" t="s">
        <v>2725</v>
      </c>
      <c r="I3709" s="1">
        <v>933</v>
      </c>
      <c r="J3709" s="1" t="s">
        <v>164</v>
      </c>
      <c r="K3709" s="1" t="s">
        <v>834</v>
      </c>
      <c r="L3709" s="1" t="s">
        <v>157</v>
      </c>
      <c r="M3709" s="1" t="s">
        <v>2407</v>
      </c>
      <c r="N3709" s="1" t="s">
        <v>901</v>
      </c>
      <c r="O3709" s="1" t="s">
        <v>902</v>
      </c>
      <c r="P3709" s="1">
        <v>90710</v>
      </c>
      <c r="Q3709" s="1" t="s">
        <v>843</v>
      </c>
      <c r="R3709" s="1">
        <v>257</v>
      </c>
      <c r="S3709" s="1">
        <v>257</v>
      </c>
      <c r="T3709" s="1">
        <v>101</v>
      </c>
      <c r="U3709" s="1">
        <v>67</v>
      </c>
      <c r="V3709" s="1">
        <v>831</v>
      </c>
      <c r="W3709" s="1">
        <v>15</v>
      </c>
      <c r="X3709" s="1">
        <v>215</v>
      </c>
      <c r="Y3709" s="1">
        <v>0</v>
      </c>
      <c r="Z3709" s="1">
        <v>0</v>
      </c>
      <c r="AA3709" s="1">
        <v>10</v>
      </c>
      <c r="AB3709" s="1">
        <v>1466</v>
      </c>
      <c r="AC3709" s="1">
        <v>0</v>
      </c>
      <c r="AD3709" s="1">
        <v>21</v>
      </c>
      <c r="AE3709" s="1">
        <v>2625</v>
      </c>
      <c r="AF3709" s="1">
        <v>0</v>
      </c>
      <c r="AG3709" s="1">
        <v>311</v>
      </c>
      <c r="AH3709" s="1">
        <v>3749</v>
      </c>
      <c r="AI3709" s="1">
        <v>57</v>
      </c>
      <c r="AJ3709" s="1">
        <v>593</v>
      </c>
      <c r="AK3709" s="1">
        <v>0</v>
      </c>
      <c r="AL3709" s="1">
        <v>0</v>
      </c>
      <c r="AM3709" s="1">
        <v>23</v>
      </c>
      <c r="AN3709" s="1">
        <v>3668</v>
      </c>
      <c r="AO3709" s="1">
        <v>0</v>
      </c>
      <c r="AP3709" s="1">
        <v>64</v>
      </c>
      <c r="AQ3709" s="1">
        <v>8465</v>
      </c>
      <c r="AR3709" s="1">
        <v>0</v>
      </c>
      <c r="AS3709" s="1">
        <v>390</v>
      </c>
      <c r="AT3709" s="1">
        <v>9810</v>
      </c>
      <c r="AU3709" s="1">
        <v>478</v>
      </c>
      <c r="AV3709" s="1">
        <v>4571</v>
      </c>
      <c r="AW3709" s="1">
        <v>0</v>
      </c>
      <c r="AX3709" s="1">
        <v>1</v>
      </c>
      <c r="AY3709" s="1">
        <v>145</v>
      </c>
      <c r="AZ3709" s="1">
        <v>20972</v>
      </c>
      <c r="BA3709" s="1">
        <v>0</v>
      </c>
      <c r="BB3709" s="1">
        <v>1151</v>
      </c>
      <c r="BC3709" s="1">
        <v>37518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  <c r="CC3709" s="1">
        <v>0</v>
      </c>
      <c r="CD3709" s="1">
        <v>0</v>
      </c>
      <c r="CE3709" s="1">
        <v>0</v>
      </c>
      <c r="CF3709" s="1">
        <v>0</v>
      </c>
      <c r="CG3709" s="1">
        <v>0</v>
      </c>
      <c r="CH3709" s="1">
        <v>0</v>
      </c>
      <c r="CI3709" s="1">
        <v>0</v>
      </c>
      <c r="CJ3709" s="1">
        <v>0</v>
      </c>
      <c r="CK3709" s="1">
        <v>0</v>
      </c>
      <c r="CL3709" s="1">
        <v>0</v>
      </c>
      <c r="CM3709" s="1">
        <v>0</v>
      </c>
      <c r="CN3709" s="1">
        <v>0</v>
      </c>
      <c r="CO3709" s="1">
        <v>0</v>
      </c>
      <c r="CP3709" s="1">
        <v>0</v>
      </c>
      <c r="CQ3709" s="1">
        <v>0</v>
      </c>
      <c r="CR3709" s="1">
        <v>0</v>
      </c>
      <c r="CS3709" s="1">
        <v>0</v>
      </c>
      <c r="CT3709" s="1">
        <v>0</v>
      </c>
      <c r="CU3709" s="1">
        <v>0</v>
      </c>
      <c r="CV3709" s="1">
        <v>0</v>
      </c>
      <c r="CW3709" s="1">
        <v>0</v>
      </c>
      <c r="CX3709" s="1">
        <v>0</v>
      </c>
      <c r="CY3709" s="1">
        <v>0</v>
      </c>
      <c r="CZ3709" s="1">
        <v>0</v>
      </c>
      <c r="DA3709" s="1">
        <v>0</v>
      </c>
      <c r="DB3709" s="1">
        <v>0</v>
      </c>
      <c r="DC3709" s="1">
        <v>0</v>
      </c>
      <c r="DD3709" s="1">
        <v>0</v>
      </c>
      <c r="DE3709" s="1">
        <v>0</v>
      </c>
      <c r="DF3709" s="1">
        <v>0</v>
      </c>
      <c r="DG3709" s="1">
        <v>0</v>
      </c>
      <c r="DH3709" s="1">
        <v>112724157</v>
      </c>
      <c r="DI3709" s="1">
        <v>0</v>
      </c>
      <c r="DJ3709" s="1">
        <v>0</v>
      </c>
      <c r="DK3709" s="1">
        <v>0</v>
      </c>
      <c r="DL3709" s="1">
        <v>0</v>
      </c>
      <c r="DM3709" s="1">
        <v>0</v>
      </c>
      <c r="DN3709" s="1">
        <v>0</v>
      </c>
      <c r="DO3709" s="1">
        <v>4655989</v>
      </c>
      <c r="DP3709" s="1">
        <v>496633203</v>
      </c>
      <c r="DQ3709" s="1">
        <v>0</v>
      </c>
      <c r="DR3709" s="1">
        <v>0</v>
      </c>
      <c r="DS3709" s="1">
        <v>0</v>
      </c>
      <c r="DT3709" s="1">
        <v>0</v>
      </c>
      <c r="DU3709" s="1">
        <v>0</v>
      </c>
      <c r="DV3709" s="1">
        <v>0</v>
      </c>
      <c r="DW3709" s="1">
        <v>0</v>
      </c>
      <c r="DX3709" s="1">
        <v>0</v>
      </c>
      <c r="DY3709" s="1">
        <v>0</v>
      </c>
      <c r="DZ3709" s="1">
        <v>0</v>
      </c>
      <c r="EA3709" s="1">
        <v>0</v>
      </c>
      <c r="EB3709" s="1">
        <v>0</v>
      </c>
      <c r="EC3709" s="14">
        <v>0</v>
      </c>
    </row>
    <row r="3710" spans="1:133">
      <c r="A3710" s="13">
        <v>106342344</v>
      </c>
      <c r="B3710" s="1" t="s">
        <v>903</v>
      </c>
      <c r="C3710" s="1">
        <v>20184</v>
      </c>
      <c r="D3710" s="2">
        <v>43374</v>
      </c>
      <c r="E3710" s="2">
        <v>43465</v>
      </c>
      <c r="F3710" s="1" t="s">
        <v>134</v>
      </c>
      <c r="G3710" s="1" t="s">
        <v>492</v>
      </c>
      <c r="H3710" s="1" t="s">
        <v>2736</v>
      </c>
      <c r="I3710" s="1">
        <v>311</v>
      </c>
      <c r="J3710" s="1" t="s">
        <v>164</v>
      </c>
      <c r="K3710" s="1" t="s">
        <v>834</v>
      </c>
      <c r="L3710" s="1" t="s">
        <v>157</v>
      </c>
      <c r="M3710" s="1" t="s">
        <v>2406</v>
      </c>
      <c r="N3710" s="1" t="s">
        <v>904</v>
      </c>
      <c r="O3710" s="1" t="s">
        <v>497</v>
      </c>
      <c r="P3710" s="1">
        <v>95823</v>
      </c>
      <c r="Q3710" s="1" t="s">
        <v>2222</v>
      </c>
      <c r="R3710" s="1">
        <v>217</v>
      </c>
      <c r="S3710" s="1">
        <v>217</v>
      </c>
      <c r="T3710" s="1">
        <v>133</v>
      </c>
      <c r="U3710" s="1">
        <v>279</v>
      </c>
      <c r="V3710" s="1">
        <v>1130</v>
      </c>
      <c r="W3710" s="1">
        <v>102</v>
      </c>
      <c r="X3710" s="1">
        <v>390</v>
      </c>
      <c r="Y3710" s="1">
        <v>0</v>
      </c>
      <c r="Z3710" s="1">
        <v>0</v>
      </c>
      <c r="AA3710" s="1">
        <v>40</v>
      </c>
      <c r="AB3710" s="1">
        <v>1345</v>
      </c>
      <c r="AC3710" s="1">
        <v>0</v>
      </c>
      <c r="AD3710" s="1">
        <v>61</v>
      </c>
      <c r="AE3710" s="1">
        <v>3347</v>
      </c>
      <c r="AF3710" s="1">
        <v>0</v>
      </c>
      <c r="AG3710" s="1">
        <v>1162</v>
      </c>
      <c r="AH3710" s="1">
        <v>4442</v>
      </c>
      <c r="AI3710" s="1">
        <v>441</v>
      </c>
      <c r="AJ3710" s="1">
        <v>1189</v>
      </c>
      <c r="AK3710" s="1">
        <v>0</v>
      </c>
      <c r="AL3710" s="1">
        <v>0</v>
      </c>
      <c r="AM3710" s="1">
        <v>238</v>
      </c>
      <c r="AN3710" s="1">
        <v>3430</v>
      </c>
      <c r="AO3710" s="1">
        <v>0</v>
      </c>
      <c r="AP3710" s="1">
        <v>235</v>
      </c>
      <c r="AQ3710" s="1">
        <v>11137</v>
      </c>
      <c r="AR3710" s="1">
        <v>0</v>
      </c>
      <c r="AS3710" s="1">
        <v>1329</v>
      </c>
      <c r="AT3710" s="1">
        <v>12451</v>
      </c>
      <c r="AU3710" s="1">
        <v>2444</v>
      </c>
      <c r="AV3710" s="1">
        <v>11581</v>
      </c>
      <c r="AW3710" s="1">
        <v>0</v>
      </c>
      <c r="AX3710" s="1">
        <v>0</v>
      </c>
      <c r="AY3710" s="1">
        <v>1154</v>
      </c>
      <c r="AZ3710" s="1">
        <v>19759</v>
      </c>
      <c r="BA3710" s="1">
        <v>0</v>
      </c>
      <c r="BB3710" s="1">
        <v>4611</v>
      </c>
      <c r="BC3710" s="1">
        <v>53329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  <c r="BL3710" s="1">
        <v>0</v>
      </c>
      <c r="BM3710" s="1">
        <v>0</v>
      </c>
      <c r="BN3710" s="1">
        <v>0</v>
      </c>
      <c r="BO3710" s="1">
        <v>0</v>
      </c>
      <c r="BP3710" s="1">
        <v>0</v>
      </c>
      <c r="BQ3710" s="1">
        <v>0</v>
      </c>
      <c r="BR3710" s="1">
        <v>0</v>
      </c>
      <c r="BS3710" s="1">
        <v>0</v>
      </c>
      <c r="BT3710" s="1">
        <v>0</v>
      </c>
      <c r="BU3710" s="1">
        <v>0</v>
      </c>
      <c r="BV3710" s="1">
        <v>0</v>
      </c>
      <c r="BW3710" s="1">
        <v>0</v>
      </c>
      <c r="BX3710" s="1">
        <v>0</v>
      </c>
      <c r="BY3710" s="1">
        <v>0</v>
      </c>
      <c r="BZ3710" s="1">
        <v>0</v>
      </c>
      <c r="CA3710" s="1">
        <v>0</v>
      </c>
      <c r="CB3710" s="1">
        <v>0</v>
      </c>
      <c r="CC3710" s="1">
        <v>0</v>
      </c>
      <c r="CD3710" s="1">
        <v>0</v>
      </c>
      <c r="CE3710" s="1">
        <v>0</v>
      </c>
      <c r="CF3710" s="1">
        <v>0</v>
      </c>
      <c r="CG3710" s="1">
        <v>0</v>
      </c>
      <c r="CH3710" s="1">
        <v>0</v>
      </c>
      <c r="CI3710" s="1">
        <v>0</v>
      </c>
      <c r="CJ3710" s="1">
        <v>0</v>
      </c>
      <c r="CK3710" s="1">
        <v>0</v>
      </c>
      <c r="CL3710" s="1">
        <v>0</v>
      </c>
      <c r="CM3710" s="1">
        <v>0</v>
      </c>
      <c r="CN3710" s="1">
        <v>0</v>
      </c>
      <c r="CO3710" s="1">
        <v>0</v>
      </c>
      <c r="CP3710" s="1">
        <v>0</v>
      </c>
      <c r="CQ3710" s="1">
        <v>0</v>
      </c>
      <c r="CR3710" s="1">
        <v>0</v>
      </c>
      <c r="CS3710" s="1">
        <v>0</v>
      </c>
      <c r="CT3710" s="1">
        <v>0</v>
      </c>
      <c r="CU3710" s="1">
        <v>0</v>
      </c>
      <c r="CV3710" s="1">
        <v>0</v>
      </c>
      <c r="CW3710" s="1">
        <v>0</v>
      </c>
      <c r="CX3710" s="1">
        <v>0</v>
      </c>
      <c r="CY3710" s="1">
        <v>0</v>
      </c>
      <c r="CZ3710" s="1">
        <v>0</v>
      </c>
      <c r="DA3710" s="1">
        <v>0</v>
      </c>
      <c r="DB3710" s="1">
        <v>0</v>
      </c>
      <c r="DC3710" s="1">
        <v>0</v>
      </c>
      <c r="DD3710" s="1">
        <v>0</v>
      </c>
      <c r="DE3710" s="1">
        <v>0</v>
      </c>
      <c r="DF3710" s="1">
        <v>0</v>
      </c>
      <c r="DG3710" s="1">
        <v>0</v>
      </c>
      <c r="DH3710" s="1">
        <v>164230386</v>
      </c>
      <c r="DI3710" s="1">
        <v>0</v>
      </c>
      <c r="DJ3710" s="1">
        <v>0</v>
      </c>
      <c r="DK3710" s="1">
        <v>0</v>
      </c>
      <c r="DL3710" s="1">
        <v>0</v>
      </c>
      <c r="DM3710" s="1">
        <v>0</v>
      </c>
      <c r="DN3710" s="1">
        <v>0</v>
      </c>
      <c r="DO3710" s="1">
        <v>7813901</v>
      </c>
      <c r="DP3710" s="1">
        <v>195661719</v>
      </c>
      <c r="DQ3710" s="1">
        <v>0</v>
      </c>
      <c r="DR3710" s="1">
        <v>0</v>
      </c>
      <c r="DS3710" s="1">
        <v>0</v>
      </c>
      <c r="DT3710" s="1">
        <v>0</v>
      </c>
      <c r="DU3710" s="1">
        <v>0</v>
      </c>
      <c r="DV3710" s="1">
        <v>0</v>
      </c>
      <c r="DW3710" s="1">
        <v>0</v>
      </c>
      <c r="DX3710" s="1">
        <v>0</v>
      </c>
      <c r="DY3710" s="1">
        <v>0</v>
      </c>
      <c r="DZ3710" s="1">
        <v>0</v>
      </c>
      <c r="EA3710" s="1">
        <v>0</v>
      </c>
      <c r="EB3710" s="1">
        <v>0</v>
      </c>
      <c r="EC3710" s="14">
        <v>0</v>
      </c>
    </row>
    <row r="3711" spans="1:133">
      <c r="A3711" s="13">
        <v>106410806</v>
      </c>
      <c r="B3711" s="1" t="s">
        <v>905</v>
      </c>
      <c r="C3711" s="1">
        <v>20184</v>
      </c>
      <c r="D3711" s="2">
        <v>43374</v>
      </c>
      <c r="E3711" s="2">
        <v>43465</v>
      </c>
      <c r="F3711" s="1" t="s">
        <v>134</v>
      </c>
      <c r="G3711" s="1" t="s">
        <v>868</v>
      </c>
      <c r="H3711" s="1" t="s">
        <v>2737</v>
      </c>
      <c r="I3711" s="1">
        <v>425</v>
      </c>
      <c r="J3711" s="1" t="s">
        <v>164</v>
      </c>
      <c r="K3711" s="1" t="s">
        <v>834</v>
      </c>
      <c r="L3711" s="1" t="s">
        <v>157</v>
      </c>
      <c r="M3711" s="1" t="s">
        <v>2406</v>
      </c>
      <c r="N3711" s="1" t="s">
        <v>906</v>
      </c>
      <c r="O3711" s="1" t="s">
        <v>907</v>
      </c>
      <c r="P3711" s="1">
        <v>94080</v>
      </c>
      <c r="Q3711" s="1" t="s">
        <v>2222</v>
      </c>
      <c r="R3711" s="1">
        <v>120</v>
      </c>
      <c r="S3711" s="1">
        <v>120</v>
      </c>
      <c r="T3711" s="1">
        <v>55</v>
      </c>
      <c r="U3711" s="1">
        <v>68</v>
      </c>
      <c r="V3711" s="1">
        <v>723</v>
      </c>
      <c r="W3711" s="1">
        <v>4</v>
      </c>
      <c r="X3711" s="1">
        <v>49</v>
      </c>
      <c r="Y3711" s="1">
        <v>0</v>
      </c>
      <c r="Z3711" s="1">
        <v>0</v>
      </c>
      <c r="AA3711" s="1">
        <v>9</v>
      </c>
      <c r="AB3711" s="1">
        <v>427</v>
      </c>
      <c r="AC3711" s="1">
        <v>0</v>
      </c>
      <c r="AD3711" s="1">
        <v>29</v>
      </c>
      <c r="AE3711" s="1">
        <v>1309</v>
      </c>
      <c r="AF3711" s="1">
        <v>0</v>
      </c>
      <c r="AG3711" s="1">
        <v>269</v>
      </c>
      <c r="AH3711" s="1">
        <v>2614</v>
      </c>
      <c r="AI3711" s="1">
        <v>9</v>
      </c>
      <c r="AJ3711" s="1">
        <v>189</v>
      </c>
      <c r="AK3711" s="1">
        <v>0</v>
      </c>
      <c r="AL3711" s="1">
        <v>0</v>
      </c>
      <c r="AM3711" s="1">
        <v>28</v>
      </c>
      <c r="AN3711" s="1">
        <v>1419</v>
      </c>
      <c r="AO3711" s="1">
        <v>0</v>
      </c>
      <c r="AP3711" s="1">
        <v>108</v>
      </c>
      <c r="AQ3711" s="1">
        <v>4636</v>
      </c>
      <c r="AR3711" s="1">
        <v>0</v>
      </c>
      <c r="AS3711" s="1">
        <v>263</v>
      </c>
      <c r="AT3711" s="1">
        <v>6602</v>
      </c>
      <c r="AU3711" s="1">
        <v>78</v>
      </c>
      <c r="AV3711" s="1">
        <v>1310</v>
      </c>
      <c r="AW3711" s="1">
        <v>0</v>
      </c>
      <c r="AX3711" s="1">
        <v>0</v>
      </c>
      <c r="AY3711" s="1">
        <v>567</v>
      </c>
      <c r="AZ3711" s="1">
        <v>11954</v>
      </c>
      <c r="BA3711" s="1">
        <v>0</v>
      </c>
      <c r="BB3711" s="1">
        <v>2244</v>
      </c>
      <c r="BC3711" s="1">
        <v>23018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  <c r="BL3711" s="1">
        <v>0</v>
      </c>
      <c r="BM3711" s="1">
        <v>0</v>
      </c>
      <c r="BN3711" s="1">
        <v>0</v>
      </c>
      <c r="BO3711" s="1">
        <v>0</v>
      </c>
      <c r="BP3711" s="1">
        <v>0</v>
      </c>
      <c r="BQ3711" s="1">
        <v>0</v>
      </c>
      <c r="BR3711" s="1">
        <v>0</v>
      </c>
      <c r="BS3711" s="1">
        <v>0</v>
      </c>
      <c r="BT3711" s="1">
        <v>0</v>
      </c>
      <c r="BU3711" s="1">
        <v>0</v>
      </c>
      <c r="BV3711" s="1">
        <v>0</v>
      </c>
      <c r="BW3711" s="1">
        <v>0</v>
      </c>
      <c r="BX3711" s="1">
        <v>0</v>
      </c>
      <c r="BY3711" s="1">
        <v>0</v>
      </c>
      <c r="BZ3711" s="1">
        <v>0</v>
      </c>
      <c r="CA3711" s="1">
        <v>0</v>
      </c>
      <c r="CB3711" s="1">
        <v>0</v>
      </c>
      <c r="CC3711" s="1">
        <v>0</v>
      </c>
      <c r="CD3711" s="1">
        <v>0</v>
      </c>
      <c r="CE3711" s="1">
        <v>0</v>
      </c>
      <c r="CF3711" s="1">
        <v>0</v>
      </c>
      <c r="CG3711" s="1">
        <v>0</v>
      </c>
      <c r="CH3711" s="1">
        <v>0</v>
      </c>
      <c r="CI3711" s="1">
        <v>0</v>
      </c>
      <c r="CJ3711" s="1">
        <v>0</v>
      </c>
      <c r="CK3711" s="1">
        <v>0</v>
      </c>
      <c r="CL3711" s="1">
        <v>0</v>
      </c>
      <c r="CM3711" s="1">
        <v>0</v>
      </c>
      <c r="CN3711" s="1">
        <v>0</v>
      </c>
      <c r="CO3711" s="1">
        <v>0</v>
      </c>
      <c r="CP3711" s="1">
        <v>0</v>
      </c>
      <c r="CQ3711" s="1">
        <v>0</v>
      </c>
      <c r="CR3711" s="1">
        <v>0</v>
      </c>
      <c r="CS3711" s="1">
        <v>0</v>
      </c>
      <c r="CT3711" s="1">
        <v>0</v>
      </c>
      <c r="CU3711" s="1">
        <v>0</v>
      </c>
      <c r="CV3711" s="1">
        <v>0</v>
      </c>
      <c r="CW3711" s="1">
        <v>0</v>
      </c>
      <c r="CX3711" s="1">
        <v>0</v>
      </c>
      <c r="CY3711" s="1">
        <v>0</v>
      </c>
      <c r="CZ3711" s="1">
        <v>0</v>
      </c>
      <c r="DA3711" s="1">
        <v>0</v>
      </c>
      <c r="DB3711" s="1">
        <v>0</v>
      </c>
      <c r="DC3711" s="1">
        <v>0</v>
      </c>
      <c r="DD3711" s="1">
        <v>0</v>
      </c>
      <c r="DE3711" s="1">
        <v>0</v>
      </c>
      <c r="DF3711" s="1">
        <v>0</v>
      </c>
      <c r="DG3711" s="1">
        <v>0</v>
      </c>
      <c r="DH3711" s="1">
        <v>79897548</v>
      </c>
      <c r="DI3711" s="1">
        <v>0</v>
      </c>
      <c r="DJ3711" s="1">
        <v>0</v>
      </c>
      <c r="DK3711" s="1">
        <v>0</v>
      </c>
      <c r="DL3711" s="1">
        <v>0</v>
      </c>
      <c r="DM3711" s="1">
        <v>0</v>
      </c>
      <c r="DN3711" s="1">
        <v>0</v>
      </c>
      <c r="DO3711" s="1">
        <v>4036163</v>
      </c>
      <c r="DP3711" s="1">
        <v>57780531</v>
      </c>
      <c r="DQ3711" s="1">
        <v>0</v>
      </c>
      <c r="DR3711" s="1">
        <v>0</v>
      </c>
      <c r="DS3711" s="1">
        <v>0</v>
      </c>
      <c r="DT3711" s="1">
        <v>0</v>
      </c>
      <c r="DU3711" s="1">
        <v>0</v>
      </c>
      <c r="DV3711" s="1">
        <v>0</v>
      </c>
      <c r="DW3711" s="1">
        <v>0</v>
      </c>
      <c r="DX3711" s="1">
        <v>0</v>
      </c>
      <c r="DY3711" s="1">
        <v>0</v>
      </c>
      <c r="DZ3711" s="1">
        <v>0</v>
      </c>
      <c r="EA3711" s="1">
        <v>0</v>
      </c>
      <c r="EB3711" s="1">
        <v>0</v>
      </c>
      <c r="EC3711" s="14">
        <v>0</v>
      </c>
    </row>
    <row r="3712" spans="1:133">
      <c r="A3712" s="13">
        <v>106484044</v>
      </c>
      <c r="B3712" s="1" t="s">
        <v>908</v>
      </c>
      <c r="C3712" s="1">
        <v>20184</v>
      </c>
      <c r="D3712" s="2">
        <v>43374</v>
      </c>
      <c r="E3712" s="2">
        <v>43465</v>
      </c>
      <c r="F3712" s="1" t="s">
        <v>134</v>
      </c>
      <c r="G3712" s="1" t="s">
        <v>502</v>
      </c>
      <c r="H3712" s="1" t="s">
        <v>2728</v>
      </c>
      <c r="I3712" s="1">
        <v>408</v>
      </c>
      <c r="J3712" s="1" t="s">
        <v>164</v>
      </c>
      <c r="K3712" s="1" t="s">
        <v>834</v>
      </c>
      <c r="L3712" s="1" t="s">
        <v>157</v>
      </c>
      <c r="M3712" s="1" t="s">
        <v>2406</v>
      </c>
      <c r="N3712" s="1" t="s">
        <v>909</v>
      </c>
      <c r="O3712" s="1" t="s">
        <v>910</v>
      </c>
      <c r="P3712" s="1">
        <v>95688</v>
      </c>
      <c r="Q3712" s="1" t="s">
        <v>2222</v>
      </c>
      <c r="R3712" s="1">
        <v>140</v>
      </c>
      <c r="S3712" s="1">
        <v>140</v>
      </c>
      <c r="T3712" s="1">
        <v>61</v>
      </c>
      <c r="U3712" s="1">
        <v>68</v>
      </c>
      <c r="V3712" s="1">
        <v>579</v>
      </c>
      <c r="W3712" s="1">
        <v>54</v>
      </c>
      <c r="X3712" s="1">
        <v>66</v>
      </c>
      <c r="Y3712" s="1">
        <v>0</v>
      </c>
      <c r="Z3712" s="1">
        <v>0</v>
      </c>
      <c r="AA3712" s="1">
        <v>15</v>
      </c>
      <c r="AB3712" s="1">
        <v>601</v>
      </c>
      <c r="AC3712" s="1">
        <v>0</v>
      </c>
      <c r="AD3712" s="1">
        <v>28</v>
      </c>
      <c r="AE3712" s="1">
        <v>1411</v>
      </c>
      <c r="AF3712" s="1">
        <v>0</v>
      </c>
      <c r="AG3712" s="1">
        <v>376</v>
      </c>
      <c r="AH3712" s="1">
        <v>2460</v>
      </c>
      <c r="AI3712" s="1">
        <v>206</v>
      </c>
      <c r="AJ3712" s="1">
        <v>223</v>
      </c>
      <c r="AK3712" s="1">
        <v>0</v>
      </c>
      <c r="AL3712" s="1">
        <v>0</v>
      </c>
      <c r="AM3712" s="1">
        <v>86</v>
      </c>
      <c r="AN3712" s="1">
        <v>1670</v>
      </c>
      <c r="AO3712" s="1">
        <v>0</v>
      </c>
      <c r="AP3712" s="1">
        <v>79</v>
      </c>
      <c r="AQ3712" s="1">
        <v>5100</v>
      </c>
      <c r="AR3712" s="1">
        <v>0</v>
      </c>
      <c r="AS3712" s="1">
        <v>371</v>
      </c>
      <c r="AT3712" s="1">
        <v>9717</v>
      </c>
      <c r="AU3712" s="1">
        <v>200</v>
      </c>
      <c r="AV3712" s="1">
        <v>3065</v>
      </c>
      <c r="AW3712" s="1">
        <v>0</v>
      </c>
      <c r="AX3712" s="1">
        <v>0</v>
      </c>
      <c r="AY3712" s="1">
        <v>740</v>
      </c>
      <c r="AZ3712" s="1">
        <v>17721</v>
      </c>
      <c r="BA3712" s="1">
        <v>1</v>
      </c>
      <c r="BB3712" s="1">
        <v>2604</v>
      </c>
      <c r="BC3712" s="1">
        <v>34419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  <c r="BL3712" s="1">
        <v>0</v>
      </c>
      <c r="BM3712" s="1">
        <v>0</v>
      </c>
      <c r="BN3712" s="1">
        <v>0</v>
      </c>
      <c r="BO3712" s="1">
        <v>0</v>
      </c>
      <c r="BP3712" s="1">
        <v>0</v>
      </c>
      <c r="BQ3712" s="1">
        <v>0</v>
      </c>
      <c r="BR3712" s="1">
        <v>0</v>
      </c>
      <c r="BS3712" s="1">
        <v>0</v>
      </c>
      <c r="BT3712" s="1">
        <v>0</v>
      </c>
      <c r="BU3712" s="1">
        <v>0</v>
      </c>
      <c r="BV3712" s="1">
        <v>0</v>
      </c>
      <c r="BW3712" s="1">
        <v>0</v>
      </c>
      <c r="BX3712" s="1">
        <v>0</v>
      </c>
      <c r="BY3712" s="1">
        <v>0</v>
      </c>
      <c r="BZ3712" s="1">
        <v>0</v>
      </c>
      <c r="CA3712" s="1">
        <v>0</v>
      </c>
      <c r="CB3712" s="1">
        <v>0</v>
      </c>
      <c r="CC3712" s="1">
        <v>0</v>
      </c>
      <c r="CD3712" s="1">
        <v>0</v>
      </c>
      <c r="CE3712" s="1">
        <v>0</v>
      </c>
      <c r="CF3712" s="1">
        <v>0</v>
      </c>
      <c r="CG3712" s="1">
        <v>0</v>
      </c>
      <c r="CH3712" s="1">
        <v>0</v>
      </c>
      <c r="CI3712" s="1">
        <v>0</v>
      </c>
      <c r="CJ3712" s="1">
        <v>0</v>
      </c>
      <c r="CK3712" s="1">
        <v>0</v>
      </c>
      <c r="CL3712" s="1">
        <v>0</v>
      </c>
      <c r="CM3712" s="1">
        <v>0</v>
      </c>
      <c r="CN3712" s="1">
        <v>0</v>
      </c>
      <c r="CO3712" s="1">
        <v>0</v>
      </c>
      <c r="CP3712" s="1">
        <v>0</v>
      </c>
      <c r="CQ3712" s="1">
        <v>0</v>
      </c>
      <c r="CR3712" s="1">
        <v>0</v>
      </c>
      <c r="CS3712" s="1">
        <v>0</v>
      </c>
      <c r="CT3712" s="1">
        <v>0</v>
      </c>
      <c r="CU3712" s="1">
        <v>0</v>
      </c>
      <c r="CV3712" s="1">
        <v>0</v>
      </c>
      <c r="CW3712" s="1">
        <v>0</v>
      </c>
      <c r="CX3712" s="1">
        <v>0</v>
      </c>
      <c r="CY3712" s="1">
        <v>0</v>
      </c>
      <c r="CZ3712" s="1">
        <v>0</v>
      </c>
      <c r="DA3712" s="1">
        <v>0</v>
      </c>
      <c r="DB3712" s="1">
        <v>0</v>
      </c>
      <c r="DC3712" s="1">
        <v>0</v>
      </c>
      <c r="DD3712" s="1">
        <v>0</v>
      </c>
      <c r="DE3712" s="1">
        <v>0</v>
      </c>
      <c r="DF3712" s="1">
        <v>0</v>
      </c>
      <c r="DG3712" s="1">
        <v>0</v>
      </c>
      <c r="DH3712" s="1">
        <v>80927224</v>
      </c>
      <c r="DI3712" s="1">
        <v>0</v>
      </c>
      <c r="DJ3712" s="1">
        <v>0</v>
      </c>
      <c r="DK3712" s="1">
        <v>0</v>
      </c>
      <c r="DL3712" s="1">
        <v>0</v>
      </c>
      <c r="DM3712" s="1">
        <v>0</v>
      </c>
      <c r="DN3712" s="1">
        <v>0</v>
      </c>
      <c r="DO3712" s="1">
        <v>209700</v>
      </c>
      <c r="DP3712" s="1">
        <v>180756001</v>
      </c>
      <c r="DQ3712" s="1">
        <v>0</v>
      </c>
      <c r="DR3712" s="1">
        <v>0</v>
      </c>
      <c r="DS3712" s="1">
        <v>0</v>
      </c>
      <c r="DT3712" s="1">
        <v>0</v>
      </c>
      <c r="DU3712" s="1">
        <v>0</v>
      </c>
      <c r="DV3712" s="1">
        <v>0</v>
      </c>
      <c r="DW3712" s="1">
        <v>0</v>
      </c>
      <c r="DX3712" s="1">
        <v>0</v>
      </c>
      <c r="DY3712" s="1">
        <v>0</v>
      </c>
      <c r="DZ3712" s="1">
        <v>0</v>
      </c>
      <c r="EA3712" s="1">
        <v>0</v>
      </c>
      <c r="EB3712" s="1">
        <v>0</v>
      </c>
      <c r="EC3712" s="14">
        <v>0</v>
      </c>
    </row>
    <row r="3713" spans="1:133">
      <c r="A3713" s="13">
        <v>106480989</v>
      </c>
      <c r="B3713" s="1" t="s">
        <v>2786</v>
      </c>
      <c r="C3713" s="1">
        <v>20184</v>
      </c>
      <c r="D3713" s="2">
        <v>43374</v>
      </c>
      <c r="E3713" s="2">
        <v>43465</v>
      </c>
      <c r="F3713" s="1" t="s">
        <v>134</v>
      </c>
      <c r="G3713" s="1" t="s">
        <v>502</v>
      </c>
      <c r="H3713" s="1" t="s">
        <v>2728</v>
      </c>
      <c r="I3713" s="1">
        <v>409</v>
      </c>
      <c r="J3713" s="1" t="s">
        <v>164</v>
      </c>
      <c r="K3713" s="1" t="s">
        <v>834</v>
      </c>
      <c r="L3713" s="1" t="s">
        <v>157</v>
      </c>
      <c r="M3713" s="1" t="s">
        <v>2406</v>
      </c>
      <c r="N3713" s="1" t="s">
        <v>872</v>
      </c>
      <c r="O3713" s="1" t="s">
        <v>504</v>
      </c>
      <c r="P3713" s="1">
        <v>94589</v>
      </c>
      <c r="Q3713" s="1" t="s">
        <v>2222</v>
      </c>
      <c r="R3713" s="1">
        <v>248</v>
      </c>
      <c r="S3713" s="1">
        <v>248</v>
      </c>
      <c r="T3713" s="1">
        <v>135</v>
      </c>
      <c r="U3713" s="1">
        <v>184</v>
      </c>
      <c r="V3713" s="1">
        <v>944</v>
      </c>
      <c r="W3713" s="1">
        <v>69</v>
      </c>
      <c r="X3713" s="1">
        <v>164</v>
      </c>
      <c r="Y3713" s="1">
        <v>0</v>
      </c>
      <c r="Z3713" s="1">
        <v>0</v>
      </c>
      <c r="AA3713" s="1">
        <v>19</v>
      </c>
      <c r="AB3713" s="1">
        <v>951</v>
      </c>
      <c r="AC3713" s="1">
        <v>0</v>
      </c>
      <c r="AD3713" s="1">
        <v>58</v>
      </c>
      <c r="AE3713" s="1">
        <v>2389</v>
      </c>
      <c r="AF3713" s="1">
        <v>0</v>
      </c>
      <c r="AG3713" s="1">
        <v>797</v>
      </c>
      <c r="AH3713" s="1">
        <v>5080</v>
      </c>
      <c r="AI3713" s="1">
        <v>240</v>
      </c>
      <c r="AJ3713" s="1">
        <v>574</v>
      </c>
      <c r="AK3713" s="1">
        <v>0</v>
      </c>
      <c r="AL3713" s="1">
        <v>0</v>
      </c>
      <c r="AM3713" s="1">
        <v>155</v>
      </c>
      <c r="AN3713" s="1">
        <v>4123</v>
      </c>
      <c r="AO3713" s="1">
        <v>0</v>
      </c>
      <c r="AP3713" s="1">
        <v>319</v>
      </c>
      <c r="AQ3713" s="1">
        <v>11288</v>
      </c>
      <c r="AR3713" s="1">
        <v>0</v>
      </c>
      <c r="AS3713" s="1">
        <v>878</v>
      </c>
      <c r="AT3713" s="1">
        <v>11586</v>
      </c>
      <c r="AU3713" s="1">
        <v>277</v>
      </c>
      <c r="AV3713" s="1">
        <v>5395</v>
      </c>
      <c r="AW3713" s="1">
        <v>0</v>
      </c>
      <c r="AX3713" s="1">
        <v>1</v>
      </c>
      <c r="AY3713" s="1">
        <v>812</v>
      </c>
      <c r="AZ3713" s="1">
        <v>18465</v>
      </c>
      <c r="BA3713" s="1">
        <v>0</v>
      </c>
      <c r="BB3713" s="1">
        <v>4383</v>
      </c>
      <c r="BC3713" s="1">
        <v>41797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  <c r="BL3713" s="1">
        <v>0</v>
      </c>
      <c r="BM3713" s="1">
        <v>0</v>
      </c>
      <c r="BN3713" s="1">
        <v>0</v>
      </c>
      <c r="BO3713" s="1">
        <v>0</v>
      </c>
      <c r="BP3713" s="1">
        <v>0</v>
      </c>
      <c r="BQ3713" s="1">
        <v>0</v>
      </c>
      <c r="BR3713" s="1">
        <v>0</v>
      </c>
      <c r="BS3713" s="1">
        <v>0</v>
      </c>
      <c r="BT3713" s="1">
        <v>0</v>
      </c>
      <c r="BU3713" s="1">
        <v>0</v>
      </c>
      <c r="BV3713" s="1">
        <v>0</v>
      </c>
      <c r="BW3713" s="1">
        <v>0</v>
      </c>
      <c r="BX3713" s="1">
        <v>0</v>
      </c>
      <c r="BY3713" s="1">
        <v>0</v>
      </c>
      <c r="BZ3713" s="1">
        <v>0</v>
      </c>
      <c r="CA3713" s="1">
        <v>0</v>
      </c>
      <c r="CB3713" s="1">
        <v>0</v>
      </c>
      <c r="CC3713" s="1">
        <v>0</v>
      </c>
      <c r="CD3713" s="1">
        <v>0</v>
      </c>
      <c r="CE3713" s="1">
        <v>0</v>
      </c>
      <c r="CF3713" s="1">
        <v>0</v>
      </c>
      <c r="CG3713" s="1">
        <v>0</v>
      </c>
      <c r="CH3713" s="1">
        <v>0</v>
      </c>
      <c r="CI3713" s="1">
        <v>0</v>
      </c>
      <c r="CJ3713" s="1">
        <v>0</v>
      </c>
      <c r="CK3713" s="1">
        <v>0</v>
      </c>
      <c r="CL3713" s="1">
        <v>0</v>
      </c>
      <c r="CM3713" s="1">
        <v>0</v>
      </c>
      <c r="CN3713" s="1">
        <v>0</v>
      </c>
      <c r="CO3713" s="1">
        <v>0</v>
      </c>
      <c r="CP3713" s="1">
        <v>0</v>
      </c>
      <c r="CQ3713" s="1">
        <v>0</v>
      </c>
      <c r="CR3713" s="1">
        <v>0</v>
      </c>
      <c r="CS3713" s="1">
        <v>0</v>
      </c>
      <c r="CT3713" s="1">
        <v>0</v>
      </c>
      <c r="CU3713" s="1">
        <v>0</v>
      </c>
      <c r="CV3713" s="1">
        <v>0</v>
      </c>
      <c r="CW3713" s="1">
        <v>0</v>
      </c>
      <c r="CX3713" s="1">
        <v>0</v>
      </c>
      <c r="CY3713" s="1">
        <v>0</v>
      </c>
      <c r="CZ3713" s="1">
        <v>0</v>
      </c>
      <c r="DA3713" s="1">
        <v>0</v>
      </c>
      <c r="DB3713" s="1">
        <v>0</v>
      </c>
      <c r="DC3713" s="1">
        <v>0</v>
      </c>
      <c r="DD3713" s="1">
        <v>0</v>
      </c>
      <c r="DE3713" s="1">
        <v>0</v>
      </c>
      <c r="DF3713" s="1">
        <v>0</v>
      </c>
      <c r="DG3713" s="1">
        <v>0</v>
      </c>
      <c r="DH3713" s="1">
        <v>130920297</v>
      </c>
      <c r="DI3713" s="1">
        <v>0</v>
      </c>
      <c r="DJ3713" s="1">
        <v>0</v>
      </c>
      <c r="DK3713" s="1">
        <v>0</v>
      </c>
      <c r="DL3713" s="1">
        <v>0</v>
      </c>
      <c r="DM3713" s="1">
        <v>0</v>
      </c>
      <c r="DN3713" s="1">
        <v>0</v>
      </c>
      <c r="DO3713" s="1">
        <v>5212187</v>
      </c>
      <c r="DP3713" s="1">
        <v>354084510</v>
      </c>
      <c r="DQ3713" s="1">
        <v>0</v>
      </c>
      <c r="DR3713" s="1">
        <v>0</v>
      </c>
      <c r="DS3713" s="1">
        <v>0</v>
      </c>
      <c r="DT3713" s="1">
        <v>0</v>
      </c>
      <c r="DU3713" s="1">
        <v>0</v>
      </c>
      <c r="DV3713" s="1">
        <v>0</v>
      </c>
      <c r="DW3713" s="1">
        <v>0</v>
      </c>
      <c r="DX3713" s="1">
        <v>0</v>
      </c>
      <c r="DY3713" s="1">
        <v>0</v>
      </c>
      <c r="DZ3713" s="1">
        <v>0</v>
      </c>
      <c r="EA3713" s="1">
        <v>0</v>
      </c>
      <c r="EB3713" s="1">
        <v>0</v>
      </c>
      <c r="EC3713" s="14">
        <v>0</v>
      </c>
    </row>
    <row r="3714" spans="1:133">
      <c r="A3714" s="13">
        <v>106070990</v>
      </c>
      <c r="B3714" s="1" t="s">
        <v>911</v>
      </c>
      <c r="C3714" s="1">
        <v>20184</v>
      </c>
      <c r="D3714" s="2">
        <v>43374</v>
      </c>
      <c r="E3714" s="2">
        <v>43465</v>
      </c>
      <c r="F3714" s="1" t="s">
        <v>134</v>
      </c>
      <c r="G3714" s="1" t="s">
        <v>476</v>
      </c>
      <c r="H3714" s="1" t="s">
        <v>2730</v>
      </c>
      <c r="I3714" s="1">
        <v>411</v>
      </c>
      <c r="J3714" s="1" t="s">
        <v>164</v>
      </c>
      <c r="K3714" s="1" t="s">
        <v>834</v>
      </c>
      <c r="L3714" s="1" t="s">
        <v>157</v>
      </c>
      <c r="M3714" s="1" t="s">
        <v>2406</v>
      </c>
      <c r="N3714" s="1" t="s">
        <v>912</v>
      </c>
      <c r="O3714" s="1" t="s">
        <v>827</v>
      </c>
      <c r="P3714" s="1">
        <v>94596</v>
      </c>
      <c r="Q3714" s="1" t="s">
        <v>2222</v>
      </c>
      <c r="R3714" s="1">
        <v>233</v>
      </c>
      <c r="S3714" s="1">
        <v>233</v>
      </c>
      <c r="T3714" s="1">
        <v>115</v>
      </c>
      <c r="U3714" s="1">
        <v>90</v>
      </c>
      <c r="V3714" s="1">
        <v>1159</v>
      </c>
      <c r="W3714" s="1">
        <v>14</v>
      </c>
      <c r="X3714" s="1">
        <v>111</v>
      </c>
      <c r="Y3714" s="1">
        <v>0</v>
      </c>
      <c r="Z3714" s="1">
        <v>0</v>
      </c>
      <c r="AA3714" s="1">
        <v>41</v>
      </c>
      <c r="AB3714" s="1">
        <v>1345</v>
      </c>
      <c r="AC3714" s="1">
        <v>0</v>
      </c>
      <c r="AD3714" s="1">
        <v>23</v>
      </c>
      <c r="AE3714" s="1">
        <v>2783</v>
      </c>
      <c r="AF3714" s="1">
        <v>0</v>
      </c>
      <c r="AG3714" s="1">
        <v>312</v>
      </c>
      <c r="AH3714" s="1">
        <v>4541</v>
      </c>
      <c r="AI3714" s="1">
        <v>77</v>
      </c>
      <c r="AJ3714" s="1">
        <v>362</v>
      </c>
      <c r="AK3714" s="1">
        <v>0</v>
      </c>
      <c r="AL3714" s="1">
        <v>0</v>
      </c>
      <c r="AM3714" s="1">
        <v>147</v>
      </c>
      <c r="AN3714" s="1">
        <v>4150</v>
      </c>
      <c r="AO3714" s="1">
        <v>0</v>
      </c>
      <c r="AP3714" s="1">
        <v>69</v>
      </c>
      <c r="AQ3714" s="1">
        <v>9658</v>
      </c>
      <c r="AR3714" s="1">
        <v>0</v>
      </c>
      <c r="AS3714" s="1">
        <v>291</v>
      </c>
      <c r="AT3714" s="1">
        <v>11327</v>
      </c>
      <c r="AU3714" s="1">
        <v>95</v>
      </c>
      <c r="AV3714" s="1">
        <v>1740</v>
      </c>
      <c r="AW3714" s="1">
        <v>0</v>
      </c>
      <c r="AX3714" s="1">
        <v>0</v>
      </c>
      <c r="AY3714" s="1">
        <v>396</v>
      </c>
      <c r="AZ3714" s="1">
        <v>18031</v>
      </c>
      <c r="BA3714" s="1">
        <v>0</v>
      </c>
      <c r="BB3714" s="1">
        <v>3396</v>
      </c>
      <c r="BC3714" s="1">
        <v>35276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  <c r="BL3714" s="1">
        <v>0</v>
      </c>
      <c r="BM3714" s="1">
        <v>0</v>
      </c>
      <c r="BN3714" s="1">
        <v>0</v>
      </c>
      <c r="BO3714" s="1">
        <v>0</v>
      </c>
      <c r="BP3714" s="1">
        <v>0</v>
      </c>
      <c r="BQ3714" s="1">
        <v>0</v>
      </c>
      <c r="BR3714" s="1">
        <v>0</v>
      </c>
      <c r="BS3714" s="1">
        <v>0</v>
      </c>
      <c r="BT3714" s="1">
        <v>0</v>
      </c>
      <c r="BU3714" s="1">
        <v>0</v>
      </c>
      <c r="BV3714" s="1">
        <v>0</v>
      </c>
      <c r="BW3714" s="1">
        <v>0</v>
      </c>
      <c r="BX3714" s="1">
        <v>0</v>
      </c>
      <c r="BY3714" s="1">
        <v>0</v>
      </c>
      <c r="BZ3714" s="1">
        <v>0</v>
      </c>
      <c r="CA3714" s="1">
        <v>0</v>
      </c>
      <c r="CB3714" s="1">
        <v>0</v>
      </c>
      <c r="CC3714" s="1">
        <v>0</v>
      </c>
      <c r="CD3714" s="1">
        <v>0</v>
      </c>
      <c r="CE3714" s="1">
        <v>0</v>
      </c>
      <c r="CF3714" s="1">
        <v>0</v>
      </c>
      <c r="CG3714" s="1">
        <v>0</v>
      </c>
      <c r="CH3714" s="1">
        <v>0</v>
      </c>
      <c r="CI3714" s="1">
        <v>0</v>
      </c>
      <c r="CJ3714" s="1">
        <v>0</v>
      </c>
      <c r="CK3714" s="1">
        <v>0</v>
      </c>
      <c r="CL3714" s="1">
        <v>0</v>
      </c>
      <c r="CM3714" s="1">
        <v>0</v>
      </c>
      <c r="CN3714" s="1">
        <v>0</v>
      </c>
      <c r="CO3714" s="1">
        <v>0</v>
      </c>
      <c r="CP3714" s="1">
        <v>0</v>
      </c>
      <c r="CQ3714" s="1">
        <v>0</v>
      </c>
      <c r="CR3714" s="1">
        <v>0</v>
      </c>
      <c r="CS3714" s="1">
        <v>0</v>
      </c>
      <c r="CT3714" s="1">
        <v>0</v>
      </c>
      <c r="CU3714" s="1">
        <v>0</v>
      </c>
      <c r="CV3714" s="1">
        <v>0</v>
      </c>
      <c r="CW3714" s="1">
        <v>0</v>
      </c>
      <c r="CX3714" s="1">
        <v>0</v>
      </c>
      <c r="CY3714" s="1">
        <v>0</v>
      </c>
      <c r="CZ3714" s="1">
        <v>0</v>
      </c>
      <c r="DA3714" s="1">
        <v>0</v>
      </c>
      <c r="DB3714" s="1">
        <v>0</v>
      </c>
      <c r="DC3714" s="1">
        <v>0</v>
      </c>
      <c r="DD3714" s="1">
        <v>0</v>
      </c>
      <c r="DE3714" s="1">
        <v>0</v>
      </c>
      <c r="DF3714" s="1">
        <v>0</v>
      </c>
      <c r="DG3714" s="1">
        <v>0</v>
      </c>
      <c r="DH3714" s="1">
        <v>168844135</v>
      </c>
      <c r="DI3714" s="1">
        <v>0</v>
      </c>
      <c r="DJ3714" s="1">
        <v>0</v>
      </c>
      <c r="DK3714" s="1">
        <v>0</v>
      </c>
      <c r="DL3714" s="1">
        <v>0</v>
      </c>
      <c r="DM3714" s="1">
        <v>0</v>
      </c>
      <c r="DN3714" s="1">
        <v>0</v>
      </c>
      <c r="DO3714" s="1">
        <v>3364322</v>
      </c>
      <c r="DP3714" s="1">
        <v>150475357</v>
      </c>
      <c r="DQ3714" s="1">
        <v>0</v>
      </c>
      <c r="DR3714" s="1">
        <v>0</v>
      </c>
      <c r="DS3714" s="1">
        <v>0</v>
      </c>
      <c r="DT3714" s="1">
        <v>0</v>
      </c>
      <c r="DU3714" s="1">
        <v>0</v>
      </c>
      <c r="DV3714" s="1">
        <v>0</v>
      </c>
      <c r="DW3714" s="1">
        <v>0</v>
      </c>
      <c r="DX3714" s="1">
        <v>0</v>
      </c>
      <c r="DY3714" s="1">
        <v>0</v>
      </c>
      <c r="DZ3714" s="1">
        <v>0</v>
      </c>
      <c r="EA3714" s="1">
        <v>0</v>
      </c>
      <c r="EB3714" s="1">
        <v>0</v>
      </c>
      <c r="EC3714" s="14">
        <v>0</v>
      </c>
    </row>
    <row r="3715" spans="1:133">
      <c r="A3715" s="13">
        <v>106190434</v>
      </c>
      <c r="B3715" s="1" t="s">
        <v>913</v>
      </c>
      <c r="C3715" s="1">
        <v>20184</v>
      </c>
      <c r="D3715" s="2">
        <v>43374</v>
      </c>
      <c r="E3715" s="2">
        <v>43465</v>
      </c>
      <c r="F3715" s="1" t="s">
        <v>134</v>
      </c>
      <c r="G3715" s="1" t="s">
        <v>170</v>
      </c>
      <c r="H3715" s="1" t="s">
        <v>2725</v>
      </c>
      <c r="I3715" s="1">
        <v>927</v>
      </c>
      <c r="J3715" s="1" t="s">
        <v>164</v>
      </c>
      <c r="K3715" s="1" t="s">
        <v>834</v>
      </c>
      <c r="L3715" s="1" t="s">
        <v>157</v>
      </c>
      <c r="M3715" s="1" t="s">
        <v>2407</v>
      </c>
      <c r="N3715" s="1" t="s">
        <v>914</v>
      </c>
      <c r="O3715" s="1" t="s">
        <v>280</v>
      </c>
      <c r="P3715" s="1">
        <v>90034</v>
      </c>
      <c r="Q3715" s="1" t="s">
        <v>843</v>
      </c>
      <c r="R3715" s="1">
        <v>265</v>
      </c>
      <c r="S3715" s="1">
        <v>265</v>
      </c>
      <c r="T3715" s="1">
        <v>74</v>
      </c>
      <c r="U3715" s="1">
        <v>47</v>
      </c>
      <c r="V3715" s="1">
        <v>660</v>
      </c>
      <c r="W3715" s="1">
        <v>25</v>
      </c>
      <c r="X3715" s="1">
        <v>213</v>
      </c>
      <c r="Y3715" s="1">
        <v>0</v>
      </c>
      <c r="Z3715" s="1">
        <v>0</v>
      </c>
      <c r="AA3715" s="1">
        <v>5</v>
      </c>
      <c r="AB3715" s="1">
        <v>1035</v>
      </c>
      <c r="AC3715" s="1">
        <v>0</v>
      </c>
      <c r="AD3715" s="1">
        <v>45</v>
      </c>
      <c r="AE3715" s="1">
        <v>2030</v>
      </c>
      <c r="AF3715" s="1">
        <v>0</v>
      </c>
      <c r="AG3715" s="1">
        <v>315</v>
      </c>
      <c r="AH3715" s="1">
        <v>2503</v>
      </c>
      <c r="AI3715" s="1">
        <v>96</v>
      </c>
      <c r="AJ3715" s="1">
        <v>496</v>
      </c>
      <c r="AK3715" s="1">
        <v>0</v>
      </c>
      <c r="AL3715" s="1">
        <v>0</v>
      </c>
      <c r="AM3715" s="1">
        <v>20</v>
      </c>
      <c r="AN3715" s="1">
        <v>2535</v>
      </c>
      <c r="AO3715" s="1">
        <v>0</v>
      </c>
      <c r="AP3715" s="1">
        <v>212</v>
      </c>
      <c r="AQ3715" s="1">
        <v>6177</v>
      </c>
      <c r="AR3715" s="1">
        <v>0</v>
      </c>
      <c r="AS3715" s="1">
        <v>967</v>
      </c>
      <c r="AT3715" s="1">
        <v>21265</v>
      </c>
      <c r="AU3715" s="1">
        <v>890</v>
      </c>
      <c r="AV3715" s="1">
        <v>8774</v>
      </c>
      <c r="AW3715" s="1">
        <v>0</v>
      </c>
      <c r="AX3715" s="1">
        <v>1</v>
      </c>
      <c r="AY3715" s="1">
        <v>280</v>
      </c>
      <c r="AZ3715" s="1">
        <v>38731</v>
      </c>
      <c r="BA3715" s="1">
        <v>0</v>
      </c>
      <c r="BB3715" s="1">
        <v>2680</v>
      </c>
      <c r="BC3715" s="1">
        <v>73588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  <c r="BL3715" s="1">
        <v>0</v>
      </c>
      <c r="BM3715" s="1">
        <v>0</v>
      </c>
      <c r="BN3715" s="1">
        <v>0</v>
      </c>
      <c r="BO3715" s="1">
        <v>0</v>
      </c>
      <c r="BP3715" s="1">
        <v>0</v>
      </c>
      <c r="BQ3715" s="1">
        <v>0</v>
      </c>
      <c r="BR3715" s="1">
        <v>0</v>
      </c>
      <c r="BS3715" s="1">
        <v>0</v>
      </c>
      <c r="BT3715" s="1">
        <v>0</v>
      </c>
      <c r="BU3715" s="1">
        <v>0</v>
      </c>
      <c r="BV3715" s="1">
        <v>0</v>
      </c>
      <c r="BW3715" s="1">
        <v>0</v>
      </c>
      <c r="BX3715" s="1">
        <v>0</v>
      </c>
      <c r="BY3715" s="1">
        <v>0</v>
      </c>
      <c r="BZ3715" s="1">
        <v>0</v>
      </c>
      <c r="CA3715" s="1">
        <v>0</v>
      </c>
      <c r="CB3715" s="1">
        <v>0</v>
      </c>
      <c r="CC3715" s="1">
        <v>0</v>
      </c>
      <c r="CD3715" s="1">
        <v>0</v>
      </c>
      <c r="CE3715" s="1">
        <v>0</v>
      </c>
      <c r="CF3715" s="1">
        <v>0</v>
      </c>
      <c r="CG3715" s="1">
        <v>0</v>
      </c>
      <c r="CH3715" s="1">
        <v>0</v>
      </c>
      <c r="CI3715" s="1">
        <v>0</v>
      </c>
      <c r="CJ3715" s="1">
        <v>0</v>
      </c>
      <c r="CK3715" s="1">
        <v>0</v>
      </c>
      <c r="CL3715" s="1">
        <v>0</v>
      </c>
      <c r="CM3715" s="1">
        <v>0</v>
      </c>
      <c r="CN3715" s="1">
        <v>0</v>
      </c>
      <c r="CO3715" s="1">
        <v>0</v>
      </c>
      <c r="CP3715" s="1">
        <v>0</v>
      </c>
      <c r="CQ3715" s="1">
        <v>0</v>
      </c>
      <c r="CR3715" s="1">
        <v>0</v>
      </c>
      <c r="CS3715" s="1">
        <v>0</v>
      </c>
      <c r="CT3715" s="1">
        <v>0</v>
      </c>
      <c r="CU3715" s="1">
        <v>0</v>
      </c>
      <c r="CV3715" s="1">
        <v>0</v>
      </c>
      <c r="CW3715" s="1">
        <v>0</v>
      </c>
      <c r="CX3715" s="1">
        <v>0</v>
      </c>
      <c r="CY3715" s="1">
        <v>0</v>
      </c>
      <c r="CZ3715" s="1">
        <v>0</v>
      </c>
      <c r="DA3715" s="1">
        <v>0</v>
      </c>
      <c r="DB3715" s="1">
        <v>0</v>
      </c>
      <c r="DC3715" s="1">
        <v>0</v>
      </c>
      <c r="DD3715" s="1">
        <v>0</v>
      </c>
      <c r="DE3715" s="1">
        <v>0</v>
      </c>
      <c r="DF3715" s="1">
        <v>0</v>
      </c>
      <c r="DG3715" s="1">
        <v>0</v>
      </c>
      <c r="DH3715" s="1">
        <v>116776161</v>
      </c>
      <c r="DI3715" s="1">
        <v>0</v>
      </c>
      <c r="DJ3715" s="1">
        <v>0</v>
      </c>
      <c r="DK3715" s="1">
        <v>0</v>
      </c>
      <c r="DL3715" s="1">
        <v>0</v>
      </c>
      <c r="DM3715" s="1">
        <v>0</v>
      </c>
      <c r="DN3715" s="1">
        <v>0</v>
      </c>
      <c r="DO3715" s="1">
        <v>172773</v>
      </c>
      <c r="DP3715" s="1">
        <v>197080615</v>
      </c>
      <c r="DQ3715" s="1">
        <v>0</v>
      </c>
      <c r="DR3715" s="1">
        <v>0</v>
      </c>
      <c r="DS3715" s="1">
        <v>0</v>
      </c>
      <c r="DT3715" s="1">
        <v>0</v>
      </c>
      <c r="DU3715" s="1">
        <v>0</v>
      </c>
      <c r="DV3715" s="1">
        <v>0</v>
      </c>
      <c r="DW3715" s="1">
        <v>0</v>
      </c>
      <c r="DX3715" s="1">
        <v>0</v>
      </c>
      <c r="DY3715" s="1">
        <v>0</v>
      </c>
      <c r="DZ3715" s="1">
        <v>0</v>
      </c>
      <c r="EA3715" s="1">
        <v>0</v>
      </c>
      <c r="EB3715" s="1">
        <v>0</v>
      </c>
      <c r="EC3715" s="14">
        <v>0</v>
      </c>
    </row>
    <row r="3716" spans="1:133">
      <c r="A3716" s="13">
        <v>106191450</v>
      </c>
      <c r="B3716" s="1" t="s">
        <v>915</v>
      </c>
      <c r="C3716" s="1">
        <v>20184</v>
      </c>
      <c r="D3716" s="2">
        <v>43374</v>
      </c>
      <c r="E3716" s="2">
        <v>43465</v>
      </c>
      <c r="F3716" s="1" t="s">
        <v>134</v>
      </c>
      <c r="G3716" s="1" t="s">
        <v>170</v>
      </c>
      <c r="H3716" s="1" t="s">
        <v>2725</v>
      </c>
      <c r="I3716" s="1">
        <v>905</v>
      </c>
      <c r="J3716" s="1" t="s">
        <v>164</v>
      </c>
      <c r="K3716" s="1" t="s">
        <v>834</v>
      </c>
      <c r="L3716" s="1" t="s">
        <v>157</v>
      </c>
      <c r="M3716" s="1" t="s">
        <v>2407</v>
      </c>
      <c r="N3716" s="1" t="s">
        <v>916</v>
      </c>
      <c r="O3716" s="1" t="s">
        <v>917</v>
      </c>
      <c r="P3716" s="1">
        <v>91367</v>
      </c>
      <c r="Q3716" s="1" t="s">
        <v>843</v>
      </c>
      <c r="R3716" s="1">
        <v>280</v>
      </c>
      <c r="S3716" s="1">
        <v>252</v>
      </c>
      <c r="T3716" s="1">
        <v>84</v>
      </c>
      <c r="U3716" s="1">
        <v>26</v>
      </c>
      <c r="V3716" s="1">
        <v>989</v>
      </c>
      <c r="W3716" s="1">
        <v>16</v>
      </c>
      <c r="X3716" s="1">
        <v>106</v>
      </c>
      <c r="Y3716" s="1">
        <v>0</v>
      </c>
      <c r="Z3716" s="1">
        <v>0</v>
      </c>
      <c r="AA3716" s="1">
        <v>9</v>
      </c>
      <c r="AB3716" s="1">
        <v>847</v>
      </c>
      <c r="AC3716" s="1">
        <v>0</v>
      </c>
      <c r="AD3716" s="1">
        <v>17</v>
      </c>
      <c r="AE3716" s="1">
        <v>2010</v>
      </c>
      <c r="AF3716" s="1">
        <v>0</v>
      </c>
      <c r="AG3716" s="1">
        <v>124</v>
      </c>
      <c r="AH3716" s="1">
        <v>4013</v>
      </c>
      <c r="AI3716" s="1">
        <v>49</v>
      </c>
      <c r="AJ3716" s="1">
        <v>344</v>
      </c>
      <c r="AK3716" s="1">
        <v>0</v>
      </c>
      <c r="AL3716" s="1">
        <v>0</v>
      </c>
      <c r="AM3716" s="1">
        <v>36</v>
      </c>
      <c r="AN3716" s="1">
        <v>2366</v>
      </c>
      <c r="AO3716" s="1">
        <v>0</v>
      </c>
      <c r="AP3716" s="1">
        <v>99</v>
      </c>
      <c r="AQ3716" s="1">
        <v>7031</v>
      </c>
      <c r="AR3716" s="1">
        <v>0</v>
      </c>
      <c r="AS3716" s="1">
        <v>228</v>
      </c>
      <c r="AT3716" s="1">
        <v>11376</v>
      </c>
      <c r="AU3716" s="1">
        <v>384</v>
      </c>
      <c r="AV3716" s="1">
        <v>2515</v>
      </c>
      <c r="AW3716" s="1">
        <v>0</v>
      </c>
      <c r="AX3716" s="1">
        <v>0</v>
      </c>
      <c r="AY3716" s="1">
        <v>205</v>
      </c>
      <c r="AZ3716" s="1">
        <v>16250</v>
      </c>
      <c r="BA3716" s="1">
        <v>0</v>
      </c>
      <c r="BB3716" s="1">
        <v>1195</v>
      </c>
      <c r="BC3716" s="1">
        <v>32153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  <c r="BL3716" s="1">
        <v>0</v>
      </c>
      <c r="BM3716" s="1">
        <v>0</v>
      </c>
      <c r="BN3716" s="1">
        <v>0</v>
      </c>
      <c r="BO3716" s="1">
        <v>0</v>
      </c>
      <c r="BP3716" s="1">
        <v>0</v>
      </c>
      <c r="BQ3716" s="1">
        <v>0</v>
      </c>
      <c r="BR3716" s="1">
        <v>0</v>
      </c>
      <c r="BS3716" s="1">
        <v>0</v>
      </c>
      <c r="BT3716" s="1">
        <v>0</v>
      </c>
      <c r="BU3716" s="1">
        <v>0</v>
      </c>
      <c r="BV3716" s="1">
        <v>0</v>
      </c>
      <c r="BW3716" s="1">
        <v>0</v>
      </c>
      <c r="BX3716" s="1">
        <v>0</v>
      </c>
      <c r="BY3716" s="1">
        <v>0</v>
      </c>
      <c r="BZ3716" s="1">
        <v>0</v>
      </c>
      <c r="CA3716" s="1">
        <v>0</v>
      </c>
      <c r="CB3716" s="1">
        <v>0</v>
      </c>
      <c r="CC3716" s="1">
        <v>0</v>
      </c>
      <c r="CD3716" s="1">
        <v>0</v>
      </c>
      <c r="CE3716" s="1">
        <v>0</v>
      </c>
      <c r="CF3716" s="1">
        <v>0</v>
      </c>
      <c r="CG3716" s="1">
        <v>0</v>
      </c>
      <c r="CH3716" s="1">
        <v>0</v>
      </c>
      <c r="CI3716" s="1">
        <v>0</v>
      </c>
      <c r="CJ3716" s="1">
        <v>0</v>
      </c>
      <c r="CK3716" s="1">
        <v>0</v>
      </c>
      <c r="CL3716" s="1">
        <v>0</v>
      </c>
      <c r="CM3716" s="1">
        <v>0</v>
      </c>
      <c r="CN3716" s="1">
        <v>0</v>
      </c>
      <c r="CO3716" s="1">
        <v>0</v>
      </c>
      <c r="CP3716" s="1">
        <v>0</v>
      </c>
      <c r="CQ3716" s="1">
        <v>0</v>
      </c>
      <c r="CR3716" s="1">
        <v>0</v>
      </c>
      <c r="CS3716" s="1">
        <v>0</v>
      </c>
      <c r="CT3716" s="1">
        <v>0</v>
      </c>
      <c r="CU3716" s="1">
        <v>0</v>
      </c>
      <c r="CV3716" s="1">
        <v>0</v>
      </c>
      <c r="CW3716" s="1">
        <v>0</v>
      </c>
      <c r="CX3716" s="1">
        <v>0</v>
      </c>
      <c r="CY3716" s="1">
        <v>0</v>
      </c>
      <c r="CZ3716" s="1">
        <v>0</v>
      </c>
      <c r="DA3716" s="1">
        <v>0</v>
      </c>
      <c r="DB3716" s="1">
        <v>0</v>
      </c>
      <c r="DC3716" s="1">
        <v>0</v>
      </c>
      <c r="DD3716" s="1">
        <v>0</v>
      </c>
      <c r="DE3716" s="1">
        <v>0</v>
      </c>
      <c r="DF3716" s="1">
        <v>0</v>
      </c>
      <c r="DG3716" s="1">
        <v>0</v>
      </c>
      <c r="DH3716" s="1">
        <v>107776293</v>
      </c>
      <c r="DI3716" s="1">
        <v>0</v>
      </c>
      <c r="DJ3716" s="1">
        <v>0</v>
      </c>
      <c r="DK3716" s="1">
        <v>0</v>
      </c>
      <c r="DL3716" s="1">
        <v>0</v>
      </c>
      <c r="DM3716" s="1">
        <v>0</v>
      </c>
      <c r="DN3716" s="1">
        <v>0</v>
      </c>
      <c r="DO3716" s="1">
        <v>35180306</v>
      </c>
      <c r="DP3716" s="1">
        <v>402016279</v>
      </c>
      <c r="DQ3716" s="1">
        <v>0</v>
      </c>
      <c r="DR3716" s="1">
        <v>0</v>
      </c>
      <c r="DS3716" s="1">
        <v>0</v>
      </c>
      <c r="DT3716" s="1">
        <v>0</v>
      </c>
      <c r="DU3716" s="1">
        <v>0</v>
      </c>
      <c r="DV3716" s="1">
        <v>0</v>
      </c>
      <c r="DW3716" s="1">
        <v>0</v>
      </c>
      <c r="DX3716" s="1">
        <v>0</v>
      </c>
      <c r="DY3716" s="1">
        <v>0</v>
      </c>
      <c r="DZ3716" s="1">
        <v>0</v>
      </c>
      <c r="EA3716" s="1">
        <v>0</v>
      </c>
      <c r="EB3716" s="1">
        <v>0</v>
      </c>
      <c r="EC3716" s="14">
        <v>0</v>
      </c>
    </row>
    <row r="3717" spans="1:133">
      <c r="A3717" s="13">
        <v>106015000</v>
      </c>
      <c r="B3717" s="1" t="s">
        <v>918</v>
      </c>
      <c r="C3717" s="1">
        <v>20184</v>
      </c>
      <c r="D3717" s="2">
        <v>43374</v>
      </c>
      <c r="E3717" s="2">
        <v>43465</v>
      </c>
      <c r="F3717" s="1" t="s">
        <v>134</v>
      </c>
      <c r="G3717" s="1"/>
      <c r="H3717" s="1"/>
      <c r="I3717" s="1">
        <v>417</v>
      </c>
      <c r="J3717" s="1" t="s">
        <v>164</v>
      </c>
      <c r="K3717" s="1" t="s">
        <v>834</v>
      </c>
      <c r="L3717" s="1" t="s">
        <v>157</v>
      </c>
      <c r="M3717" s="1" t="s">
        <v>2406</v>
      </c>
      <c r="N3717" s="1" t="s">
        <v>919</v>
      </c>
      <c r="O3717" s="1" t="s">
        <v>184</v>
      </c>
      <c r="P3717" s="1">
        <v>94612</v>
      </c>
      <c r="Q3717" s="1" t="s">
        <v>2222</v>
      </c>
      <c r="R3717" s="1">
        <v>4103</v>
      </c>
      <c r="S3717" s="1">
        <v>4079</v>
      </c>
      <c r="T3717" s="1">
        <v>2114</v>
      </c>
      <c r="U3717" s="1">
        <v>2461</v>
      </c>
      <c r="V3717" s="1">
        <v>19309</v>
      </c>
      <c r="W3717" s="1">
        <v>641</v>
      </c>
      <c r="X3717" s="1">
        <v>3023</v>
      </c>
      <c r="Y3717" s="1">
        <v>0</v>
      </c>
      <c r="Z3717" s="1">
        <v>1</v>
      </c>
      <c r="AA3717" s="1">
        <v>317</v>
      </c>
      <c r="AB3717" s="1">
        <v>23254</v>
      </c>
      <c r="AC3717" s="1">
        <v>0</v>
      </c>
      <c r="AD3717" s="1">
        <v>633</v>
      </c>
      <c r="AE3717" s="1">
        <v>49639</v>
      </c>
      <c r="AF3717" s="1">
        <v>0</v>
      </c>
      <c r="AG3717" s="1">
        <v>10364</v>
      </c>
      <c r="AH3717" s="1">
        <v>76879</v>
      </c>
      <c r="AI3717" s="1">
        <v>2678</v>
      </c>
      <c r="AJ3717" s="1">
        <v>9622</v>
      </c>
      <c r="AK3717" s="1">
        <v>0</v>
      </c>
      <c r="AL3717" s="1">
        <v>10</v>
      </c>
      <c r="AM3717" s="1">
        <v>1637</v>
      </c>
      <c r="AN3717" s="1">
        <v>72961</v>
      </c>
      <c r="AO3717" s="1">
        <v>0</v>
      </c>
      <c r="AP3717" s="1">
        <v>2485</v>
      </c>
      <c r="AQ3717" s="1">
        <v>176636</v>
      </c>
      <c r="AR3717" s="1">
        <v>0</v>
      </c>
      <c r="AS3717" s="1">
        <v>10670</v>
      </c>
      <c r="AT3717" s="1">
        <v>220736</v>
      </c>
      <c r="AU3717" s="1">
        <v>10766</v>
      </c>
      <c r="AV3717" s="1">
        <v>77051</v>
      </c>
      <c r="AW3717" s="1">
        <v>0</v>
      </c>
      <c r="AX3717" s="1">
        <v>23</v>
      </c>
      <c r="AY3717" s="1">
        <v>15055</v>
      </c>
      <c r="AZ3717" s="1">
        <v>400528</v>
      </c>
      <c r="BA3717" s="1">
        <v>1</v>
      </c>
      <c r="BB3717" s="1">
        <v>92606</v>
      </c>
      <c r="BC3717" s="1">
        <v>827436</v>
      </c>
      <c r="BD3717" s="1">
        <v>171947769</v>
      </c>
      <c r="BE3717" s="1">
        <v>1479973026</v>
      </c>
      <c r="BF3717" s="1">
        <v>69974482</v>
      </c>
      <c r="BG3717" s="1">
        <v>70210832</v>
      </c>
      <c r="BH3717" s="1">
        <v>0</v>
      </c>
      <c r="BI3717" s="1">
        <v>94053</v>
      </c>
      <c r="BJ3717" s="1">
        <v>198046349</v>
      </c>
      <c r="BK3717" s="1">
        <v>1339756060</v>
      </c>
      <c r="BL3717" s="1">
        <v>0</v>
      </c>
      <c r="BM3717" s="1">
        <v>25748491</v>
      </c>
      <c r="BN3717" s="1">
        <v>3355751062</v>
      </c>
      <c r="BO3717" s="1">
        <v>77446183</v>
      </c>
      <c r="BP3717" s="1">
        <v>1297813106</v>
      </c>
      <c r="BQ3717" s="1">
        <v>43320895</v>
      </c>
      <c r="BR3717" s="1">
        <v>106032948</v>
      </c>
      <c r="BS3717" s="1">
        <v>0</v>
      </c>
      <c r="BT3717" s="1">
        <v>23955</v>
      </c>
      <c r="BU3717" s="1">
        <v>313735193</v>
      </c>
      <c r="BV3717" s="1">
        <v>2053498379</v>
      </c>
      <c r="BW3717" s="1">
        <v>2471</v>
      </c>
      <c r="BX3717" s="1">
        <v>64723690</v>
      </c>
      <c r="BY3717" s="1">
        <v>3956596820</v>
      </c>
      <c r="BZ3717" s="1">
        <v>61714910</v>
      </c>
      <c r="CA3717" s="1">
        <v>191960983</v>
      </c>
      <c r="CB3717" s="1">
        <v>2157635572</v>
      </c>
      <c r="CC3717" s="1">
        <v>122462782</v>
      </c>
      <c r="CD3717" s="1">
        <v>153157501</v>
      </c>
      <c r="CE3717" s="1">
        <v>0</v>
      </c>
      <c r="CF3717" s="1">
        <v>32</v>
      </c>
      <c r="CG3717" s="1">
        <v>145362</v>
      </c>
      <c r="CH3717" s="1">
        <v>472790959</v>
      </c>
      <c r="CI3717" s="1">
        <v>1743750323</v>
      </c>
      <c r="CJ3717" s="1">
        <v>0</v>
      </c>
      <c r="CK3717" s="1">
        <v>38870015</v>
      </c>
      <c r="CL3717" s="1">
        <v>0</v>
      </c>
      <c r="CM3717" s="1">
        <v>0</v>
      </c>
      <c r="CN3717" s="1">
        <v>0</v>
      </c>
      <c r="CO3717" s="1">
        <v>122212479</v>
      </c>
      <c r="CP3717" s="1">
        <v>5064700918</v>
      </c>
      <c r="CQ3717" s="1">
        <v>0</v>
      </c>
      <c r="CR3717" s="1">
        <v>0</v>
      </c>
      <c r="CS3717" s="1">
        <v>0</v>
      </c>
      <c r="CT3717" s="1">
        <v>0</v>
      </c>
      <c r="CU3717" s="1">
        <v>0</v>
      </c>
      <c r="CV3717" s="1">
        <v>47377980</v>
      </c>
      <c r="CW3717" s="1">
        <v>615679974</v>
      </c>
      <c r="CX3717" s="1">
        <v>-10876661</v>
      </c>
      <c r="CY3717" s="1">
        <v>22067379</v>
      </c>
      <c r="CZ3717" s="1">
        <v>-32</v>
      </c>
      <c r="DA3717" s="1">
        <v>-31126</v>
      </c>
      <c r="DB3717" s="1">
        <v>28207848</v>
      </c>
      <c r="DC3717" s="1">
        <v>1612537968</v>
      </c>
      <c r="DD3717" s="1">
        <v>0</v>
      </c>
      <c r="DE3717" s="1">
        <v>-67316366</v>
      </c>
      <c r="DF3717" s="1">
        <v>2247646964</v>
      </c>
      <c r="DG3717" s="1">
        <v>28301975</v>
      </c>
      <c r="DH3717" s="1">
        <v>2492129496</v>
      </c>
      <c r="DI3717" s="1">
        <v>0</v>
      </c>
      <c r="DJ3717" s="1">
        <v>84911558</v>
      </c>
      <c r="DK3717" s="1">
        <v>0</v>
      </c>
      <c r="DL3717" s="1">
        <v>0</v>
      </c>
      <c r="DM3717" s="1">
        <v>0</v>
      </c>
      <c r="DN3717" s="1">
        <v>0</v>
      </c>
      <c r="DO3717" s="1">
        <v>96534591</v>
      </c>
      <c r="DP3717" s="1">
        <v>2991488289</v>
      </c>
      <c r="DQ3717" s="1">
        <v>0</v>
      </c>
      <c r="DR3717" s="1">
        <v>0</v>
      </c>
      <c r="DS3717" s="1">
        <v>0</v>
      </c>
      <c r="DT3717" s="1">
        <v>0</v>
      </c>
      <c r="DU3717" s="1">
        <v>0</v>
      </c>
      <c r="DV3717" s="1">
        <v>0</v>
      </c>
      <c r="DW3717" s="1">
        <v>0</v>
      </c>
      <c r="DX3717" s="1">
        <v>0</v>
      </c>
      <c r="DY3717" s="1">
        <v>0</v>
      </c>
      <c r="DZ3717" s="1">
        <v>0</v>
      </c>
      <c r="EA3717" s="1">
        <v>0</v>
      </c>
      <c r="EB3717" s="1">
        <v>0</v>
      </c>
      <c r="EC3717" s="14">
        <v>0</v>
      </c>
    </row>
    <row r="3718" spans="1:133">
      <c r="A3718" s="13">
        <v>106191300</v>
      </c>
      <c r="B3718" s="1" t="s">
        <v>920</v>
      </c>
      <c r="C3718" s="1">
        <v>20184</v>
      </c>
      <c r="D3718" s="2">
        <v>43374</v>
      </c>
      <c r="E3718" s="2">
        <v>43465</v>
      </c>
      <c r="F3718" s="1" t="s">
        <v>134</v>
      </c>
      <c r="G3718" s="1"/>
      <c r="H3718" s="1"/>
      <c r="I3718" s="1">
        <v>925</v>
      </c>
      <c r="J3718" s="1" t="s">
        <v>164</v>
      </c>
      <c r="K3718" s="1" t="s">
        <v>834</v>
      </c>
      <c r="L3718" s="1" t="s">
        <v>157</v>
      </c>
      <c r="M3718" s="1" t="s">
        <v>2407</v>
      </c>
      <c r="N3718" s="1" t="s">
        <v>921</v>
      </c>
      <c r="O3718" s="1" t="s">
        <v>241</v>
      </c>
      <c r="P3718" s="1">
        <v>91188</v>
      </c>
      <c r="Q3718" s="1" t="s">
        <v>843</v>
      </c>
      <c r="R3718" s="1">
        <v>4131</v>
      </c>
      <c r="S3718" s="1">
        <v>4091</v>
      </c>
      <c r="T3718" s="1">
        <v>1945</v>
      </c>
      <c r="U3718" s="1">
        <v>744</v>
      </c>
      <c r="V3718" s="1">
        <v>15908</v>
      </c>
      <c r="W3718" s="1">
        <v>411</v>
      </c>
      <c r="X3718" s="1">
        <v>3829</v>
      </c>
      <c r="Y3718" s="1">
        <v>0</v>
      </c>
      <c r="Z3718" s="1">
        <v>0</v>
      </c>
      <c r="AA3718" s="1">
        <v>163</v>
      </c>
      <c r="AB3718" s="1">
        <v>23587</v>
      </c>
      <c r="AC3718" s="1">
        <v>0</v>
      </c>
      <c r="AD3718" s="1">
        <v>446</v>
      </c>
      <c r="AE3718" s="1">
        <v>45088</v>
      </c>
      <c r="AF3718" s="1">
        <v>0</v>
      </c>
      <c r="AG3718" s="1">
        <v>3555</v>
      </c>
      <c r="AH3718" s="1">
        <v>67340</v>
      </c>
      <c r="AI3718" s="1">
        <v>1604</v>
      </c>
      <c r="AJ3718" s="1">
        <v>11991</v>
      </c>
      <c r="AK3718" s="1">
        <v>0</v>
      </c>
      <c r="AL3718" s="1">
        <v>0</v>
      </c>
      <c r="AM3718" s="1">
        <v>724</v>
      </c>
      <c r="AN3718" s="1">
        <v>75764</v>
      </c>
      <c r="AO3718" s="1">
        <v>0</v>
      </c>
      <c r="AP3718" s="1">
        <v>1715</v>
      </c>
      <c r="AQ3718" s="1">
        <v>162693</v>
      </c>
      <c r="AR3718" s="1">
        <v>0</v>
      </c>
      <c r="AS3718" s="1">
        <v>6867</v>
      </c>
      <c r="AT3718" s="1">
        <v>175789</v>
      </c>
      <c r="AU3718" s="1">
        <v>8848</v>
      </c>
      <c r="AV3718" s="1">
        <v>76666</v>
      </c>
      <c r="AW3718" s="1">
        <v>0</v>
      </c>
      <c r="AX3718" s="1">
        <v>8</v>
      </c>
      <c r="AY3718" s="1">
        <v>3619</v>
      </c>
      <c r="AZ3718" s="1">
        <v>358870</v>
      </c>
      <c r="BA3718" s="1">
        <v>0</v>
      </c>
      <c r="BB3718" s="1">
        <v>19582</v>
      </c>
      <c r="BC3718" s="1">
        <v>650249</v>
      </c>
      <c r="BD3718" s="1">
        <v>84586127</v>
      </c>
      <c r="BE3718" s="1">
        <v>1097134517</v>
      </c>
      <c r="BF3718" s="1">
        <v>62648234</v>
      </c>
      <c r="BG3718" s="1">
        <v>154390863</v>
      </c>
      <c r="BH3718" s="1">
        <v>0</v>
      </c>
      <c r="BI3718" s="1">
        <v>0</v>
      </c>
      <c r="BJ3718" s="1">
        <v>41878831</v>
      </c>
      <c r="BK3718" s="1">
        <v>1128535744</v>
      </c>
      <c r="BL3718" s="1">
        <v>0</v>
      </c>
      <c r="BM3718" s="1">
        <v>6322390</v>
      </c>
      <c r="BN3718" s="1">
        <v>2575496706</v>
      </c>
      <c r="BO3718" s="1">
        <v>42572097</v>
      </c>
      <c r="BP3718" s="1">
        <v>1149531418</v>
      </c>
      <c r="BQ3718" s="1">
        <v>39008886</v>
      </c>
      <c r="BR3718" s="1">
        <v>300790264</v>
      </c>
      <c r="BS3718" s="1">
        <v>0</v>
      </c>
      <c r="BT3718" s="1">
        <v>38296</v>
      </c>
      <c r="BU3718" s="1">
        <v>79980303</v>
      </c>
      <c r="BV3718" s="1">
        <v>1864528436</v>
      </c>
      <c r="BW3718" s="1">
        <v>0</v>
      </c>
      <c r="BX3718" s="1">
        <v>28907496</v>
      </c>
      <c r="BY3718" s="1">
        <v>3505357196</v>
      </c>
      <c r="BZ3718" s="1">
        <v>31687786</v>
      </c>
      <c r="CA3718" s="1">
        <v>102107785</v>
      </c>
      <c r="CB3718" s="1">
        <v>1767121851</v>
      </c>
      <c r="CC3718" s="1">
        <v>98879682</v>
      </c>
      <c r="CD3718" s="1">
        <v>428443632</v>
      </c>
      <c r="CE3718" s="1">
        <v>0</v>
      </c>
      <c r="CF3718" s="1">
        <v>0</v>
      </c>
      <c r="CG3718" s="1">
        <v>40029</v>
      </c>
      <c r="CH3718" s="1">
        <v>84725157</v>
      </c>
      <c r="CI3718" s="1">
        <v>1696774660</v>
      </c>
      <c r="CJ3718" s="1">
        <v>0</v>
      </c>
      <c r="CK3718" s="1">
        <v>26601187</v>
      </c>
      <c r="CL3718" s="1">
        <v>0</v>
      </c>
      <c r="CM3718" s="1">
        <v>0</v>
      </c>
      <c r="CN3718" s="1">
        <v>0</v>
      </c>
      <c r="CO3718" s="1">
        <v>72645698</v>
      </c>
      <c r="CP3718" s="1">
        <v>4309027467</v>
      </c>
      <c r="CQ3718" s="1">
        <v>0</v>
      </c>
      <c r="CR3718" s="1">
        <v>0</v>
      </c>
      <c r="CS3718" s="1">
        <v>0</v>
      </c>
      <c r="CT3718" s="1">
        <v>0</v>
      </c>
      <c r="CU3718" s="1">
        <v>0</v>
      </c>
      <c r="CV3718" s="1">
        <v>18861261</v>
      </c>
      <c r="CW3718" s="1">
        <v>466776080</v>
      </c>
      <c r="CX3718" s="1">
        <v>10030336</v>
      </c>
      <c r="CY3718" s="1">
        <v>24174939</v>
      </c>
      <c r="CZ3718" s="1">
        <v>0</v>
      </c>
      <c r="DA3718" s="1">
        <v>-15363</v>
      </c>
      <c r="DB3718" s="1">
        <v>31284524</v>
      </c>
      <c r="DC3718" s="1">
        <v>1269300627</v>
      </c>
      <c r="DD3718" s="1">
        <v>0</v>
      </c>
      <c r="DE3718" s="1">
        <v>-48585969</v>
      </c>
      <c r="DF3718" s="1">
        <v>1771826435</v>
      </c>
      <c r="DG3718" s="1">
        <v>391456202</v>
      </c>
      <c r="DH3718" s="1">
        <v>2348795670</v>
      </c>
      <c r="DI3718" s="1">
        <v>0</v>
      </c>
      <c r="DJ3718" s="1">
        <v>45666971</v>
      </c>
      <c r="DK3718" s="1">
        <v>0</v>
      </c>
      <c r="DL3718" s="1">
        <v>0</v>
      </c>
      <c r="DM3718" s="1">
        <v>0</v>
      </c>
      <c r="DN3718" s="1">
        <v>0</v>
      </c>
      <c r="DO3718" s="1">
        <v>44408955</v>
      </c>
      <c r="DP3718" s="1">
        <v>1200382832</v>
      </c>
      <c r="DQ3718" s="1">
        <v>0</v>
      </c>
      <c r="DR3718" s="1">
        <v>0</v>
      </c>
      <c r="DS3718" s="1">
        <v>0</v>
      </c>
      <c r="DT3718" s="1">
        <v>0</v>
      </c>
      <c r="DU3718" s="1">
        <v>0</v>
      </c>
      <c r="DV3718" s="1">
        <v>0</v>
      </c>
      <c r="DW3718" s="1">
        <v>0</v>
      </c>
      <c r="DX3718" s="1">
        <v>0</v>
      </c>
      <c r="DY3718" s="1">
        <v>0</v>
      </c>
      <c r="DZ3718" s="1">
        <v>0</v>
      </c>
      <c r="EA3718" s="1">
        <v>0</v>
      </c>
      <c r="EB3718" s="1">
        <v>0</v>
      </c>
      <c r="EC3718" s="14">
        <v>0</v>
      </c>
    </row>
    <row r="3719" spans="1:133">
      <c r="A3719" s="13">
        <v>106434218</v>
      </c>
      <c r="B3719" s="1" t="s">
        <v>2412</v>
      </c>
      <c r="C3719" s="1">
        <v>20184</v>
      </c>
      <c r="D3719" s="2">
        <v>43374</v>
      </c>
      <c r="E3719" s="2">
        <v>43465</v>
      </c>
      <c r="F3719" s="1" t="s">
        <v>134</v>
      </c>
      <c r="G3719" s="1" t="s">
        <v>386</v>
      </c>
      <c r="H3719" s="1" t="s">
        <v>2738</v>
      </c>
      <c r="I3719" s="1">
        <v>428</v>
      </c>
      <c r="J3719" s="1" t="s">
        <v>164</v>
      </c>
      <c r="K3719" s="1" t="s">
        <v>310</v>
      </c>
      <c r="L3719" s="1" t="s">
        <v>157</v>
      </c>
      <c r="M3719" s="1" t="s">
        <v>2406</v>
      </c>
      <c r="N3719" s="1" t="s">
        <v>923</v>
      </c>
      <c r="O3719" s="1" t="s">
        <v>897</v>
      </c>
      <c r="P3719" s="1">
        <v>95051</v>
      </c>
      <c r="Q3719" s="1" t="s">
        <v>2222</v>
      </c>
      <c r="R3719" s="1">
        <v>24</v>
      </c>
      <c r="S3719" s="1">
        <v>24</v>
      </c>
      <c r="T3719" s="1">
        <v>24</v>
      </c>
      <c r="U3719" s="1">
        <v>1</v>
      </c>
      <c r="V3719" s="1">
        <v>30</v>
      </c>
      <c r="W3719" s="1">
        <v>1</v>
      </c>
      <c r="X3719" s="1">
        <v>4</v>
      </c>
      <c r="Y3719" s="1">
        <v>0</v>
      </c>
      <c r="Z3719" s="1">
        <v>0</v>
      </c>
      <c r="AA3719" s="1">
        <v>4</v>
      </c>
      <c r="AB3719" s="1">
        <v>235</v>
      </c>
      <c r="AC3719" s="1">
        <v>0</v>
      </c>
      <c r="AD3719" s="1">
        <v>13</v>
      </c>
      <c r="AE3719" s="1">
        <v>288</v>
      </c>
      <c r="AF3719" s="1">
        <v>0</v>
      </c>
      <c r="AG3719" s="1">
        <v>11</v>
      </c>
      <c r="AH3719" s="1">
        <v>287</v>
      </c>
      <c r="AI3719" s="1">
        <v>7</v>
      </c>
      <c r="AJ3719" s="1">
        <v>43</v>
      </c>
      <c r="AK3719" s="1">
        <v>0</v>
      </c>
      <c r="AL3719" s="1">
        <v>0</v>
      </c>
      <c r="AM3719" s="1">
        <v>39</v>
      </c>
      <c r="AN3719" s="1">
        <v>1298</v>
      </c>
      <c r="AO3719" s="1">
        <v>0</v>
      </c>
      <c r="AP3719" s="1">
        <v>56</v>
      </c>
      <c r="AQ3719" s="1">
        <v>1741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  <c r="BL3719" s="1">
        <v>0</v>
      </c>
      <c r="BM3719" s="1">
        <v>0</v>
      </c>
      <c r="BN3719" s="1">
        <v>0</v>
      </c>
      <c r="BO3719" s="1">
        <v>0</v>
      </c>
      <c r="BP3719" s="1">
        <v>0</v>
      </c>
      <c r="BQ3719" s="1">
        <v>0</v>
      </c>
      <c r="BR3719" s="1">
        <v>0</v>
      </c>
      <c r="BS3719" s="1">
        <v>0</v>
      </c>
      <c r="BT3719" s="1">
        <v>0</v>
      </c>
      <c r="BU3719" s="1">
        <v>0</v>
      </c>
      <c r="BV3719" s="1">
        <v>0</v>
      </c>
      <c r="BW3719" s="1">
        <v>0</v>
      </c>
      <c r="BX3719" s="1">
        <v>0</v>
      </c>
      <c r="BY3719" s="1">
        <v>0</v>
      </c>
      <c r="BZ3719" s="1">
        <v>0</v>
      </c>
      <c r="CA3719" s="1">
        <v>0</v>
      </c>
      <c r="CB3719" s="1">
        <v>0</v>
      </c>
      <c r="CC3719" s="1">
        <v>0</v>
      </c>
      <c r="CD3719" s="1">
        <v>0</v>
      </c>
      <c r="CE3719" s="1">
        <v>0</v>
      </c>
      <c r="CF3719" s="1">
        <v>0</v>
      </c>
      <c r="CG3719" s="1">
        <v>0</v>
      </c>
      <c r="CH3719" s="1">
        <v>0</v>
      </c>
      <c r="CI3719" s="1">
        <v>0</v>
      </c>
      <c r="CJ3719" s="1">
        <v>0</v>
      </c>
      <c r="CK3719" s="1">
        <v>0</v>
      </c>
      <c r="CL3719" s="1">
        <v>0</v>
      </c>
      <c r="CM3719" s="1">
        <v>0</v>
      </c>
      <c r="CN3719" s="1">
        <v>0</v>
      </c>
      <c r="CO3719" s="1">
        <v>0</v>
      </c>
      <c r="CP3719" s="1">
        <v>0</v>
      </c>
      <c r="CQ3719" s="1">
        <v>0</v>
      </c>
      <c r="CR3719" s="1">
        <v>0</v>
      </c>
      <c r="CS3719" s="1">
        <v>0</v>
      </c>
      <c r="CT3719" s="1">
        <v>0</v>
      </c>
      <c r="CU3719" s="1">
        <v>0</v>
      </c>
      <c r="CV3719" s="1">
        <v>0</v>
      </c>
      <c r="CW3719" s="1">
        <v>0</v>
      </c>
      <c r="CX3719" s="1">
        <v>0</v>
      </c>
      <c r="CY3719" s="1">
        <v>0</v>
      </c>
      <c r="CZ3719" s="1">
        <v>0</v>
      </c>
      <c r="DA3719" s="1">
        <v>0</v>
      </c>
      <c r="DB3719" s="1">
        <v>0</v>
      </c>
      <c r="DC3719" s="1">
        <v>0</v>
      </c>
      <c r="DD3719" s="1">
        <v>0</v>
      </c>
      <c r="DE3719" s="1">
        <v>0</v>
      </c>
      <c r="DF3719" s="1">
        <v>0</v>
      </c>
      <c r="DG3719" s="1">
        <v>0</v>
      </c>
      <c r="DH3719" s="1">
        <v>2828283</v>
      </c>
      <c r="DI3719" s="1">
        <v>0</v>
      </c>
      <c r="DJ3719" s="1">
        <v>0</v>
      </c>
      <c r="DK3719" s="1">
        <v>0</v>
      </c>
      <c r="DL3719" s="1">
        <v>0</v>
      </c>
      <c r="DM3719" s="1">
        <v>0</v>
      </c>
      <c r="DN3719" s="1">
        <v>0</v>
      </c>
      <c r="DO3719" s="1">
        <v>0</v>
      </c>
      <c r="DP3719" s="1">
        <v>13973710</v>
      </c>
      <c r="DQ3719" s="1">
        <v>0</v>
      </c>
      <c r="DR3719" s="1">
        <v>0</v>
      </c>
      <c r="DS3719" s="1">
        <v>0</v>
      </c>
      <c r="DT3719" s="1">
        <v>0</v>
      </c>
      <c r="DU3719" s="1">
        <v>0</v>
      </c>
      <c r="DV3719" s="1">
        <v>0</v>
      </c>
      <c r="DW3719" s="1">
        <v>0</v>
      </c>
      <c r="DX3719" s="1">
        <v>0</v>
      </c>
      <c r="DY3719" s="1">
        <v>0</v>
      </c>
      <c r="DZ3719" s="1">
        <v>0</v>
      </c>
      <c r="EA3719" s="1">
        <v>0</v>
      </c>
      <c r="EB3719" s="1">
        <v>0</v>
      </c>
      <c r="EC3719" s="14">
        <v>0</v>
      </c>
    </row>
    <row r="3720" spans="1:133">
      <c r="A3720" s="13">
        <v>106540734</v>
      </c>
      <c r="B3720" s="1" t="s">
        <v>924</v>
      </c>
      <c r="C3720" s="1">
        <v>20184</v>
      </c>
      <c r="D3720" s="2">
        <v>43374</v>
      </c>
      <c r="E3720" s="2">
        <v>43465</v>
      </c>
      <c r="F3720" s="1" t="s">
        <v>134</v>
      </c>
      <c r="G3720" s="1" t="s">
        <v>925</v>
      </c>
      <c r="H3720" s="1" t="s">
        <v>2723</v>
      </c>
      <c r="I3720" s="1">
        <v>611</v>
      </c>
      <c r="J3720" s="1" t="s">
        <v>136</v>
      </c>
      <c r="K3720" s="1" t="s">
        <v>137</v>
      </c>
      <c r="L3720" s="1" t="s">
        <v>157</v>
      </c>
      <c r="M3720" s="1" t="s">
        <v>2413</v>
      </c>
      <c r="N3720" s="1" t="s">
        <v>927</v>
      </c>
      <c r="O3720" s="1" t="s">
        <v>928</v>
      </c>
      <c r="P3720" s="1">
        <v>93291</v>
      </c>
      <c r="Q3720" s="1" t="s">
        <v>2414</v>
      </c>
      <c r="R3720" s="1">
        <v>581</v>
      </c>
      <c r="S3720" s="1">
        <v>576</v>
      </c>
      <c r="T3720" s="1">
        <v>481</v>
      </c>
      <c r="U3720" s="1">
        <v>2195</v>
      </c>
      <c r="V3720" s="1">
        <v>472</v>
      </c>
      <c r="W3720" s="1">
        <v>834</v>
      </c>
      <c r="X3720" s="1">
        <v>1773</v>
      </c>
      <c r="Y3720" s="1">
        <v>92</v>
      </c>
      <c r="Z3720" s="1">
        <v>0</v>
      </c>
      <c r="AA3720" s="1">
        <v>106</v>
      </c>
      <c r="AB3720" s="1">
        <v>1194</v>
      </c>
      <c r="AC3720" s="1">
        <v>28</v>
      </c>
      <c r="AD3720" s="1">
        <v>57</v>
      </c>
      <c r="AE3720" s="1">
        <v>6751</v>
      </c>
      <c r="AF3720" s="1">
        <v>186</v>
      </c>
      <c r="AG3720" s="1">
        <v>15321</v>
      </c>
      <c r="AH3720" s="1">
        <v>2673</v>
      </c>
      <c r="AI3720" s="1">
        <v>6341</v>
      </c>
      <c r="AJ3720" s="1">
        <v>7860</v>
      </c>
      <c r="AK3720" s="1">
        <v>254</v>
      </c>
      <c r="AL3720" s="1">
        <v>0</v>
      </c>
      <c r="AM3720" s="1">
        <v>370</v>
      </c>
      <c r="AN3720" s="1">
        <v>4858</v>
      </c>
      <c r="AO3720" s="1">
        <v>85</v>
      </c>
      <c r="AP3720" s="1">
        <v>783</v>
      </c>
      <c r="AQ3720" s="1">
        <v>38545</v>
      </c>
      <c r="AR3720" s="1">
        <v>5415</v>
      </c>
      <c r="AS3720" s="1">
        <v>29818</v>
      </c>
      <c r="AT3720" s="1">
        <v>10485</v>
      </c>
      <c r="AU3720" s="1">
        <v>15107</v>
      </c>
      <c r="AV3720" s="1">
        <v>31373</v>
      </c>
      <c r="AW3720" s="1">
        <v>0</v>
      </c>
      <c r="AX3720" s="1">
        <v>0</v>
      </c>
      <c r="AY3720" s="1">
        <v>1656</v>
      </c>
      <c r="AZ3720" s="1">
        <v>35644</v>
      </c>
      <c r="BA3720" s="1">
        <v>189</v>
      </c>
      <c r="BB3720" s="1">
        <v>33757</v>
      </c>
      <c r="BC3720" s="1">
        <v>158029</v>
      </c>
      <c r="BD3720" s="1">
        <v>121741212</v>
      </c>
      <c r="BE3720" s="1">
        <v>25623863</v>
      </c>
      <c r="BF3720" s="1">
        <v>32452940</v>
      </c>
      <c r="BG3720" s="1">
        <v>58211176</v>
      </c>
      <c r="BH3720" s="1">
        <v>618718</v>
      </c>
      <c r="BI3720" s="1">
        <v>0</v>
      </c>
      <c r="BJ3720" s="1">
        <v>6072371</v>
      </c>
      <c r="BK3720" s="1">
        <v>44136396</v>
      </c>
      <c r="BL3720" s="1">
        <v>600434</v>
      </c>
      <c r="BM3720" s="1">
        <v>3540184</v>
      </c>
      <c r="BN3720" s="1">
        <v>292997294</v>
      </c>
      <c r="BO3720" s="1">
        <v>76603354</v>
      </c>
      <c r="BP3720" s="1">
        <v>19337084</v>
      </c>
      <c r="BQ3720" s="1">
        <v>9906225</v>
      </c>
      <c r="BR3720" s="1">
        <v>58897719</v>
      </c>
      <c r="BS3720" s="1">
        <v>0</v>
      </c>
      <c r="BT3720" s="1">
        <v>0</v>
      </c>
      <c r="BU3720" s="1">
        <v>5052256</v>
      </c>
      <c r="BV3720" s="1">
        <v>54405261</v>
      </c>
      <c r="BW3720" s="1">
        <v>468912</v>
      </c>
      <c r="BX3720" s="1">
        <v>6804845</v>
      </c>
      <c r="BY3720" s="1">
        <v>231475656</v>
      </c>
      <c r="BZ3720" s="1">
        <v>4654604</v>
      </c>
      <c r="CA3720" s="1">
        <v>147095830</v>
      </c>
      <c r="CB3720" s="1">
        <v>35114500</v>
      </c>
      <c r="CC3720" s="1">
        <v>35168111</v>
      </c>
      <c r="CD3720" s="1">
        <v>86075038</v>
      </c>
      <c r="CE3720" s="1">
        <v>0</v>
      </c>
      <c r="CF3720" s="1">
        <v>575408</v>
      </c>
      <c r="CG3720" s="1">
        <v>0</v>
      </c>
      <c r="CH3720" s="1">
        <v>9428656</v>
      </c>
      <c r="CI3720" s="1">
        <v>62095827</v>
      </c>
      <c r="CJ3720" s="1">
        <v>0</v>
      </c>
      <c r="CK3720" s="1">
        <v>1069346</v>
      </c>
      <c r="CL3720" s="1">
        <v>0</v>
      </c>
      <c r="CM3720" s="1">
        <v>0</v>
      </c>
      <c r="CN3720" s="1">
        <v>0</v>
      </c>
      <c r="CO3720" s="1">
        <v>4623187</v>
      </c>
      <c r="CP3720" s="1">
        <v>385900507</v>
      </c>
      <c r="CQ3720" s="1">
        <v>8893402</v>
      </c>
      <c r="CR3720" s="1">
        <v>0</v>
      </c>
      <c r="CS3720" s="1">
        <v>0</v>
      </c>
      <c r="CT3720" s="1">
        <v>52908</v>
      </c>
      <c r="CU3720" s="1">
        <v>8946310</v>
      </c>
      <c r="CV3720" s="1">
        <v>51248736</v>
      </c>
      <c r="CW3720" s="1">
        <v>18739849</v>
      </c>
      <c r="CX3720" s="1">
        <v>7191054</v>
      </c>
      <c r="CY3720" s="1">
        <v>31033857</v>
      </c>
      <c r="CZ3720" s="1">
        <v>43310</v>
      </c>
      <c r="DA3720" s="1">
        <v>0</v>
      </c>
      <c r="DB3720" s="1">
        <v>1695971</v>
      </c>
      <c r="DC3720" s="1">
        <v>36498736</v>
      </c>
      <c r="DD3720" s="1">
        <v>0</v>
      </c>
      <c r="DE3720" s="1">
        <v>1067240</v>
      </c>
      <c r="DF3720" s="1">
        <v>147518753</v>
      </c>
      <c r="DG3720" s="1">
        <v>16682776</v>
      </c>
      <c r="DH3720" s="1">
        <v>173831686</v>
      </c>
      <c r="DI3720" s="1">
        <v>0</v>
      </c>
      <c r="DJ3720" s="1">
        <v>6680553</v>
      </c>
      <c r="DK3720" s="1">
        <v>0</v>
      </c>
      <c r="DL3720" s="1">
        <v>0</v>
      </c>
      <c r="DM3720" s="1">
        <v>0</v>
      </c>
      <c r="DN3720" s="1">
        <v>0</v>
      </c>
      <c r="DO3720" s="1">
        <v>7896483</v>
      </c>
      <c r="DP3720" s="1">
        <v>300630981</v>
      </c>
      <c r="DQ3720" s="1">
        <v>0</v>
      </c>
      <c r="DR3720" s="1">
        <v>0</v>
      </c>
      <c r="DS3720" s="1">
        <v>0</v>
      </c>
      <c r="DT3720" s="1">
        <v>0</v>
      </c>
      <c r="DU3720" s="1">
        <v>0</v>
      </c>
      <c r="DV3720" s="1">
        <v>0</v>
      </c>
      <c r="DW3720" s="1">
        <v>0</v>
      </c>
      <c r="DX3720" s="1">
        <v>0</v>
      </c>
      <c r="DY3720" s="1">
        <v>0</v>
      </c>
      <c r="DZ3720" s="1">
        <v>0</v>
      </c>
      <c r="EA3720" s="1">
        <v>0</v>
      </c>
      <c r="EB3720" s="1">
        <v>0</v>
      </c>
      <c r="EC3720" s="14">
        <v>0</v>
      </c>
    </row>
    <row r="3721" spans="1:133">
      <c r="A3721" s="13">
        <v>106194219</v>
      </c>
      <c r="B3721" s="1" t="s">
        <v>930</v>
      </c>
      <c r="C3721" s="1">
        <v>20184</v>
      </c>
      <c r="D3721" s="2">
        <v>43374</v>
      </c>
      <c r="E3721" s="2">
        <v>43465</v>
      </c>
      <c r="F3721" s="1" t="s">
        <v>134</v>
      </c>
      <c r="G3721" s="1" t="s">
        <v>170</v>
      </c>
      <c r="H3721" s="1" t="s">
        <v>2725</v>
      </c>
      <c r="I3721" s="1">
        <v>925</v>
      </c>
      <c r="J3721" s="1" t="s">
        <v>187</v>
      </c>
      <c r="K3721" s="1" t="s">
        <v>137</v>
      </c>
      <c r="L3721" s="1" t="s">
        <v>214</v>
      </c>
      <c r="M3721" s="1" t="s">
        <v>2415</v>
      </c>
      <c r="N3721" s="1" t="s">
        <v>932</v>
      </c>
      <c r="O3721" s="1" t="s">
        <v>280</v>
      </c>
      <c r="P3721" s="1">
        <v>90033</v>
      </c>
      <c r="Q3721" s="1" t="s">
        <v>2775</v>
      </c>
      <c r="R3721" s="1">
        <v>401</v>
      </c>
      <c r="S3721" s="1">
        <v>350</v>
      </c>
      <c r="T3721" s="1">
        <v>232</v>
      </c>
      <c r="U3721" s="1">
        <v>1099</v>
      </c>
      <c r="V3721" s="1">
        <v>311</v>
      </c>
      <c r="W3721" s="1">
        <v>158</v>
      </c>
      <c r="X3721" s="1">
        <v>444</v>
      </c>
      <c r="Y3721" s="1">
        <v>0</v>
      </c>
      <c r="Z3721" s="1">
        <v>0</v>
      </c>
      <c r="AA3721" s="1">
        <v>35</v>
      </c>
      <c r="AB3721" s="1">
        <v>963</v>
      </c>
      <c r="AC3721" s="1">
        <v>0</v>
      </c>
      <c r="AD3721" s="1">
        <v>15</v>
      </c>
      <c r="AE3721" s="1">
        <v>3025</v>
      </c>
      <c r="AF3721" s="1">
        <v>0</v>
      </c>
      <c r="AG3721" s="1">
        <v>7118</v>
      </c>
      <c r="AH3721" s="1">
        <v>2436</v>
      </c>
      <c r="AI3721" s="1">
        <v>1532</v>
      </c>
      <c r="AJ3721" s="1">
        <v>3754</v>
      </c>
      <c r="AK3721" s="1">
        <v>0</v>
      </c>
      <c r="AL3721" s="1">
        <v>0</v>
      </c>
      <c r="AM3721" s="1">
        <v>268</v>
      </c>
      <c r="AN3721" s="1">
        <v>5354</v>
      </c>
      <c r="AO3721" s="1">
        <v>0</v>
      </c>
      <c r="AP3721" s="1">
        <v>60</v>
      </c>
      <c r="AQ3721" s="1">
        <v>20522</v>
      </c>
      <c r="AR3721" s="1">
        <v>0</v>
      </c>
      <c r="AS3721" s="1">
        <v>33339</v>
      </c>
      <c r="AT3721" s="1">
        <v>4772</v>
      </c>
      <c r="AU3721" s="1">
        <v>1498</v>
      </c>
      <c r="AV3721" s="1">
        <v>4305</v>
      </c>
      <c r="AW3721" s="1">
        <v>0</v>
      </c>
      <c r="AX3721" s="1">
        <v>0</v>
      </c>
      <c r="AY3721" s="1">
        <v>1974</v>
      </c>
      <c r="AZ3721" s="1">
        <v>41243</v>
      </c>
      <c r="BA3721" s="1">
        <v>0</v>
      </c>
      <c r="BB3721" s="1">
        <v>630</v>
      </c>
      <c r="BC3721" s="1">
        <v>87761</v>
      </c>
      <c r="BD3721" s="1">
        <v>195634404</v>
      </c>
      <c r="BE3721" s="1">
        <v>77486567</v>
      </c>
      <c r="BF3721" s="1">
        <v>40379730</v>
      </c>
      <c r="BG3721" s="1">
        <v>103184008</v>
      </c>
      <c r="BH3721" s="1">
        <v>0</v>
      </c>
      <c r="BI3721" s="1">
        <v>0</v>
      </c>
      <c r="BJ3721" s="1">
        <v>8316436</v>
      </c>
      <c r="BK3721" s="1">
        <v>160763926</v>
      </c>
      <c r="BL3721" s="1">
        <v>0</v>
      </c>
      <c r="BM3721" s="1">
        <v>1112099</v>
      </c>
      <c r="BN3721" s="1">
        <v>586877170</v>
      </c>
      <c r="BO3721" s="1">
        <v>122516718</v>
      </c>
      <c r="BP3721" s="1">
        <v>18758337</v>
      </c>
      <c r="BQ3721" s="1">
        <v>7251756</v>
      </c>
      <c r="BR3721" s="1">
        <v>22002304</v>
      </c>
      <c r="BS3721" s="1">
        <v>0</v>
      </c>
      <c r="BT3721" s="1">
        <v>0</v>
      </c>
      <c r="BU3721" s="1">
        <v>6212519</v>
      </c>
      <c r="BV3721" s="1">
        <v>136600024</v>
      </c>
      <c r="BW3721" s="1">
        <v>0</v>
      </c>
      <c r="BX3721" s="1">
        <v>1618265</v>
      </c>
      <c r="BY3721" s="1">
        <v>314959923</v>
      </c>
      <c r="BZ3721" s="1">
        <v>9008</v>
      </c>
      <c r="CA3721" s="1">
        <v>247216178</v>
      </c>
      <c r="CB3721" s="1">
        <v>67404849</v>
      </c>
      <c r="CC3721" s="1">
        <v>27095618</v>
      </c>
      <c r="CD3721" s="1">
        <v>85597895</v>
      </c>
      <c r="CE3721" s="1">
        <v>0</v>
      </c>
      <c r="CF3721" s="1">
        <v>0</v>
      </c>
      <c r="CG3721" s="1">
        <v>0</v>
      </c>
      <c r="CH3721" s="1">
        <v>13913549</v>
      </c>
      <c r="CI3721" s="1">
        <v>180584938</v>
      </c>
      <c r="CJ3721" s="1">
        <v>0</v>
      </c>
      <c r="CK3721" s="1">
        <v>0</v>
      </c>
      <c r="CL3721" s="1">
        <v>0</v>
      </c>
      <c r="CM3721" s="1">
        <v>0</v>
      </c>
      <c r="CN3721" s="1">
        <v>0</v>
      </c>
      <c r="CO3721" s="1">
        <v>2316266</v>
      </c>
      <c r="CP3721" s="1">
        <v>624138301</v>
      </c>
      <c r="CQ3721" s="1">
        <v>0</v>
      </c>
      <c r="CR3721" s="1">
        <v>0</v>
      </c>
      <c r="CS3721" s="1">
        <v>0</v>
      </c>
      <c r="CT3721" s="1">
        <v>0</v>
      </c>
      <c r="CU3721" s="1">
        <v>0</v>
      </c>
      <c r="CV3721" s="1">
        <v>70931767</v>
      </c>
      <c r="CW3721" s="1">
        <v>28839094</v>
      </c>
      <c r="CX3721" s="1">
        <v>20535392</v>
      </c>
      <c r="CY3721" s="1">
        <v>39587167</v>
      </c>
      <c r="CZ3721" s="1">
        <v>0</v>
      </c>
      <c r="DA3721" s="1">
        <v>0</v>
      </c>
      <c r="DB3721" s="1">
        <v>615261</v>
      </c>
      <c r="DC3721" s="1">
        <v>116776042</v>
      </c>
      <c r="DD3721" s="1">
        <v>0</v>
      </c>
      <c r="DE3721" s="1">
        <v>414069</v>
      </c>
      <c r="DF3721" s="1">
        <v>277698792</v>
      </c>
      <c r="DG3721" s="1">
        <v>15972457</v>
      </c>
      <c r="DH3721" s="1">
        <v>264259403</v>
      </c>
      <c r="DI3721" s="1">
        <v>0</v>
      </c>
      <c r="DJ3721" s="1">
        <v>0</v>
      </c>
      <c r="DK3721" s="1">
        <v>0</v>
      </c>
      <c r="DL3721" s="1">
        <v>0</v>
      </c>
      <c r="DM3721" s="1">
        <v>0</v>
      </c>
      <c r="DN3721" s="1">
        <v>0</v>
      </c>
      <c r="DO3721" s="1">
        <v>1309265</v>
      </c>
      <c r="DP3721" s="1">
        <v>448960634</v>
      </c>
      <c r="DQ3721" s="1">
        <v>0</v>
      </c>
      <c r="DR3721" s="1">
        <v>0</v>
      </c>
      <c r="DS3721" s="1">
        <v>0</v>
      </c>
      <c r="DT3721" s="1">
        <v>0</v>
      </c>
      <c r="DU3721" s="1">
        <v>0</v>
      </c>
      <c r="DV3721" s="1">
        <v>0</v>
      </c>
      <c r="DW3721" s="1">
        <v>0</v>
      </c>
      <c r="DX3721" s="1">
        <v>0</v>
      </c>
      <c r="DY3721" s="1">
        <v>0</v>
      </c>
      <c r="DZ3721" s="1">
        <v>0</v>
      </c>
      <c r="EA3721" s="1">
        <v>0</v>
      </c>
      <c r="EB3721" s="1">
        <v>0</v>
      </c>
      <c r="EC3721" s="14">
        <v>0</v>
      </c>
    </row>
    <row r="3722" spans="1:133">
      <c r="A3722" s="13">
        <v>106190150</v>
      </c>
      <c r="B3722" s="1" t="s">
        <v>934</v>
      </c>
      <c r="C3722" s="1">
        <v>20184</v>
      </c>
      <c r="D3722" s="2">
        <v>43374</v>
      </c>
      <c r="E3722" s="2">
        <v>43465</v>
      </c>
      <c r="F3722" s="1" t="s">
        <v>134</v>
      </c>
      <c r="G3722" s="1" t="s">
        <v>170</v>
      </c>
      <c r="H3722" s="1" t="s">
        <v>2725</v>
      </c>
      <c r="I3722" s="1">
        <v>935</v>
      </c>
      <c r="J3722" s="1" t="s">
        <v>164</v>
      </c>
      <c r="K3722" s="1" t="s">
        <v>137</v>
      </c>
      <c r="L3722" s="1" t="s">
        <v>157</v>
      </c>
      <c r="M3722" s="1" t="s">
        <v>2416</v>
      </c>
      <c r="N3722" s="1" t="s">
        <v>936</v>
      </c>
      <c r="O3722" s="1" t="s">
        <v>280</v>
      </c>
      <c r="P3722" s="1">
        <v>90011</v>
      </c>
      <c r="Q3722" s="1" t="s">
        <v>937</v>
      </c>
      <c r="R3722" s="1">
        <v>72</v>
      </c>
      <c r="S3722" s="1">
        <v>72</v>
      </c>
      <c r="T3722" s="1">
        <v>72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410</v>
      </c>
      <c r="AB3722" s="1">
        <v>0</v>
      </c>
      <c r="AC3722" s="1">
        <v>0</v>
      </c>
      <c r="AD3722" s="1">
        <v>0</v>
      </c>
      <c r="AE3722" s="1">
        <v>41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3971</v>
      </c>
      <c r="AN3722" s="1">
        <v>0</v>
      </c>
      <c r="AO3722" s="1">
        <v>0</v>
      </c>
      <c r="AP3722" s="1">
        <v>0</v>
      </c>
      <c r="AQ3722" s="1">
        <v>3971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32907</v>
      </c>
      <c r="AZ3722" s="1">
        <v>0</v>
      </c>
      <c r="BA3722" s="1">
        <v>0</v>
      </c>
      <c r="BB3722" s="1">
        <v>0</v>
      </c>
      <c r="BC3722" s="1">
        <v>32907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2791740</v>
      </c>
      <c r="BK3722" s="1">
        <v>0</v>
      </c>
      <c r="BL3722" s="1">
        <v>0</v>
      </c>
      <c r="BM3722" s="1">
        <v>0</v>
      </c>
      <c r="BN3722" s="1">
        <v>2791740</v>
      </c>
      <c r="BO3722" s="1">
        <v>0</v>
      </c>
      <c r="BP3722" s="1">
        <v>0</v>
      </c>
      <c r="BQ3722" s="1">
        <v>0</v>
      </c>
      <c r="BR3722" s="1">
        <v>0</v>
      </c>
      <c r="BS3722" s="1">
        <v>0</v>
      </c>
      <c r="BT3722" s="1">
        <v>0</v>
      </c>
      <c r="BU3722" s="1">
        <v>4293606</v>
      </c>
      <c r="BV3722" s="1">
        <v>0</v>
      </c>
      <c r="BW3722" s="1">
        <v>0</v>
      </c>
      <c r="BX3722" s="1">
        <v>0</v>
      </c>
      <c r="BY3722" s="1">
        <v>4293606</v>
      </c>
      <c r="BZ3722" s="1">
        <v>0</v>
      </c>
      <c r="CA3722" s="1">
        <v>0</v>
      </c>
      <c r="CB3722" s="1">
        <v>0</v>
      </c>
      <c r="CC3722" s="1">
        <v>0</v>
      </c>
      <c r="CD3722" s="1">
        <v>0</v>
      </c>
      <c r="CE3722" s="1">
        <v>0</v>
      </c>
      <c r="CF3722" s="1">
        <v>0</v>
      </c>
      <c r="CG3722" s="1">
        <v>0</v>
      </c>
      <c r="CH3722" s="1">
        <v>0</v>
      </c>
      <c r="CI3722" s="1">
        <v>0</v>
      </c>
      <c r="CJ3722" s="1">
        <v>0</v>
      </c>
      <c r="CK3722" s="1">
        <v>0</v>
      </c>
      <c r="CL3722" s="1">
        <v>0</v>
      </c>
      <c r="CM3722" s="1">
        <v>0</v>
      </c>
      <c r="CN3722" s="1">
        <v>0</v>
      </c>
      <c r="CO3722" s="1">
        <v>0</v>
      </c>
      <c r="CP3722" s="1">
        <v>0</v>
      </c>
      <c r="CQ3722" s="1">
        <v>0</v>
      </c>
      <c r="CR3722" s="1">
        <v>0</v>
      </c>
      <c r="CS3722" s="1">
        <v>0</v>
      </c>
      <c r="CT3722" s="1">
        <v>0</v>
      </c>
      <c r="CU3722" s="1">
        <v>0</v>
      </c>
      <c r="CV3722" s="1">
        <v>0</v>
      </c>
      <c r="CW3722" s="1">
        <v>0</v>
      </c>
      <c r="CX3722" s="1">
        <v>0</v>
      </c>
      <c r="CY3722" s="1">
        <v>0</v>
      </c>
      <c r="CZ3722" s="1">
        <v>0</v>
      </c>
      <c r="DA3722" s="1">
        <v>0</v>
      </c>
      <c r="DB3722" s="1">
        <v>7085346</v>
      </c>
      <c r="DC3722" s="1">
        <v>0</v>
      </c>
      <c r="DD3722" s="1">
        <v>0</v>
      </c>
      <c r="DE3722" s="1">
        <v>0</v>
      </c>
      <c r="DF3722" s="1">
        <v>7085346</v>
      </c>
      <c r="DG3722" s="1">
        <v>0</v>
      </c>
      <c r="DH3722" s="1">
        <v>8773524</v>
      </c>
      <c r="DI3722" s="1">
        <v>0</v>
      </c>
      <c r="DJ3722" s="1">
        <v>0</v>
      </c>
      <c r="DK3722" s="1">
        <v>0</v>
      </c>
      <c r="DL3722" s="1">
        <v>0</v>
      </c>
      <c r="DM3722" s="1">
        <v>0</v>
      </c>
      <c r="DN3722" s="1">
        <v>0</v>
      </c>
      <c r="DO3722" s="1">
        <v>117812</v>
      </c>
      <c r="DP3722" s="1">
        <v>5501387</v>
      </c>
      <c r="DQ3722" s="1">
        <v>0</v>
      </c>
      <c r="DR3722" s="1">
        <v>0</v>
      </c>
      <c r="DS3722" s="1">
        <v>0</v>
      </c>
      <c r="DT3722" s="1">
        <v>0</v>
      </c>
      <c r="DU3722" s="1">
        <v>0</v>
      </c>
      <c r="DV3722" s="1">
        <v>0</v>
      </c>
      <c r="DW3722" s="1">
        <v>0</v>
      </c>
      <c r="DX3722" s="1">
        <v>0</v>
      </c>
      <c r="DY3722" s="1">
        <v>0</v>
      </c>
      <c r="DZ3722" s="1">
        <v>0</v>
      </c>
      <c r="EA3722" s="1">
        <v>0</v>
      </c>
      <c r="EB3722" s="1">
        <v>0</v>
      </c>
      <c r="EC3722" s="14">
        <v>0</v>
      </c>
    </row>
    <row r="3723" spans="1:133">
      <c r="A3723" s="13">
        <v>106210993</v>
      </c>
      <c r="B3723" s="1" t="s">
        <v>2159</v>
      </c>
      <c r="C3723" s="1">
        <v>20184</v>
      </c>
      <c r="D3723" s="2">
        <v>43374</v>
      </c>
      <c r="E3723" s="2">
        <v>43465</v>
      </c>
      <c r="F3723" s="1" t="s">
        <v>134</v>
      </c>
      <c r="G3723" s="1" t="s">
        <v>892</v>
      </c>
      <c r="H3723" s="1" t="s">
        <v>2737</v>
      </c>
      <c r="I3723" s="1">
        <v>405</v>
      </c>
      <c r="J3723" s="1" t="s">
        <v>187</v>
      </c>
      <c r="K3723" s="1" t="s">
        <v>137</v>
      </c>
      <c r="L3723" s="1" t="s">
        <v>157</v>
      </c>
      <c r="M3723" s="1" t="s">
        <v>2417</v>
      </c>
      <c r="N3723" s="1" t="s">
        <v>2418</v>
      </c>
      <c r="O3723" s="1" t="s">
        <v>941</v>
      </c>
      <c r="P3723" s="1">
        <v>94904</v>
      </c>
      <c r="Q3723" s="1" t="s">
        <v>2787</v>
      </c>
      <c r="R3723" s="1">
        <v>120</v>
      </c>
      <c r="S3723" s="1">
        <v>100</v>
      </c>
      <c r="T3723" s="1">
        <v>100</v>
      </c>
      <c r="U3723" s="1">
        <v>58</v>
      </c>
      <c r="V3723" s="1">
        <v>9</v>
      </c>
      <c r="W3723" s="1">
        <v>0</v>
      </c>
      <c r="X3723" s="1">
        <v>31</v>
      </c>
      <c r="Y3723" s="1">
        <v>0</v>
      </c>
      <c r="Z3723" s="1">
        <v>0</v>
      </c>
      <c r="AA3723" s="1">
        <v>0</v>
      </c>
      <c r="AB3723" s="1">
        <v>28</v>
      </c>
      <c r="AC3723" s="1">
        <v>0</v>
      </c>
      <c r="AD3723" s="1">
        <v>0</v>
      </c>
      <c r="AE3723" s="1">
        <v>126</v>
      </c>
      <c r="AF3723" s="1">
        <v>0</v>
      </c>
      <c r="AG3723" s="1">
        <v>2340</v>
      </c>
      <c r="AH3723" s="1">
        <v>457</v>
      </c>
      <c r="AI3723" s="1">
        <v>0</v>
      </c>
      <c r="AJ3723" s="1">
        <v>2049</v>
      </c>
      <c r="AK3723" s="1">
        <v>0</v>
      </c>
      <c r="AL3723" s="1">
        <v>0</v>
      </c>
      <c r="AM3723" s="1">
        <v>0</v>
      </c>
      <c r="AN3723" s="1">
        <v>1874</v>
      </c>
      <c r="AO3723" s="1">
        <v>0</v>
      </c>
      <c r="AP3723" s="1">
        <v>0</v>
      </c>
      <c r="AQ3723" s="1">
        <v>6720</v>
      </c>
      <c r="AR3723" s="1">
        <v>0</v>
      </c>
      <c r="AS3723" s="1">
        <v>1033</v>
      </c>
      <c r="AT3723" s="1">
        <v>73</v>
      </c>
      <c r="AU3723" s="1">
        <v>0</v>
      </c>
      <c r="AV3723" s="1">
        <v>0</v>
      </c>
      <c r="AW3723" s="1">
        <v>0</v>
      </c>
      <c r="AX3723" s="1">
        <v>0</v>
      </c>
      <c r="AY3723" s="1">
        <v>46</v>
      </c>
      <c r="AZ3723" s="1">
        <v>1307</v>
      </c>
      <c r="BA3723" s="1">
        <v>0</v>
      </c>
      <c r="BB3723" s="1">
        <v>0</v>
      </c>
      <c r="BC3723" s="1">
        <v>2459</v>
      </c>
      <c r="BD3723" s="1">
        <v>13186474</v>
      </c>
      <c r="BE3723" s="1">
        <v>2670238</v>
      </c>
      <c r="BF3723" s="1">
        <v>0</v>
      </c>
      <c r="BG3723" s="1">
        <v>9678658</v>
      </c>
      <c r="BH3723" s="1">
        <v>0</v>
      </c>
      <c r="BI3723" s="1">
        <v>0</v>
      </c>
      <c r="BJ3723" s="1">
        <v>0</v>
      </c>
      <c r="BK3723" s="1">
        <v>10162903</v>
      </c>
      <c r="BL3723" s="1">
        <v>0</v>
      </c>
      <c r="BM3723" s="1">
        <v>0</v>
      </c>
      <c r="BN3723" s="1">
        <v>35698273</v>
      </c>
      <c r="BO3723" s="1">
        <v>883667</v>
      </c>
      <c r="BP3723" s="1">
        <v>34997</v>
      </c>
      <c r="BQ3723" s="1">
        <v>0</v>
      </c>
      <c r="BR3723" s="1">
        <v>0</v>
      </c>
      <c r="BS3723" s="1">
        <v>0</v>
      </c>
      <c r="BT3723" s="1">
        <v>0</v>
      </c>
      <c r="BU3723" s="1">
        <v>13419</v>
      </c>
      <c r="BV3723" s="1">
        <v>349785</v>
      </c>
      <c r="BW3723" s="1">
        <v>0</v>
      </c>
      <c r="BX3723" s="1">
        <v>0</v>
      </c>
      <c r="BY3723" s="1">
        <v>1281868</v>
      </c>
      <c r="BZ3723" s="1">
        <v>0</v>
      </c>
      <c r="CA3723" s="1">
        <v>8590287</v>
      </c>
      <c r="CB3723" s="1">
        <v>1763810</v>
      </c>
      <c r="CC3723" s="1">
        <v>0</v>
      </c>
      <c r="CD3723" s="1">
        <v>5436396</v>
      </c>
      <c r="CE3723" s="1">
        <v>0</v>
      </c>
      <c r="CF3723" s="1">
        <v>0</v>
      </c>
      <c r="CG3723" s="1">
        <v>0</v>
      </c>
      <c r="CH3723" s="1">
        <v>48</v>
      </c>
      <c r="CI3723" s="1">
        <v>5931477</v>
      </c>
      <c r="CJ3723" s="1">
        <v>0</v>
      </c>
      <c r="CK3723" s="1">
        <v>0</v>
      </c>
      <c r="CL3723" s="1">
        <v>0</v>
      </c>
      <c r="CM3723" s="1">
        <v>0</v>
      </c>
      <c r="CN3723" s="1">
        <v>0</v>
      </c>
      <c r="CO3723" s="1">
        <v>0</v>
      </c>
      <c r="CP3723" s="1">
        <v>21722018</v>
      </c>
      <c r="CQ3723" s="1">
        <v>0</v>
      </c>
      <c r="CR3723" s="1">
        <v>0</v>
      </c>
      <c r="CS3723" s="1">
        <v>0</v>
      </c>
      <c r="CT3723" s="1">
        <v>0</v>
      </c>
      <c r="CU3723" s="1">
        <v>0</v>
      </c>
      <c r="CV3723" s="1">
        <v>5479854</v>
      </c>
      <c r="CW3723" s="1">
        <v>941425</v>
      </c>
      <c r="CX3723" s="1">
        <v>0</v>
      </c>
      <c r="CY3723" s="1">
        <v>4242262</v>
      </c>
      <c r="CZ3723" s="1">
        <v>0</v>
      </c>
      <c r="DA3723" s="1">
        <v>0</v>
      </c>
      <c r="DB3723" s="1">
        <v>13419</v>
      </c>
      <c r="DC3723" s="1">
        <v>4581163</v>
      </c>
      <c r="DD3723" s="1">
        <v>0</v>
      </c>
      <c r="DE3723" s="1">
        <v>0</v>
      </c>
      <c r="DF3723" s="1">
        <v>15258123</v>
      </c>
      <c r="DG3723" s="1">
        <v>26540</v>
      </c>
      <c r="DH3723" s="1">
        <v>14212700</v>
      </c>
      <c r="DI3723" s="1">
        <v>0</v>
      </c>
      <c r="DJ3723" s="1">
        <v>0</v>
      </c>
      <c r="DK3723" s="1">
        <v>0</v>
      </c>
      <c r="DL3723" s="1">
        <v>0</v>
      </c>
      <c r="DM3723" s="1">
        <v>0</v>
      </c>
      <c r="DN3723" s="1">
        <v>0</v>
      </c>
      <c r="DO3723" s="1">
        <v>95324</v>
      </c>
      <c r="DP3723" s="1">
        <v>501205</v>
      </c>
      <c r="DQ3723" s="1">
        <v>0</v>
      </c>
      <c r="DR3723" s="1">
        <v>0</v>
      </c>
      <c r="DS3723" s="1">
        <v>0</v>
      </c>
      <c r="DT3723" s="1">
        <v>0</v>
      </c>
      <c r="DU3723" s="1">
        <v>0</v>
      </c>
      <c r="DV3723" s="1">
        <v>0</v>
      </c>
      <c r="DW3723" s="1">
        <v>0</v>
      </c>
      <c r="DX3723" s="1">
        <v>0</v>
      </c>
      <c r="DY3723" s="1">
        <v>0</v>
      </c>
      <c r="DZ3723" s="1">
        <v>0</v>
      </c>
      <c r="EA3723" s="1">
        <v>0</v>
      </c>
      <c r="EB3723" s="1">
        <v>0</v>
      </c>
      <c r="EC3723" s="14">
        <v>0</v>
      </c>
    </row>
    <row r="3724" spans="1:133">
      <c r="A3724" s="13">
        <v>106150736</v>
      </c>
      <c r="B3724" s="1" t="s">
        <v>943</v>
      </c>
      <c r="C3724" s="1">
        <v>20184</v>
      </c>
      <c r="D3724" s="2">
        <v>43374</v>
      </c>
      <c r="E3724" s="2">
        <v>43465</v>
      </c>
      <c r="F3724" s="1" t="s">
        <v>134</v>
      </c>
      <c r="G3724" s="1" t="s">
        <v>135</v>
      </c>
      <c r="H3724" s="1" t="s">
        <v>2723</v>
      </c>
      <c r="I3724" s="1">
        <v>617</v>
      </c>
      <c r="J3724" s="1" t="s">
        <v>213</v>
      </c>
      <c r="K3724" s="1" t="s">
        <v>137</v>
      </c>
      <c r="L3724" s="1" t="s">
        <v>214</v>
      </c>
      <c r="M3724" s="1" t="s">
        <v>2419</v>
      </c>
      <c r="N3724" s="1" t="s">
        <v>945</v>
      </c>
      <c r="O3724" s="1" t="s">
        <v>256</v>
      </c>
      <c r="P3724" s="1">
        <v>93306</v>
      </c>
      <c r="Q3724" s="1" t="s">
        <v>946</v>
      </c>
      <c r="R3724" s="1">
        <v>222</v>
      </c>
      <c r="S3724" s="1">
        <v>204</v>
      </c>
      <c r="T3724" s="1">
        <v>154</v>
      </c>
      <c r="U3724" s="1">
        <v>299</v>
      </c>
      <c r="V3724" s="1">
        <v>70</v>
      </c>
      <c r="W3724" s="1">
        <v>762</v>
      </c>
      <c r="X3724" s="1">
        <v>1057</v>
      </c>
      <c r="Y3724" s="1">
        <v>74</v>
      </c>
      <c r="Z3724" s="1">
        <v>0</v>
      </c>
      <c r="AA3724" s="1">
        <v>55</v>
      </c>
      <c r="AB3724" s="1">
        <v>142</v>
      </c>
      <c r="AC3724" s="1">
        <v>0</v>
      </c>
      <c r="AD3724" s="1">
        <v>0</v>
      </c>
      <c r="AE3724" s="1">
        <v>2459</v>
      </c>
      <c r="AF3724" s="1">
        <v>0</v>
      </c>
      <c r="AG3724" s="1">
        <v>1771</v>
      </c>
      <c r="AH3724" s="1">
        <v>393</v>
      </c>
      <c r="AI3724" s="1">
        <v>5330</v>
      </c>
      <c r="AJ3724" s="1">
        <v>4066</v>
      </c>
      <c r="AK3724" s="1">
        <v>292</v>
      </c>
      <c r="AL3724" s="1">
        <v>0</v>
      </c>
      <c r="AM3724" s="1">
        <v>268</v>
      </c>
      <c r="AN3724" s="1">
        <v>545</v>
      </c>
      <c r="AO3724" s="1">
        <v>0</v>
      </c>
      <c r="AP3724" s="1">
        <v>0</v>
      </c>
      <c r="AQ3724" s="1">
        <v>12665</v>
      </c>
      <c r="AR3724" s="1">
        <v>0</v>
      </c>
      <c r="AS3724" s="1">
        <v>4997</v>
      </c>
      <c r="AT3724" s="1">
        <v>669</v>
      </c>
      <c r="AU3724" s="1">
        <v>22207</v>
      </c>
      <c r="AV3724" s="1">
        <v>15683</v>
      </c>
      <c r="AW3724" s="1">
        <v>4407</v>
      </c>
      <c r="AX3724" s="1">
        <v>0</v>
      </c>
      <c r="AY3724" s="1">
        <v>1087</v>
      </c>
      <c r="AZ3724" s="1">
        <v>2087</v>
      </c>
      <c r="BA3724" s="1">
        <v>0</v>
      </c>
      <c r="BB3724" s="1">
        <v>0</v>
      </c>
      <c r="BC3724" s="1">
        <v>51137</v>
      </c>
      <c r="BD3724" s="1">
        <v>15598509</v>
      </c>
      <c r="BE3724" s="1">
        <v>4246930</v>
      </c>
      <c r="BF3724" s="1">
        <v>38919195</v>
      </c>
      <c r="BG3724" s="1">
        <v>34699163</v>
      </c>
      <c r="BH3724" s="1">
        <v>4146809</v>
      </c>
      <c r="BI3724" s="1">
        <v>0</v>
      </c>
      <c r="BJ3724" s="1">
        <v>2544842</v>
      </c>
      <c r="BK3724" s="1">
        <v>5850871</v>
      </c>
      <c r="BL3724" s="1">
        <v>0</v>
      </c>
      <c r="BM3724" s="1">
        <v>0</v>
      </c>
      <c r="BN3724" s="1">
        <v>106006319</v>
      </c>
      <c r="BO3724" s="1">
        <v>7354345</v>
      </c>
      <c r="BP3724" s="1">
        <v>2346589</v>
      </c>
      <c r="BQ3724" s="1">
        <v>40387502</v>
      </c>
      <c r="BR3724" s="1">
        <v>31556564</v>
      </c>
      <c r="BS3724" s="1">
        <v>9278510</v>
      </c>
      <c r="BT3724" s="1">
        <v>0</v>
      </c>
      <c r="BU3724" s="1">
        <v>2655777</v>
      </c>
      <c r="BV3724" s="1">
        <v>7065828</v>
      </c>
      <c r="BW3724" s="1">
        <v>0</v>
      </c>
      <c r="BX3724" s="1">
        <v>0</v>
      </c>
      <c r="BY3724" s="1">
        <v>100645115</v>
      </c>
      <c r="BZ3724" s="1">
        <v>13282310</v>
      </c>
      <c r="CA3724" s="1">
        <v>14039180</v>
      </c>
      <c r="CB3724" s="1">
        <v>1675423</v>
      </c>
      <c r="CC3724" s="1">
        <v>56538266</v>
      </c>
      <c r="CD3724" s="1">
        <v>59548727</v>
      </c>
      <c r="CE3724" s="1">
        <v>-8026071</v>
      </c>
      <c r="CF3724" s="1">
        <v>1903828</v>
      </c>
      <c r="CG3724" s="1">
        <v>0</v>
      </c>
      <c r="CH3724" s="1">
        <v>-1149348</v>
      </c>
      <c r="CI3724" s="1">
        <v>9240948</v>
      </c>
      <c r="CJ3724" s="1">
        <v>0</v>
      </c>
      <c r="CK3724" s="1">
        <v>-362882</v>
      </c>
      <c r="CL3724" s="1">
        <v>0</v>
      </c>
      <c r="CM3724" s="1">
        <v>0</v>
      </c>
      <c r="CN3724" s="1">
        <v>0</v>
      </c>
      <c r="CO3724" s="1">
        <v>0</v>
      </c>
      <c r="CP3724" s="1">
        <v>146690381</v>
      </c>
      <c r="CQ3724" s="1">
        <v>0</v>
      </c>
      <c r="CR3724" s="1">
        <v>0</v>
      </c>
      <c r="CS3724" s="1">
        <v>0</v>
      </c>
      <c r="CT3724" s="1">
        <v>0</v>
      </c>
      <c r="CU3724" s="1">
        <v>0</v>
      </c>
      <c r="CV3724" s="1">
        <v>8913674</v>
      </c>
      <c r="CW3724" s="1">
        <v>4918096</v>
      </c>
      <c r="CX3724" s="1">
        <v>22768431</v>
      </c>
      <c r="CY3724" s="1">
        <v>1450761</v>
      </c>
      <c r="CZ3724" s="1">
        <v>11884373</v>
      </c>
      <c r="DA3724" s="1">
        <v>0</v>
      </c>
      <c r="DB3724" s="1">
        <v>6349967</v>
      </c>
      <c r="DC3724" s="1">
        <v>3675751</v>
      </c>
      <c r="DD3724" s="1">
        <v>0</v>
      </c>
      <c r="DE3724" s="1">
        <v>0</v>
      </c>
      <c r="DF3724" s="1">
        <v>59961053</v>
      </c>
      <c r="DG3724" s="1">
        <v>2834648</v>
      </c>
      <c r="DH3724" s="1">
        <v>98063860</v>
      </c>
      <c r="DI3724" s="1">
        <v>0</v>
      </c>
      <c r="DJ3724" s="1">
        <v>4250436</v>
      </c>
      <c r="DK3724" s="1">
        <v>0</v>
      </c>
      <c r="DL3724" s="1">
        <v>0</v>
      </c>
      <c r="DM3724" s="1">
        <v>0</v>
      </c>
      <c r="DN3724" s="1">
        <v>0</v>
      </c>
      <c r="DO3724" s="1">
        <v>15992946</v>
      </c>
      <c r="DP3724" s="1">
        <v>81520721</v>
      </c>
      <c r="DQ3724" s="1">
        <v>0</v>
      </c>
      <c r="DR3724" s="1">
        <v>0</v>
      </c>
      <c r="DS3724" s="1">
        <v>0</v>
      </c>
      <c r="DT3724" s="1">
        <v>0</v>
      </c>
      <c r="DU3724" s="1">
        <v>0</v>
      </c>
      <c r="DV3724" s="1">
        <v>0</v>
      </c>
      <c r="DW3724" s="1">
        <v>0</v>
      </c>
      <c r="DX3724" s="1">
        <v>0</v>
      </c>
      <c r="DY3724" s="1">
        <v>0</v>
      </c>
      <c r="DZ3724" s="1">
        <v>0</v>
      </c>
      <c r="EA3724" s="1">
        <v>0</v>
      </c>
      <c r="EB3724" s="1">
        <v>0</v>
      </c>
      <c r="EC3724" s="14">
        <v>0</v>
      </c>
    </row>
    <row r="3725" spans="1:133">
      <c r="A3725" s="13">
        <v>106150737</v>
      </c>
      <c r="B3725" s="1" t="s">
        <v>947</v>
      </c>
      <c r="C3725" s="1">
        <v>20184</v>
      </c>
      <c r="D3725" s="2">
        <v>43374</v>
      </c>
      <c r="E3725" s="2">
        <v>43465</v>
      </c>
      <c r="F3725" s="1" t="s">
        <v>134</v>
      </c>
      <c r="G3725" s="1" t="s">
        <v>135</v>
      </c>
      <c r="H3725" s="1" t="s">
        <v>2723</v>
      </c>
      <c r="I3725" s="1">
        <v>619</v>
      </c>
      <c r="J3725" s="1" t="s">
        <v>136</v>
      </c>
      <c r="K3725" s="1" t="s">
        <v>137</v>
      </c>
      <c r="L3725" s="1" t="s">
        <v>138</v>
      </c>
      <c r="M3725" s="1" t="s">
        <v>2420</v>
      </c>
      <c r="N3725" s="1" t="s">
        <v>949</v>
      </c>
      <c r="O3725" s="1" t="s">
        <v>950</v>
      </c>
      <c r="P3725" s="1">
        <v>93240</v>
      </c>
      <c r="Q3725" s="1" t="s">
        <v>951</v>
      </c>
      <c r="R3725" s="1">
        <v>99</v>
      </c>
      <c r="S3725" s="1">
        <v>99</v>
      </c>
      <c r="T3725" s="1">
        <v>99</v>
      </c>
      <c r="U3725" s="1">
        <v>32</v>
      </c>
      <c r="V3725" s="1">
        <v>29</v>
      </c>
      <c r="W3725" s="1">
        <v>61</v>
      </c>
      <c r="X3725" s="1">
        <v>18</v>
      </c>
      <c r="Y3725" s="1">
        <v>0</v>
      </c>
      <c r="Z3725" s="1">
        <v>0</v>
      </c>
      <c r="AA3725" s="1">
        <v>11</v>
      </c>
      <c r="AB3725" s="1">
        <v>1</v>
      </c>
      <c r="AC3725" s="1">
        <v>2</v>
      </c>
      <c r="AD3725" s="1">
        <v>2</v>
      </c>
      <c r="AE3725" s="1">
        <v>156</v>
      </c>
      <c r="AF3725" s="1">
        <v>69</v>
      </c>
      <c r="AG3725" s="1">
        <v>340</v>
      </c>
      <c r="AH3725" s="1">
        <v>204</v>
      </c>
      <c r="AI3725" s="1">
        <v>4541</v>
      </c>
      <c r="AJ3725" s="1">
        <v>174</v>
      </c>
      <c r="AK3725" s="1">
        <v>0</v>
      </c>
      <c r="AL3725" s="1">
        <v>0</v>
      </c>
      <c r="AM3725" s="1">
        <v>220</v>
      </c>
      <c r="AN3725" s="1">
        <v>17</v>
      </c>
      <c r="AO3725" s="1">
        <v>2</v>
      </c>
      <c r="AP3725" s="1">
        <v>29</v>
      </c>
      <c r="AQ3725" s="1">
        <v>5527</v>
      </c>
      <c r="AR3725" s="1">
        <v>5197</v>
      </c>
      <c r="AS3725" s="1">
        <v>1563</v>
      </c>
      <c r="AT3725" s="1">
        <v>1417</v>
      </c>
      <c r="AU3725" s="1">
        <v>238</v>
      </c>
      <c r="AV3725" s="1">
        <v>1860</v>
      </c>
      <c r="AW3725" s="1">
        <v>0</v>
      </c>
      <c r="AX3725" s="1">
        <v>0</v>
      </c>
      <c r="AY3725" s="1">
        <v>666</v>
      </c>
      <c r="AZ3725" s="1">
        <v>198</v>
      </c>
      <c r="BA3725" s="1">
        <v>10</v>
      </c>
      <c r="BB3725" s="1">
        <v>186</v>
      </c>
      <c r="BC3725" s="1">
        <v>6138</v>
      </c>
      <c r="BD3725" s="1">
        <v>845701</v>
      </c>
      <c r="BE3725" s="1">
        <v>750751</v>
      </c>
      <c r="BF3725" s="1">
        <v>6440810</v>
      </c>
      <c r="BG3725" s="1">
        <v>442289</v>
      </c>
      <c r="BH3725" s="1">
        <v>0</v>
      </c>
      <c r="BI3725" s="1">
        <v>0</v>
      </c>
      <c r="BJ3725" s="1">
        <v>361644</v>
      </c>
      <c r="BK3725" s="1">
        <v>32936</v>
      </c>
      <c r="BL3725" s="1">
        <v>3022</v>
      </c>
      <c r="BM3725" s="1">
        <v>37932</v>
      </c>
      <c r="BN3725" s="1">
        <v>8915085</v>
      </c>
      <c r="BO3725" s="1">
        <v>4749526</v>
      </c>
      <c r="BP3725" s="1">
        <v>4117463</v>
      </c>
      <c r="BQ3725" s="1">
        <v>544412</v>
      </c>
      <c r="BR3725" s="1">
        <v>4850954</v>
      </c>
      <c r="BS3725" s="1">
        <v>0</v>
      </c>
      <c r="BT3725" s="1">
        <v>0</v>
      </c>
      <c r="BU3725" s="1">
        <v>1406424</v>
      </c>
      <c r="BV3725" s="1">
        <v>542801</v>
      </c>
      <c r="BW3725" s="1">
        <v>19208</v>
      </c>
      <c r="BX3725" s="1">
        <v>490931</v>
      </c>
      <c r="BY3725" s="1">
        <v>16721719</v>
      </c>
      <c r="BZ3725" s="1">
        <v>583641</v>
      </c>
      <c r="CA3725" s="1">
        <v>4699237</v>
      </c>
      <c r="CB3725" s="1">
        <v>3580845</v>
      </c>
      <c r="CC3725" s="1">
        <v>5062748</v>
      </c>
      <c r="CD3725" s="1">
        <v>4012753</v>
      </c>
      <c r="CE3725" s="1">
        <v>-68946</v>
      </c>
      <c r="CF3725" s="1">
        <v>0</v>
      </c>
      <c r="CG3725" s="1">
        <v>0</v>
      </c>
      <c r="CH3725" s="1">
        <v>1445993</v>
      </c>
      <c r="CI3725" s="1">
        <v>115893</v>
      </c>
      <c r="CJ3725" s="1">
        <v>0</v>
      </c>
      <c r="CK3725" s="1">
        <v>22230</v>
      </c>
      <c r="CL3725" s="1">
        <v>0</v>
      </c>
      <c r="CM3725" s="1">
        <v>0</v>
      </c>
      <c r="CN3725" s="1">
        <v>0</v>
      </c>
      <c r="CO3725" s="1">
        <v>388803</v>
      </c>
      <c r="CP3725" s="1">
        <v>19843197</v>
      </c>
      <c r="CQ3725" s="1">
        <v>0</v>
      </c>
      <c r="CR3725" s="1">
        <v>0</v>
      </c>
      <c r="CS3725" s="1">
        <v>0</v>
      </c>
      <c r="CT3725" s="1">
        <v>0</v>
      </c>
      <c r="CU3725" s="1">
        <v>0</v>
      </c>
      <c r="CV3725" s="1">
        <v>895990</v>
      </c>
      <c r="CW3725" s="1">
        <v>1287369</v>
      </c>
      <c r="CX3725" s="1">
        <v>1991420</v>
      </c>
      <c r="CY3725" s="1">
        <v>1280490</v>
      </c>
      <c r="CZ3725" s="1">
        <v>0</v>
      </c>
      <c r="DA3725" s="1">
        <v>0</v>
      </c>
      <c r="DB3725" s="1">
        <v>322075</v>
      </c>
      <c r="DC3725" s="1">
        <v>459844</v>
      </c>
      <c r="DD3725" s="1">
        <v>0</v>
      </c>
      <c r="DE3725" s="1">
        <v>-443581</v>
      </c>
      <c r="DF3725" s="1">
        <v>5793607</v>
      </c>
      <c r="DG3725" s="1">
        <v>55596</v>
      </c>
      <c r="DH3725" s="1">
        <v>6459808</v>
      </c>
      <c r="DI3725" s="1">
        <v>812740</v>
      </c>
      <c r="DJ3725" s="1">
        <v>115507</v>
      </c>
      <c r="DK3725" s="1">
        <v>0</v>
      </c>
      <c r="DL3725" s="1">
        <v>0</v>
      </c>
      <c r="DM3725" s="1">
        <v>0</v>
      </c>
      <c r="DN3725" s="1">
        <v>0</v>
      </c>
      <c r="DO3725" s="1">
        <v>478520</v>
      </c>
      <c r="DP3725" s="1">
        <v>4423531</v>
      </c>
      <c r="DQ3725" s="1">
        <v>0</v>
      </c>
      <c r="DR3725" s="1">
        <v>0</v>
      </c>
      <c r="DS3725" s="1">
        <v>0</v>
      </c>
      <c r="DT3725" s="1">
        <v>0</v>
      </c>
      <c r="DU3725" s="1">
        <v>0</v>
      </c>
      <c r="DV3725" s="1">
        <v>0</v>
      </c>
      <c r="DW3725" s="1">
        <v>0</v>
      </c>
      <c r="DX3725" s="1">
        <v>0</v>
      </c>
      <c r="DY3725" s="1">
        <v>0</v>
      </c>
      <c r="DZ3725" s="1">
        <v>0</v>
      </c>
      <c r="EA3725" s="1">
        <v>0</v>
      </c>
      <c r="EB3725" s="1">
        <v>0</v>
      </c>
      <c r="EC3725" s="14">
        <v>0</v>
      </c>
    </row>
    <row r="3726" spans="1:133">
      <c r="A3726" s="13">
        <v>106190049</v>
      </c>
      <c r="B3726" s="1" t="s">
        <v>952</v>
      </c>
      <c r="C3726" s="1">
        <v>20184</v>
      </c>
      <c r="D3726" s="2">
        <v>43374</v>
      </c>
      <c r="E3726" s="2">
        <v>43465</v>
      </c>
      <c r="F3726" s="1" t="s">
        <v>134</v>
      </c>
      <c r="G3726" s="1" t="s">
        <v>170</v>
      </c>
      <c r="H3726" s="1" t="s">
        <v>2725</v>
      </c>
      <c r="I3726" s="1">
        <v>915</v>
      </c>
      <c r="J3726" s="1" t="s">
        <v>171</v>
      </c>
      <c r="K3726" s="1" t="s">
        <v>137</v>
      </c>
      <c r="L3726" s="1" t="s">
        <v>157</v>
      </c>
      <c r="M3726" s="1" t="s">
        <v>2421</v>
      </c>
      <c r="N3726" s="1" t="s">
        <v>954</v>
      </c>
      <c r="O3726" s="1" t="s">
        <v>842</v>
      </c>
      <c r="P3726" s="1">
        <v>91706</v>
      </c>
      <c r="Q3726" s="1" t="s">
        <v>2422</v>
      </c>
      <c r="R3726" s="1">
        <v>91</v>
      </c>
      <c r="S3726" s="1">
        <v>91</v>
      </c>
      <c r="T3726" s="1">
        <v>61</v>
      </c>
      <c r="U3726" s="1">
        <v>135</v>
      </c>
      <c r="V3726" s="1">
        <v>19</v>
      </c>
      <c r="W3726" s="1">
        <v>0</v>
      </c>
      <c r="X3726" s="1">
        <v>23</v>
      </c>
      <c r="Y3726" s="1">
        <v>0</v>
      </c>
      <c r="Z3726" s="1">
        <v>0</v>
      </c>
      <c r="AA3726" s="1">
        <v>9</v>
      </c>
      <c r="AB3726" s="1">
        <v>0</v>
      </c>
      <c r="AC3726" s="1">
        <v>0</v>
      </c>
      <c r="AD3726" s="1">
        <v>0</v>
      </c>
      <c r="AE3726" s="1">
        <v>186</v>
      </c>
      <c r="AF3726" s="1">
        <v>0</v>
      </c>
      <c r="AG3726" s="1">
        <v>3482</v>
      </c>
      <c r="AH3726" s="1">
        <v>556</v>
      </c>
      <c r="AI3726" s="1">
        <v>0</v>
      </c>
      <c r="AJ3726" s="1">
        <v>954</v>
      </c>
      <c r="AK3726" s="1">
        <v>0</v>
      </c>
      <c r="AL3726" s="1">
        <v>0</v>
      </c>
      <c r="AM3726" s="1">
        <v>545</v>
      </c>
      <c r="AN3726" s="1">
        <v>0</v>
      </c>
      <c r="AO3726" s="1">
        <v>0</v>
      </c>
      <c r="AP3726" s="1">
        <v>0</v>
      </c>
      <c r="AQ3726" s="1">
        <v>5537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32659567</v>
      </c>
      <c r="BE3726" s="1">
        <v>5821227</v>
      </c>
      <c r="BF3726" s="1">
        <v>0</v>
      </c>
      <c r="BG3726" s="1">
        <v>9630019</v>
      </c>
      <c r="BH3726" s="1">
        <v>0</v>
      </c>
      <c r="BI3726" s="1">
        <v>0</v>
      </c>
      <c r="BJ3726" s="1">
        <v>4090790</v>
      </c>
      <c r="BK3726" s="1">
        <v>0</v>
      </c>
      <c r="BL3726" s="1">
        <v>0</v>
      </c>
      <c r="BM3726" s="1">
        <v>0</v>
      </c>
      <c r="BN3726" s="1">
        <v>52201603</v>
      </c>
      <c r="BO3726" s="1">
        <v>0</v>
      </c>
      <c r="BP3726" s="1">
        <v>0</v>
      </c>
      <c r="BQ3726" s="1">
        <v>0</v>
      </c>
      <c r="BR3726" s="1">
        <v>0</v>
      </c>
      <c r="BS3726" s="1">
        <v>0</v>
      </c>
      <c r="BT3726" s="1">
        <v>0</v>
      </c>
      <c r="BU3726" s="1">
        <v>0</v>
      </c>
      <c r="BV3726" s="1">
        <v>0</v>
      </c>
      <c r="BW3726" s="1">
        <v>0</v>
      </c>
      <c r="BX3726" s="1">
        <v>0</v>
      </c>
      <c r="BY3726" s="1">
        <v>0</v>
      </c>
      <c r="BZ3726" s="1">
        <v>435002</v>
      </c>
      <c r="CA3726" s="1">
        <v>25693502</v>
      </c>
      <c r="CB3726" s="1">
        <v>4699176</v>
      </c>
      <c r="CC3726" s="1">
        <v>0</v>
      </c>
      <c r="CD3726" s="1">
        <v>7824700</v>
      </c>
      <c r="CE3726" s="1">
        <v>0</v>
      </c>
      <c r="CF3726" s="1">
        <v>0</v>
      </c>
      <c r="CG3726" s="1">
        <v>0</v>
      </c>
      <c r="CH3726" s="1">
        <v>2123076</v>
      </c>
      <c r="CI3726" s="1">
        <v>0</v>
      </c>
      <c r="CJ3726" s="1">
        <v>0</v>
      </c>
      <c r="CK3726" s="1">
        <v>0</v>
      </c>
      <c r="CL3726" s="1">
        <v>0</v>
      </c>
      <c r="CM3726" s="1">
        <v>0</v>
      </c>
      <c r="CN3726" s="1">
        <v>0</v>
      </c>
      <c r="CO3726" s="1">
        <v>0</v>
      </c>
      <c r="CP3726" s="1">
        <v>40775456</v>
      </c>
      <c r="CQ3726" s="1">
        <v>0</v>
      </c>
      <c r="CR3726" s="1">
        <v>0</v>
      </c>
      <c r="CS3726" s="1">
        <v>0</v>
      </c>
      <c r="CT3726" s="1">
        <v>0</v>
      </c>
      <c r="CU3726" s="1">
        <v>0</v>
      </c>
      <c r="CV3726" s="1">
        <v>6966065</v>
      </c>
      <c r="CW3726" s="1">
        <v>1122051</v>
      </c>
      <c r="CX3726" s="1">
        <v>0</v>
      </c>
      <c r="CY3726" s="1">
        <v>1805319</v>
      </c>
      <c r="CZ3726" s="1">
        <v>0</v>
      </c>
      <c r="DA3726" s="1">
        <v>0</v>
      </c>
      <c r="DB3726" s="1">
        <v>1532712</v>
      </c>
      <c r="DC3726" s="1">
        <v>0</v>
      </c>
      <c r="DD3726" s="1">
        <v>0</v>
      </c>
      <c r="DE3726" s="1">
        <v>0</v>
      </c>
      <c r="DF3726" s="1">
        <v>11426147</v>
      </c>
      <c r="DG3726" s="1">
        <v>23448</v>
      </c>
      <c r="DH3726" s="1">
        <v>8955100</v>
      </c>
      <c r="DI3726" s="1">
        <v>212406</v>
      </c>
      <c r="DJ3726" s="1">
        <v>0</v>
      </c>
      <c r="DK3726" s="1">
        <v>0</v>
      </c>
      <c r="DL3726" s="1">
        <v>0</v>
      </c>
      <c r="DM3726" s="1">
        <v>0</v>
      </c>
      <c r="DN3726" s="1">
        <v>0</v>
      </c>
      <c r="DO3726" s="1">
        <v>20599</v>
      </c>
      <c r="DP3726" s="1">
        <v>1401955</v>
      </c>
      <c r="DQ3726" s="1">
        <v>0</v>
      </c>
      <c r="DR3726" s="1">
        <v>0</v>
      </c>
      <c r="DS3726" s="1">
        <v>0</v>
      </c>
      <c r="DT3726" s="1">
        <v>0</v>
      </c>
      <c r="DU3726" s="1">
        <v>0</v>
      </c>
      <c r="DV3726" s="1">
        <v>0</v>
      </c>
      <c r="DW3726" s="1">
        <v>0</v>
      </c>
      <c r="DX3726" s="1">
        <v>0</v>
      </c>
      <c r="DY3726" s="1">
        <v>0</v>
      </c>
      <c r="DZ3726" s="1">
        <v>0</v>
      </c>
      <c r="EA3726" s="1">
        <v>0</v>
      </c>
      <c r="EB3726" s="1">
        <v>0</v>
      </c>
      <c r="EC3726" s="14">
        <v>0</v>
      </c>
    </row>
    <row r="3727" spans="1:133">
      <c r="A3727" s="13">
        <v>106301127</v>
      </c>
      <c r="B3727" s="1" t="s">
        <v>956</v>
      </c>
      <c r="C3727" s="1">
        <v>20184</v>
      </c>
      <c r="D3727" s="2">
        <v>43374</v>
      </c>
      <c r="E3727" s="2">
        <v>43465</v>
      </c>
      <c r="F3727" s="1" t="s">
        <v>134</v>
      </c>
      <c r="G3727" s="1" t="s">
        <v>155</v>
      </c>
      <c r="H3727" s="1" t="s">
        <v>2729</v>
      </c>
      <c r="I3727" s="1">
        <v>1011</v>
      </c>
      <c r="J3727" s="1" t="s">
        <v>187</v>
      </c>
      <c r="K3727" s="1" t="s">
        <v>137</v>
      </c>
      <c r="L3727" s="1" t="s">
        <v>157</v>
      </c>
      <c r="M3727" s="1" t="s">
        <v>2423</v>
      </c>
      <c r="N3727" s="1" t="s">
        <v>958</v>
      </c>
      <c r="O3727" s="1" t="s">
        <v>959</v>
      </c>
      <c r="P3727" s="1">
        <v>92821</v>
      </c>
      <c r="Q3727" s="1" t="s">
        <v>2160</v>
      </c>
      <c r="R3727" s="1">
        <v>86</v>
      </c>
      <c r="S3727" s="1">
        <v>86</v>
      </c>
      <c r="T3727" s="1">
        <v>86</v>
      </c>
      <c r="U3727" s="1">
        <v>91</v>
      </c>
      <c r="V3727" s="1">
        <v>15</v>
      </c>
      <c r="W3727" s="1">
        <v>0</v>
      </c>
      <c r="X3727" s="1">
        <v>10</v>
      </c>
      <c r="Y3727" s="1">
        <v>0</v>
      </c>
      <c r="Z3727" s="1">
        <v>0</v>
      </c>
      <c r="AA3727" s="1">
        <v>0</v>
      </c>
      <c r="AB3727" s="1">
        <v>17</v>
      </c>
      <c r="AC3727" s="1">
        <v>0</v>
      </c>
      <c r="AD3727" s="1">
        <v>4</v>
      </c>
      <c r="AE3727" s="1">
        <v>137</v>
      </c>
      <c r="AF3727" s="1">
        <v>113</v>
      </c>
      <c r="AG3727" s="1">
        <v>2476</v>
      </c>
      <c r="AH3727" s="1">
        <v>604</v>
      </c>
      <c r="AI3727" s="1">
        <v>632</v>
      </c>
      <c r="AJ3727" s="1">
        <v>1415</v>
      </c>
      <c r="AK3727" s="1">
        <v>0</v>
      </c>
      <c r="AL3727" s="1">
        <v>0</v>
      </c>
      <c r="AM3727" s="1">
        <v>0</v>
      </c>
      <c r="AN3727" s="1">
        <v>960</v>
      </c>
      <c r="AO3727" s="1">
        <v>0</v>
      </c>
      <c r="AP3727" s="1">
        <v>110</v>
      </c>
      <c r="AQ3727" s="1">
        <v>6197</v>
      </c>
      <c r="AR3727" s="1">
        <v>3693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17612157</v>
      </c>
      <c r="BE3727" s="1">
        <v>4044259</v>
      </c>
      <c r="BF3727" s="1">
        <v>561751</v>
      </c>
      <c r="BG3727" s="1">
        <v>5389791</v>
      </c>
      <c r="BH3727" s="1">
        <v>0</v>
      </c>
      <c r="BI3727" s="1">
        <v>0</v>
      </c>
      <c r="BJ3727" s="1">
        <v>0</v>
      </c>
      <c r="BK3727" s="1">
        <v>5465065</v>
      </c>
      <c r="BL3727" s="1">
        <v>0</v>
      </c>
      <c r="BM3727" s="1">
        <v>471269</v>
      </c>
      <c r="BN3727" s="1">
        <v>33544292</v>
      </c>
      <c r="BO3727" s="1">
        <v>0</v>
      </c>
      <c r="BP3727" s="1">
        <v>0</v>
      </c>
      <c r="BQ3727" s="1">
        <v>0</v>
      </c>
      <c r="BR3727" s="1">
        <v>0</v>
      </c>
      <c r="BS3727" s="1">
        <v>0</v>
      </c>
      <c r="BT3727" s="1">
        <v>0</v>
      </c>
      <c r="BU3727" s="1">
        <v>0</v>
      </c>
      <c r="BV3727" s="1">
        <v>0</v>
      </c>
      <c r="BW3727" s="1">
        <v>0</v>
      </c>
      <c r="BX3727" s="1">
        <v>0</v>
      </c>
      <c r="BY3727" s="1">
        <v>0</v>
      </c>
      <c r="BZ3727" s="1">
        <v>0</v>
      </c>
      <c r="CA3727" s="1">
        <v>13204890</v>
      </c>
      <c r="CB3727" s="1">
        <v>3052702</v>
      </c>
      <c r="CC3727" s="1">
        <v>58511</v>
      </c>
      <c r="CD3727" s="1">
        <v>3742513</v>
      </c>
      <c r="CE3727" s="1">
        <v>0</v>
      </c>
      <c r="CF3727" s="1">
        <v>0</v>
      </c>
      <c r="CG3727" s="1">
        <v>0</v>
      </c>
      <c r="CH3727" s="1">
        <v>0</v>
      </c>
      <c r="CI3727" s="1">
        <v>3584830</v>
      </c>
      <c r="CJ3727" s="1">
        <v>0</v>
      </c>
      <c r="CK3727" s="1">
        <v>0</v>
      </c>
      <c r="CL3727" s="1">
        <v>0</v>
      </c>
      <c r="CM3727" s="1">
        <v>0</v>
      </c>
      <c r="CN3727" s="1">
        <v>0</v>
      </c>
      <c r="CO3727" s="1">
        <v>137112</v>
      </c>
      <c r="CP3727" s="1">
        <v>23780558</v>
      </c>
      <c r="CQ3727" s="1">
        <v>0</v>
      </c>
      <c r="CR3727" s="1">
        <v>0</v>
      </c>
      <c r="CS3727" s="1">
        <v>0</v>
      </c>
      <c r="CT3727" s="1">
        <v>0</v>
      </c>
      <c r="CU3727" s="1">
        <v>0</v>
      </c>
      <c r="CV3727" s="1">
        <v>4407267</v>
      </c>
      <c r="CW3727" s="1">
        <v>991557</v>
      </c>
      <c r="CX3727" s="1">
        <v>503240</v>
      </c>
      <c r="CY3727" s="1">
        <v>1647278</v>
      </c>
      <c r="CZ3727" s="1">
        <v>0</v>
      </c>
      <c r="DA3727" s="1">
        <v>0</v>
      </c>
      <c r="DB3727" s="1">
        <v>0</v>
      </c>
      <c r="DC3727" s="1">
        <v>1880235</v>
      </c>
      <c r="DD3727" s="1">
        <v>0</v>
      </c>
      <c r="DE3727" s="1">
        <v>334157</v>
      </c>
      <c r="DF3727" s="1">
        <v>9763734</v>
      </c>
      <c r="DG3727" s="1">
        <v>11539</v>
      </c>
      <c r="DH3727" s="1">
        <v>6971217</v>
      </c>
      <c r="DI3727" s="1">
        <v>0</v>
      </c>
      <c r="DJ3727" s="1">
        <v>0</v>
      </c>
      <c r="DK3727" s="1">
        <v>0</v>
      </c>
      <c r="DL3727" s="1">
        <v>0</v>
      </c>
      <c r="DM3727" s="1">
        <v>0</v>
      </c>
      <c r="DN3727" s="1">
        <v>0</v>
      </c>
      <c r="DO3727" s="1">
        <v>14871</v>
      </c>
      <c r="DP3727" s="1">
        <v>1534123</v>
      </c>
      <c r="DQ3727" s="1">
        <v>0</v>
      </c>
      <c r="DR3727" s="1">
        <v>0</v>
      </c>
      <c r="DS3727" s="1">
        <v>0</v>
      </c>
      <c r="DT3727" s="1">
        <v>0</v>
      </c>
      <c r="DU3727" s="1">
        <v>0</v>
      </c>
      <c r="DV3727" s="1">
        <v>0</v>
      </c>
      <c r="DW3727" s="1">
        <v>0</v>
      </c>
      <c r="DX3727" s="1">
        <v>0</v>
      </c>
      <c r="DY3727" s="1">
        <v>0</v>
      </c>
      <c r="DZ3727" s="1">
        <v>0</v>
      </c>
      <c r="EA3727" s="1">
        <v>0</v>
      </c>
      <c r="EB3727" s="1">
        <v>0</v>
      </c>
      <c r="EC3727" s="14">
        <v>0</v>
      </c>
    </row>
    <row r="3728" spans="1:133">
      <c r="A3728" s="13">
        <v>106190449</v>
      </c>
      <c r="B3728" s="1" t="s">
        <v>961</v>
      </c>
      <c r="C3728" s="1">
        <v>20184</v>
      </c>
      <c r="D3728" s="2">
        <v>43374</v>
      </c>
      <c r="E3728" s="2">
        <v>43465</v>
      </c>
      <c r="F3728" s="1" t="s">
        <v>134</v>
      </c>
      <c r="G3728" s="1" t="s">
        <v>170</v>
      </c>
      <c r="H3728" s="1" t="s">
        <v>2725</v>
      </c>
      <c r="I3728" s="1">
        <v>921</v>
      </c>
      <c r="J3728" s="1" t="s">
        <v>187</v>
      </c>
      <c r="K3728" s="1" t="s">
        <v>137</v>
      </c>
      <c r="L3728" s="1" t="s">
        <v>157</v>
      </c>
      <c r="M3728" s="1" t="s">
        <v>2424</v>
      </c>
      <c r="N3728" s="1" t="s">
        <v>963</v>
      </c>
      <c r="O3728" s="1" t="s">
        <v>964</v>
      </c>
      <c r="P3728" s="1">
        <v>90638</v>
      </c>
      <c r="Q3728" s="1" t="s">
        <v>965</v>
      </c>
      <c r="R3728" s="1">
        <v>248</v>
      </c>
      <c r="S3728" s="1">
        <v>248</v>
      </c>
      <c r="T3728" s="1">
        <v>248</v>
      </c>
      <c r="U3728" s="1">
        <v>311</v>
      </c>
      <c r="V3728" s="1">
        <v>59</v>
      </c>
      <c r="W3728" s="1">
        <v>5</v>
      </c>
      <c r="X3728" s="1">
        <v>50</v>
      </c>
      <c r="Y3728" s="1">
        <v>0</v>
      </c>
      <c r="Z3728" s="1">
        <v>0</v>
      </c>
      <c r="AA3728" s="1">
        <v>26</v>
      </c>
      <c r="AB3728" s="1">
        <v>0</v>
      </c>
      <c r="AC3728" s="1">
        <v>0</v>
      </c>
      <c r="AD3728" s="1">
        <v>0</v>
      </c>
      <c r="AE3728" s="1">
        <v>451</v>
      </c>
      <c r="AF3728" s="1">
        <v>0</v>
      </c>
      <c r="AG3728" s="1">
        <v>7439</v>
      </c>
      <c r="AH3728" s="1">
        <v>1252</v>
      </c>
      <c r="AI3728" s="1">
        <v>120</v>
      </c>
      <c r="AJ3728" s="1">
        <v>1745</v>
      </c>
      <c r="AK3728" s="1">
        <v>0</v>
      </c>
      <c r="AL3728" s="1">
        <v>0</v>
      </c>
      <c r="AM3728" s="1">
        <v>1039</v>
      </c>
      <c r="AN3728" s="1">
        <v>0</v>
      </c>
      <c r="AO3728" s="1">
        <v>0</v>
      </c>
      <c r="AP3728" s="1">
        <v>0</v>
      </c>
      <c r="AQ3728" s="1">
        <v>11595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60032043</v>
      </c>
      <c r="BE3728" s="1">
        <v>11561876</v>
      </c>
      <c r="BF3728" s="1">
        <v>953706</v>
      </c>
      <c r="BG3728" s="1">
        <v>14505222</v>
      </c>
      <c r="BH3728" s="1">
        <v>0</v>
      </c>
      <c r="BI3728" s="1">
        <v>0</v>
      </c>
      <c r="BJ3728" s="1">
        <v>9948025</v>
      </c>
      <c r="BK3728" s="1">
        <v>0</v>
      </c>
      <c r="BL3728" s="1">
        <v>0</v>
      </c>
      <c r="BM3728" s="1">
        <v>0</v>
      </c>
      <c r="BN3728" s="1">
        <v>97000872</v>
      </c>
      <c r="BO3728" s="1">
        <v>0</v>
      </c>
      <c r="BP3728" s="1">
        <v>0</v>
      </c>
      <c r="BQ3728" s="1">
        <v>0</v>
      </c>
      <c r="BR3728" s="1">
        <v>0</v>
      </c>
      <c r="BS3728" s="1">
        <v>0</v>
      </c>
      <c r="BT3728" s="1">
        <v>0</v>
      </c>
      <c r="BU3728" s="1">
        <v>0</v>
      </c>
      <c r="BV3728" s="1">
        <v>0</v>
      </c>
      <c r="BW3728" s="1">
        <v>0</v>
      </c>
      <c r="BX3728" s="1">
        <v>0</v>
      </c>
      <c r="BY3728" s="1">
        <v>0</v>
      </c>
      <c r="BZ3728" s="1">
        <v>-315574</v>
      </c>
      <c r="CA3728" s="1">
        <v>46107894</v>
      </c>
      <c r="CB3728" s="1">
        <v>9206927</v>
      </c>
      <c r="CC3728" s="1">
        <v>866376</v>
      </c>
      <c r="CD3728" s="1">
        <v>11414196</v>
      </c>
      <c r="CE3728" s="1">
        <v>0</v>
      </c>
      <c r="CF3728" s="1">
        <v>0</v>
      </c>
      <c r="CG3728" s="1">
        <v>0</v>
      </c>
      <c r="CH3728" s="1">
        <v>5642611</v>
      </c>
      <c r="CI3728" s="1">
        <v>0</v>
      </c>
      <c r="CJ3728" s="1">
        <v>0</v>
      </c>
      <c r="CK3728" s="1">
        <v>0</v>
      </c>
      <c r="CL3728" s="1">
        <v>0</v>
      </c>
      <c r="CM3728" s="1">
        <v>0</v>
      </c>
      <c r="CN3728" s="1">
        <v>0</v>
      </c>
      <c r="CO3728" s="1">
        <v>0</v>
      </c>
      <c r="CP3728" s="1">
        <v>72922430</v>
      </c>
      <c r="CQ3728" s="1">
        <v>0</v>
      </c>
      <c r="CR3728" s="1">
        <v>0</v>
      </c>
      <c r="CS3728" s="1">
        <v>0</v>
      </c>
      <c r="CT3728" s="1">
        <v>0</v>
      </c>
      <c r="CU3728" s="1">
        <v>0</v>
      </c>
      <c r="CV3728" s="1">
        <v>13924149</v>
      </c>
      <c r="CW3728" s="1">
        <v>2354949</v>
      </c>
      <c r="CX3728" s="1">
        <v>87330</v>
      </c>
      <c r="CY3728" s="1">
        <v>3091026</v>
      </c>
      <c r="CZ3728" s="1">
        <v>0</v>
      </c>
      <c r="DA3728" s="1">
        <v>0</v>
      </c>
      <c r="DB3728" s="1">
        <v>4620988</v>
      </c>
      <c r="DC3728" s="1">
        <v>0</v>
      </c>
      <c r="DD3728" s="1">
        <v>0</v>
      </c>
      <c r="DE3728" s="1">
        <v>0</v>
      </c>
      <c r="DF3728" s="1">
        <v>24078442</v>
      </c>
      <c r="DG3728" s="1">
        <v>66125</v>
      </c>
      <c r="DH3728" s="1">
        <v>18618400</v>
      </c>
      <c r="DI3728" s="1">
        <v>0</v>
      </c>
      <c r="DJ3728" s="1">
        <v>0</v>
      </c>
      <c r="DK3728" s="1">
        <v>0</v>
      </c>
      <c r="DL3728" s="1">
        <v>0</v>
      </c>
      <c r="DM3728" s="1">
        <v>0</v>
      </c>
      <c r="DN3728" s="1">
        <v>0</v>
      </c>
      <c r="DO3728" s="1">
        <v>20530412</v>
      </c>
      <c r="DP3728" s="1">
        <v>14779794</v>
      </c>
      <c r="DQ3728" s="1">
        <v>0</v>
      </c>
      <c r="DR3728" s="1">
        <v>0</v>
      </c>
      <c r="DS3728" s="1">
        <v>0</v>
      </c>
      <c r="DT3728" s="1">
        <v>0</v>
      </c>
      <c r="DU3728" s="1">
        <v>0</v>
      </c>
      <c r="DV3728" s="1">
        <v>0</v>
      </c>
      <c r="DW3728" s="1">
        <v>0</v>
      </c>
      <c r="DX3728" s="1">
        <v>0</v>
      </c>
      <c r="DY3728" s="1">
        <v>0</v>
      </c>
      <c r="DZ3728" s="1">
        <v>0</v>
      </c>
      <c r="EA3728" s="1">
        <v>0</v>
      </c>
      <c r="EB3728" s="1">
        <v>0</v>
      </c>
      <c r="EC3728" s="14">
        <v>0</v>
      </c>
    </row>
    <row r="3729" spans="1:133">
      <c r="A3729" s="13">
        <v>106190305</v>
      </c>
      <c r="B3729" s="1" t="s">
        <v>966</v>
      </c>
      <c r="C3729" s="1">
        <v>20184</v>
      </c>
      <c r="D3729" s="2">
        <v>43374</v>
      </c>
      <c r="E3729" s="2">
        <v>43465</v>
      </c>
      <c r="F3729" s="1" t="s">
        <v>134</v>
      </c>
      <c r="G3729" s="1" t="s">
        <v>170</v>
      </c>
      <c r="H3729" s="1" t="s">
        <v>2725</v>
      </c>
      <c r="I3729" s="1">
        <v>929</v>
      </c>
      <c r="J3729" s="1" t="s">
        <v>187</v>
      </c>
      <c r="K3729" s="1" t="s">
        <v>137</v>
      </c>
      <c r="L3729" s="1" t="s">
        <v>157</v>
      </c>
      <c r="M3729" s="1" t="s">
        <v>2425</v>
      </c>
      <c r="N3729" s="1" t="s">
        <v>968</v>
      </c>
      <c r="O3729" s="1" t="s">
        <v>280</v>
      </c>
      <c r="P3729" s="1">
        <v>90056</v>
      </c>
      <c r="Q3729" s="1" t="s">
        <v>2426</v>
      </c>
      <c r="R3729" s="1">
        <v>81</v>
      </c>
      <c r="S3729" s="1">
        <v>81</v>
      </c>
      <c r="T3729" s="1">
        <v>81</v>
      </c>
      <c r="U3729" s="1">
        <v>70</v>
      </c>
      <c r="V3729" s="1">
        <v>11</v>
      </c>
      <c r="W3729" s="1">
        <v>0</v>
      </c>
      <c r="X3729" s="1">
        <v>19</v>
      </c>
      <c r="Y3729" s="1">
        <v>0</v>
      </c>
      <c r="Z3729" s="1">
        <v>0</v>
      </c>
      <c r="AA3729" s="1">
        <v>15</v>
      </c>
      <c r="AB3729" s="1">
        <v>0</v>
      </c>
      <c r="AC3729" s="1">
        <v>0</v>
      </c>
      <c r="AD3729" s="1">
        <v>0</v>
      </c>
      <c r="AE3729" s="1">
        <v>115</v>
      </c>
      <c r="AF3729" s="1">
        <v>0</v>
      </c>
      <c r="AG3729" s="1">
        <v>3181</v>
      </c>
      <c r="AH3729" s="1">
        <v>657</v>
      </c>
      <c r="AI3729" s="1">
        <v>153</v>
      </c>
      <c r="AJ3729" s="1">
        <v>1907</v>
      </c>
      <c r="AK3729" s="1">
        <v>0</v>
      </c>
      <c r="AL3729" s="1">
        <v>0</v>
      </c>
      <c r="AM3729" s="1">
        <v>1352</v>
      </c>
      <c r="AN3729" s="1">
        <v>0</v>
      </c>
      <c r="AO3729" s="1">
        <v>0</v>
      </c>
      <c r="AP3729" s="1">
        <v>0</v>
      </c>
      <c r="AQ3729" s="1">
        <v>725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35666316</v>
      </c>
      <c r="BE3729" s="1">
        <v>7106033</v>
      </c>
      <c r="BF3729" s="1">
        <v>1127896</v>
      </c>
      <c r="BG3729" s="1">
        <v>19439558</v>
      </c>
      <c r="BH3729" s="1">
        <v>0</v>
      </c>
      <c r="BI3729" s="1">
        <v>0</v>
      </c>
      <c r="BJ3729" s="1">
        <v>12467193</v>
      </c>
      <c r="BK3729" s="1">
        <v>0</v>
      </c>
      <c r="BL3729" s="1">
        <v>0</v>
      </c>
      <c r="BM3729" s="1">
        <v>0</v>
      </c>
      <c r="BN3729" s="1">
        <v>75806996</v>
      </c>
      <c r="BO3729" s="1">
        <v>0</v>
      </c>
      <c r="BP3729" s="1">
        <v>0</v>
      </c>
      <c r="BQ3729" s="1">
        <v>0</v>
      </c>
      <c r="BR3729" s="1">
        <v>0</v>
      </c>
      <c r="BS3729" s="1">
        <v>0</v>
      </c>
      <c r="BT3729" s="1">
        <v>0</v>
      </c>
      <c r="BU3729" s="1">
        <v>0</v>
      </c>
      <c r="BV3729" s="1">
        <v>0</v>
      </c>
      <c r="BW3729" s="1">
        <v>0</v>
      </c>
      <c r="BX3729" s="1">
        <v>0</v>
      </c>
      <c r="BY3729" s="1">
        <v>0</v>
      </c>
      <c r="BZ3729" s="1">
        <v>2265352</v>
      </c>
      <c r="CA3729" s="1">
        <v>29989783</v>
      </c>
      <c r="CB3729" s="1">
        <v>5646030</v>
      </c>
      <c r="CC3729" s="1">
        <v>931790</v>
      </c>
      <c r="CD3729" s="1">
        <v>15806722</v>
      </c>
      <c r="CE3729" s="1">
        <v>0</v>
      </c>
      <c r="CF3729" s="1">
        <v>0</v>
      </c>
      <c r="CG3729" s="1">
        <v>0</v>
      </c>
      <c r="CH3729" s="1">
        <v>5938348</v>
      </c>
      <c r="CI3729" s="1">
        <v>0</v>
      </c>
      <c r="CJ3729" s="1">
        <v>0</v>
      </c>
      <c r="CK3729" s="1">
        <v>0</v>
      </c>
      <c r="CL3729" s="1">
        <v>0</v>
      </c>
      <c r="CM3729" s="1">
        <v>0</v>
      </c>
      <c r="CN3729" s="1">
        <v>0</v>
      </c>
      <c r="CO3729" s="1">
        <v>0</v>
      </c>
      <c r="CP3729" s="1">
        <v>60578025</v>
      </c>
      <c r="CQ3729" s="1">
        <v>0</v>
      </c>
      <c r="CR3729" s="1">
        <v>0</v>
      </c>
      <c r="CS3729" s="1">
        <v>0</v>
      </c>
      <c r="CT3729" s="1">
        <v>0</v>
      </c>
      <c r="CU3729" s="1">
        <v>0</v>
      </c>
      <c r="CV3729" s="1">
        <v>5676533</v>
      </c>
      <c r="CW3729" s="1">
        <v>1460003</v>
      </c>
      <c r="CX3729" s="1">
        <v>196106</v>
      </c>
      <c r="CY3729" s="1">
        <v>3632836</v>
      </c>
      <c r="CZ3729" s="1">
        <v>0</v>
      </c>
      <c r="DA3729" s="1">
        <v>0</v>
      </c>
      <c r="DB3729" s="1">
        <v>4263493</v>
      </c>
      <c r="DC3729" s="1">
        <v>0</v>
      </c>
      <c r="DD3729" s="1">
        <v>0</v>
      </c>
      <c r="DE3729" s="1">
        <v>0</v>
      </c>
      <c r="DF3729" s="1">
        <v>15228971</v>
      </c>
      <c r="DG3729" s="1">
        <v>91401</v>
      </c>
      <c r="DH3729" s="1">
        <v>9863132</v>
      </c>
      <c r="DI3729" s="1">
        <v>0</v>
      </c>
      <c r="DJ3729" s="1">
        <v>0</v>
      </c>
      <c r="DK3729" s="1">
        <v>0</v>
      </c>
      <c r="DL3729" s="1">
        <v>0</v>
      </c>
      <c r="DM3729" s="1">
        <v>0</v>
      </c>
      <c r="DN3729" s="1">
        <v>0</v>
      </c>
      <c r="DO3729" s="1">
        <v>103267</v>
      </c>
      <c r="DP3729" s="1">
        <v>7036223</v>
      </c>
      <c r="DQ3729" s="1">
        <v>0</v>
      </c>
      <c r="DR3729" s="1">
        <v>0</v>
      </c>
      <c r="DS3729" s="1">
        <v>0</v>
      </c>
      <c r="DT3729" s="1">
        <v>0</v>
      </c>
      <c r="DU3729" s="1">
        <v>0</v>
      </c>
      <c r="DV3729" s="1">
        <v>0</v>
      </c>
      <c r="DW3729" s="1">
        <v>0</v>
      </c>
      <c r="DX3729" s="1">
        <v>0</v>
      </c>
      <c r="DY3729" s="1">
        <v>0</v>
      </c>
      <c r="DZ3729" s="1">
        <v>0</v>
      </c>
      <c r="EA3729" s="1">
        <v>0</v>
      </c>
      <c r="EB3729" s="1">
        <v>0</v>
      </c>
      <c r="EC3729" s="14">
        <v>0</v>
      </c>
    </row>
    <row r="3730" spans="1:133">
      <c r="A3730" s="13">
        <v>106361274</v>
      </c>
      <c r="B3730" s="1" t="s">
        <v>970</v>
      </c>
      <c r="C3730" s="1">
        <v>20184</v>
      </c>
      <c r="D3730" s="2">
        <v>43374</v>
      </c>
      <c r="E3730" s="2">
        <v>43465</v>
      </c>
      <c r="F3730" s="1" t="s">
        <v>134</v>
      </c>
      <c r="G3730" s="1" t="s">
        <v>212</v>
      </c>
      <c r="H3730" s="1" t="s">
        <v>2734</v>
      </c>
      <c r="I3730" s="1">
        <v>1207</v>
      </c>
      <c r="J3730" s="1" t="s">
        <v>187</v>
      </c>
      <c r="K3730" s="1" t="s">
        <v>137</v>
      </c>
      <c r="L3730" s="1" t="s">
        <v>157</v>
      </c>
      <c r="M3730" s="1" t="s">
        <v>2427</v>
      </c>
      <c r="N3730" s="1" t="s">
        <v>972</v>
      </c>
      <c r="O3730" s="1" t="s">
        <v>973</v>
      </c>
      <c r="P3730" s="1">
        <v>91764</v>
      </c>
      <c r="Q3730" s="1" t="s">
        <v>2707</v>
      </c>
      <c r="R3730" s="1">
        <v>91</v>
      </c>
      <c r="S3730" s="1">
        <v>91</v>
      </c>
      <c r="T3730" s="1">
        <v>91</v>
      </c>
      <c r="U3730" s="1">
        <v>49</v>
      </c>
      <c r="V3730" s="1">
        <v>18</v>
      </c>
      <c r="W3730" s="1">
        <v>1</v>
      </c>
      <c r="X3730" s="1">
        <v>38</v>
      </c>
      <c r="Y3730" s="1">
        <v>0</v>
      </c>
      <c r="Z3730" s="1">
        <v>0</v>
      </c>
      <c r="AA3730" s="1">
        <v>15</v>
      </c>
      <c r="AB3730" s="1">
        <v>0</v>
      </c>
      <c r="AC3730" s="1">
        <v>0</v>
      </c>
      <c r="AD3730" s="1">
        <v>0</v>
      </c>
      <c r="AE3730" s="1">
        <v>121</v>
      </c>
      <c r="AF3730" s="1">
        <v>0</v>
      </c>
      <c r="AG3730" s="1">
        <v>2246</v>
      </c>
      <c r="AH3730" s="1">
        <v>843</v>
      </c>
      <c r="AI3730" s="1">
        <v>115</v>
      </c>
      <c r="AJ3730" s="1">
        <v>2077</v>
      </c>
      <c r="AK3730" s="1">
        <v>0</v>
      </c>
      <c r="AL3730" s="1">
        <v>0</v>
      </c>
      <c r="AM3730" s="1">
        <v>956</v>
      </c>
      <c r="AN3730" s="1">
        <v>0</v>
      </c>
      <c r="AO3730" s="1">
        <v>0</v>
      </c>
      <c r="AP3730" s="1">
        <v>0</v>
      </c>
      <c r="AQ3730" s="1">
        <v>6237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24217101</v>
      </c>
      <c r="BE3730" s="1">
        <v>9528093</v>
      </c>
      <c r="BF3730" s="1">
        <v>880830</v>
      </c>
      <c r="BG3730" s="1">
        <v>20045872</v>
      </c>
      <c r="BH3730" s="1">
        <v>0</v>
      </c>
      <c r="BI3730" s="1">
        <v>0</v>
      </c>
      <c r="BJ3730" s="1">
        <v>8713361</v>
      </c>
      <c r="BK3730" s="1">
        <v>0</v>
      </c>
      <c r="BL3730" s="1">
        <v>0</v>
      </c>
      <c r="BM3730" s="1">
        <v>0</v>
      </c>
      <c r="BN3730" s="1">
        <v>63385257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-349249</v>
      </c>
      <c r="CA3730" s="1">
        <v>20486070</v>
      </c>
      <c r="CB3730" s="1">
        <v>8009363</v>
      </c>
      <c r="CC3730" s="1">
        <v>696698</v>
      </c>
      <c r="CD3730" s="1">
        <v>16326058</v>
      </c>
      <c r="CE3730" s="1">
        <v>0</v>
      </c>
      <c r="CF3730" s="1">
        <v>0</v>
      </c>
      <c r="CG3730" s="1">
        <v>0</v>
      </c>
      <c r="CH3730" s="1">
        <v>5179468</v>
      </c>
      <c r="CI3730" s="1">
        <v>0</v>
      </c>
      <c r="CJ3730" s="1">
        <v>0</v>
      </c>
      <c r="CK3730" s="1">
        <v>0</v>
      </c>
      <c r="CL3730" s="1">
        <v>0</v>
      </c>
      <c r="CM3730" s="1">
        <v>0</v>
      </c>
      <c r="CN3730" s="1">
        <v>0</v>
      </c>
      <c r="CO3730" s="1">
        <v>0</v>
      </c>
      <c r="CP3730" s="1">
        <v>50348408</v>
      </c>
      <c r="CQ3730" s="1">
        <v>0</v>
      </c>
      <c r="CR3730" s="1">
        <v>0</v>
      </c>
      <c r="CS3730" s="1">
        <v>0</v>
      </c>
      <c r="CT3730" s="1">
        <v>0</v>
      </c>
      <c r="CU3730" s="1">
        <v>0</v>
      </c>
      <c r="CV3730" s="1">
        <v>3731031</v>
      </c>
      <c r="CW3730" s="1">
        <v>1518730</v>
      </c>
      <c r="CX3730" s="1">
        <v>184132</v>
      </c>
      <c r="CY3730" s="1">
        <v>3719814</v>
      </c>
      <c r="CZ3730" s="1">
        <v>0</v>
      </c>
      <c r="DA3730" s="1">
        <v>0</v>
      </c>
      <c r="DB3730" s="1">
        <v>3883142</v>
      </c>
      <c r="DC3730" s="1">
        <v>0</v>
      </c>
      <c r="DD3730" s="1">
        <v>0</v>
      </c>
      <c r="DE3730" s="1">
        <v>0</v>
      </c>
      <c r="DF3730" s="1">
        <v>13036849</v>
      </c>
      <c r="DG3730" s="1">
        <v>40312</v>
      </c>
      <c r="DH3730" s="1">
        <v>8811651</v>
      </c>
      <c r="DI3730" s="1">
        <v>0</v>
      </c>
      <c r="DJ3730" s="1">
        <v>0</v>
      </c>
      <c r="DK3730" s="1">
        <v>0</v>
      </c>
      <c r="DL3730" s="1">
        <v>0</v>
      </c>
      <c r="DM3730" s="1">
        <v>0</v>
      </c>
      <c r="DN3730" s="1">
        <v>0</v>
      </c>
      <c r="DO3730" s="1">
        <v>4243790</v>
      </c>
      <c r="DP3730" s="1">
        <v>2183817</v>
      </c>
      <c r="DQ3730" s="1">
        <v>0</v>
      </c>
      <c r="DR3730" s="1">
        <v>0</v>
      </c>
      <c r="DS3730" s="1">
        <v>0</v>
      </c>
      <c r="DT3730" s="1">
        <v>0</v>
      </c>
      <c r="DU3730" s="1">
        <v>0</v>
      </c>
      <c r="DV3730" s="1">
        <v>0</v>
      </c>
      <c r="DW3730" s="1">
        <v>0</v>
      </c>
      <c r="DX3730" s="1">
        <v>0</v>
      </c>
      <c r="DY3730" s="1">
        <v>0</v>
      </c>
      <c r="DZ3730" s="1">
        <v>0</v>
      </c>
      <c r="EA3730" s="1">
        <v>0</v>
      </c>
      <c r="EB3730" s="1">
        <v>0</v>
      </c>
      <c r="EC3730" s="14">
        <v>0</v>
      </c>
    </row>
    <row r="3731" spans="1:133">
      <c r="A3731" s="13">
        <v>106364188</v>
      </c>
      <c r="B3731" s="1" t="s">
        <v>975</v>
      </c>
      <c r="C3731" s="1">
        <v>20184</v>
      </c>
      <c r="D3731" s="2">
        <v>43374</v>
      </c>
      <c r="E3731" s="2">
        <v>43465</v>
      </c>
      <c r="F3731" s="1" t="s">
        <v>134</v>
      </c>
      <c r="G3731" s="1" t="s">
        <v>212</v>
      </c>
      <c r="H3731" s="1" t="s">
        <v>2734</v>
      </c>
      <c r="I3731" s="1">
        <v>1207</v>
      </c>
      <c r="J3731" s="1" t="s">
        <v>164</v>
      </c>
      <c r="K3731" s="1" t="s">
        <v>137</v>
      </c>
      <c r="L3731" s="1" t="s">
        <v>157</v>
      </c>
      <c r="M3731" s="1" t="s">
        <v>2428</v>
      </c>
      <c r="N3731" s="1" t="s">
        <v>977</v>
      </c>
      <c r="O3731" s="1" t="s">
        <v>978</v>
      </c>
      <c r="P3731" s="1">
        <v>91730</v>
      </c>
      <c r="Q3731" s="1" t="s">
        <v>979</v>
      </c>
      <c r="R3731" s="1">
        <v>55</v>
      </c>
      <c r="S3731" s="1">
        <v>55</v>
      </c>
      <c r="T3731" s="1">
        <v>55</v>
      </c>
      <c r="U3731" s="1">
        <v>67</v>
      </c>
      <c r="V3731" s="1">
        <v>17</v>
      </c>
      <c r="W3731" s="1">
        <v>1</v>
      </c>
      <c r="X3731" s="1">
        <v>35</v>
      </c>
      <c r="Y3731" s="1">
        <v>0</v>
      </c>
      <c r="Z3731" s="1">
        <v>0</v>
      </c>
      <c r="AA3731" s="1">
        <v>5</v>
      </c>
      <c r="AB3731" s="1">
        <v>34</v>
      </c>
      <c r="AC3731" s="1">
        <v>0</v>
      </c>
      <c r="AD3731" s="1">
        <v>1</v>
      </c>
      <c r="AE3731" s="1">
        <v>160</v>
      </c>
      <c r="AF3731" s="1">
        <v>0</v>
      </c>
      <c r="AG3731" s="1">
        <v>1862</v>
      </c>
      <c r="AH3731" s="1">
        <v>529</v>
      </c>
      <c r="AI3731" s="1">
        <v>96</v>
      </c>
      <c r="AJ3731" s="1">
        <v>1268</v>
      </c>
      <c r="AK3731" s="1">
        <v>0</v>
      </c>
      <c r="AL3731" s="1">
        <v>0</v>
      </c>
      <c r="AM3731" s="1">
        <v>52</v>
      </c>
      <c r="AN3731" s="1">
        <v>554</v>
      </c>
      <c r="AO3731" s="1">
        <v>0</v>
      </c>
      <c r="AP3731" s="1">
        <v>6</v>
      </c>
      <c r="AQ3731" s="1">
        <v>4367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177</v>
      </c>
      <c r="BA3731" s="1">
        <v>0</v>
      </c>
      <c r="BB3731" s="1">
        <v>0</v>
      </c>
      <c r="BC3731" s="1">
        <v>177</v>
      </c>
      <c r="BD3731" s="1">
        <v>20538228</v>
      </c>
      <c r="BE3731" s="1">
        <v>6017568</v>
      </c>
      <c r="BF3731" s="1">
        <v>874669</v>
      </c>
      <c r="BG3731" s="1">
        <v>12696148</v>
      </c>
      <c r="BH3731" s="1">
        <v>0</v>
      </c>
      <c r="BI3731" s="1">
        <v>0</v>
      </c>
      <c r="BJ3731" s="1">
        <v>687581</v>
      </c>
      <c r="BK3731" s="1">
        <v>7697470</v>
      </c>
      <c r="BL3731" s="1">
        <v>0</v>
      </c>
      <c r="BM3731" s="1">
        <v>44372</v>
      </c>
      <c r="BN3731" s="1">
        <v>48556036</v>
      </c>
      <c r="BO3731" s="1">
        <v>0</v>
      </c>
      <c r="BP3731" s="1">
        <v>0</v>
      </c>
      <c r="BQ3731" s="1">
        <v>0</v>
      </c>
      <c r="BR3731" s="1">
        <v>0</v>
      </c>
      <c r="BS3731" s="1">
        <v>0</v>
      </c>
      <c r="BT3731" s="1">
        <v>0</v>
      </c>
      <c r="BU3731" s="1">
        <v>0</v>
      </c>
      <c r="BV3731" s="1">
        <v>2038500</v>
      </c>
      <c r="BW3731" s="1">
        <v>0</v>
      </c>
      <c r="BX3731" s="1">
        <v>0</v>
      </c>
      <c r="BY3731" s="1">
        <v>2038500</v>
      </c>
      <c r="BZ3731" s="1">
        <v>-451251</v>
      </c>
      <c r="CA3731" s="1">
        <v>16662923</v>
      </c>
      <c r="CB3731" s="1">
        <v>5098358</v>
      </c>
      <c r="CC3731" s="1">
        <v>570481</v>
      </c>
      <c r="CD3731" s="1">
        <v>10565480</v>
      </c>
      <c r="CE3731" s="1">
        <v>0</v>
      </c>
      <c r="CF3731" s="1">
        <v>0</v>
      </c>
      <c r="CG3731" s="1">
        <v>0</v>
      </c>
      <c r="CH3731" s="1">
        <v>333862</v>
      </c>
      <c r="CI3731" s="1">
        <v>7386558</v>
      </c>
      <c r="CJ3731" s="1">
        <v>0</v>
      </c>
      <c r="CK3731" s="1">
        <v>0</v>
      </c>
      <c r="CL3731" s="1">
        <v>0</v>
      </c>
      <c r="CM3731" s="1">
        <v>0</v>
      </c>
      <c r="CN3731" s="1">
        <v>0</v>
      </c>
      <c r="CO3731" s="1">
        <v>6397</v>
      </c>
      <c r="CP3731" s="1">
        <v>40172808</v>
      </c>
      <c r="CQ3731" s="1">
        <v>0</v>
      </c>
      <c r="CR3731" s="1">
        <v>0</v>
      </c>
      <c r="CS3731" s="1">
        <v>0</v>
      </c>
      <c r="CT3731" s="1">
        <v>0</v>
      </c>
      <c r="CU3731" s="1">
        <v>0</v>
      </c>
      <c r="CV3731" s="1">
        <v>3875305</v>
      </c>
      <c r="CW3731" s="1">
        <v>919210</v>
      </c>
      <c r="CX3731" s="1">
        <v>304188</v>
      </c>
      <c r="CY3731" s="1">
        <v>2130668</v>
      </c>
      <c r="CZ3731" s="1">
        <v>0</v>
      </c>
      <c r="DA3731" s="1">
        <v>0</v>
      </c>
      <c r="DB3731" s="1">
        <v>353719</v>
      </c>
      <c r="DC3731" s="1">
        <v>2349412</v>
      </c>
      <c r="DD3731" s="1">
        <v>0</v>
      </c>
      <c r="DE3731" s="1">
        <v>489226</v>
      </c>
      <c r="DF3731" s="1">
        <v>10421728</v>
      </c>
      <c r="DG3731" s="1">
        <v>0</v>
      </c>
      <c r="DH3731" s="1">
        <v>9750076</v>
      </c>
      <c r="DI3731" s="1">
        <v>0</v>
      </c>
      <c r="DJ3731" s="1">
        <v>75714</v>
      </c>
      <c r="DK3731" s="1">
        <v>0</v>
      </c>
      <c r="DL3731" s="1">
        <v>0</v>
      </c>
      <c r="DM3731" s="1">
        <v>0</v>
      </c>
      <c r="DN3731" s="1">
        <v>0</v>
      </c>
      <c r="DO3731" s="1">
        <v>228336</v>
      </c>
      <c r="DP3731" s="1">
        <v>1497650</v>
      </c>
      <c r="DQ3731" s="1">
        <v>0</v>
      </c>
      <c r="DR3731" s="1">
        <v>0</v>
      </c>
      <c r="DS3731" s="1">
        <v>0</v>
      </c>
      <c r="DT3731" s="1">
        <v>0</v>
      </c>
      <c r="DU3731" s="1">
        <v>0</v>
      </c>
      <c r="DV3731" s="1">
        <v>0</v>
      </c>
      <c r="DW3731" s="1">
        <v>0</v>
      </c>
      <c r="DX3731" s="1">
        <v>0</v>
      </c>
      <c r="DY3731" s="1">
        <v>0</v>
      </c>
      <c r="DZ3731" s="1">
        <v>0</v>
      </c>
      <c r="EA3731" s="1">
        <v>0</v>
      </c>
      <c r="EB3731" s="1">
        <v>0</v>
      </c>
      <c r="EC3731" s="14">
        <v>0</v>
      </c>
    </row>
    <row r="3732" spans="1:133">
      <c r="A3732" s="13">
        <v>106332172</v>
      </c>
      <c r="B3732" s="1" t="s">
        <v>980</v>
      </c>
      <c r="C3732" s="1">
        <v>20184</v>
      </c>
      <c r="D3732" s="2">
        <v>43374</v>
      </c>
      <c r="E3732" s="2">
        <v>43465</v>
      </c>
      <c r="F3732" s="1" t="s">
        <v>134</v>
      </c>
      <c r="G3732" s="1" t="s">
        <v>482</v>
      </c>
      <c r="H3732" s="1" t="s">
        <v>2734</v>
      </c>
      <c r="I3732" s="1">
        <v>1109</v>
      </c>
      <c r="J3732" s="1" t="s">
        <v>187</v>
      </c>
      <c r="K3732" s="1" t="s">
        <v>137</v>
      </c>
      <c r="L3732" s="1" t="s">
        <v>157</v>
      </c>
      <c r="M3732" s="1" t="s">
        <v>2429</v>
      </c>
      <c r="N3732" s="1" t="s">
        <v>982</v>
      </c>
      <c r="O3732" s="1" t="s">
        <v>983</v>
      </c>
      <c r="P3732" s="1">
        <v>92571</v>
      </c>
      <c r="Q3732" s="1" t="s">
        <v>984</v>
      </c>
      <c r="R3732" s="1">
        <v>40</v>
      </c>
      <c r="S3732" s="1">
        <v>40</v>
      </c>
      <c r="T3732" s="1">
        <v>40</v>
      </c>
      <c r="U3732" s="1">
        <v>52</v>
      </c>
      <c r="V3732" s="1">
        <v>20</v>
      </c>
      <c r="W3732" s="1">
        <v>3</v>
      </c>
      <c r="X3732" s="1">
        <v>15</v>
      </c>
      <c r="Y3732" s="1">
        <v>0</v>
      </c>
      <c r="Z3732" s="1">
        <v>0</v>
      </c>
      <c r="AA3732" s="1">
        <v>0</v>
      </c>
      <c r="AB3732" s="1">
        <v>6</v>
      </c>
      <c r="AC3732" s="1">
        <v>0</v>
      </c>
      <c r="AD3732" s="1">
        <v>0</v>
      </c>
      <c r="AE3732" s="1">
        <v>96</v>
      </c>
      <c r="AF3732" s="1">
        <v>0</v>
      </c>
      <c r="AG3732" s="1">
        <v>1322</v>
      </c>
      <c r="AH3732" s="1">
        <v>504</v>
      </c>
      <c r="AI3732" s="1">
        <v>254</v>
      </c>
      <c r="AJ3732" s="1">
        <v>567</v>
      </c>
      <c r="AK3732" s="1">
        <v>0</v>
      </c>
      <c r="AL3732" s="1">
        <v>0</v>
      </c>
      <c r="AM3732" s="1">
        <v>14</v>
      </c>
      <c r="AN3732" s="1">
        <v>177</v>
      </c>
      <c r="AO3732" s="1">
        <v>0</v>
      </c>
      <c r="AP3732" s="1">
        <v>0</v>
      </c>
      <c r="AQ3732" s="1">
        <v>2838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14268783</v>
      </c>
      <c r="BE3732" s="1">
        <v>5319340</v>
      </c>
      <c r="BF3732" s="1">
        <v>3101770</v>
      </c>
      <c r="BG3732" s="1">
        <v>5146719</v>
      </c>
      <c r="BH3732" s="1">
        <v>0</v>
      </c>
      <c r="BI3732" s="1">
        <v>0</v>
      </c>
      <c r="BJ3732" s="1">
        <v>100322</v>
      </c>
      <c r="BK3732" s="1">
        <v>1737248</v>
      </c>
      <c r="BL3732" s="1">
        <v>0</v>
      </c>
      <c r="BM3732" s="1">
        <v>0</v>
      </c>
      <c r="BN3732" s="1">
        <v>29674182</v>
      </c>
      <c r="BO3732" s="1">
        <v>0</v>
      </c>
      <c r="BP3732" s="1">
        <v>0</v>
      </c>
      <c r="BQ3732" s="1">
        <v>0</v>
      </c>
      <c r="BR3732" s="1">
        <v>0</v>
      </c>
      <c r="BS3732" s="1">
        <v>0</v>
      </c>
      <c r="BT3732" s="1">
        <v>0</v>
      </c>
      <c r="BU3732" s="1">
        <v>0</v>
      </c>
      <c r="BV3732" s="1">
        <v>0</v>
      </c>
      <c r="BW3732" s="1">
        <v>0</v>
      </c>
      <c r="BX3732" s="1">
        <v>0</v>
      </c>
      <c r="BY3732" s="1">
        <v>0</v>
      </c>
      <c r="BZ3732" s="1">
        <v>-20406</v>
      </c>
      <c r="CA3732" s="1">
        <v>11188498</v>
      </c>
      <c r="CB3732" s="1">
        <v>4244592</v>
      </c>
      <c r="CC3732" s="1">
        <v>2765395</v>
      </c>
      <c r="CD3732" s="1">
        <v>4201697</v>
      </c>
      <c r="CE3732" s="1">
        <v>0</v>
      </c>
      <c r="CF3732" s="1">
        <v>0</v>
      </c>
      <c r="CG3732" s="1">
        <v>0</v>
      </c>
      <c r="CH3732" s="1">
        <v>25702</v>
      </c>
      <c r="CI3732" s="1">
        <v>1074954</v>
      </c>
      <c r="CJ3732" s="1">
        <v>0</v>
      </c>
      <c r="CK3732" s="1">
        <v>0</v>
      </c>
      <c r="CL3732" s="1">
        <v>0</v>
      </c>
      <c r="CM3732" s="1">
        <v>0</v>
      </c>
      <c r="CN3732" s="1">
        <v>0</v>
      </c>
      <c r="CO3732" s="1">
        <v>0</v>
      </c>
      <c r="CP3732" s="1">
        <v>23480432</v>
      </c>
      <c r="CQ3732" s="1">
        <v>0</v>
      </c>
      <c r="CR3732" s="1">
        <v>0</v>
      </c>
      <c r="CS3732" s="1">
        <v>0</v>
      </c>
      <c r="CT3732" s="1">
        <v>0</v>
      </c>
      <c r="CU3732" s="1">
        <v>0</v>
      </c>
      <c r="CV3732" s="1">
        <v>3080285</v>
      </c>
      <c r="CW3732" s="1">
        <v>1074748</v>
      </c>
      <c r="CX3732" s="1">
        <v>336375</v>
      </c>
      <c r="CY3732" s="1">
        <v>945022</v>
      </c>
      <c r="CZ3732" s="1">
        <v>0</v>
      </c>
      <c r="DA3732" s="1">
        <v>0</v>
      </c>
      <c r="DB3732" s="1">
        <v>74620</v>
      </c>
      <c r="DC3732" s="1">
        <v>682700</v>
      </c>
      <c r="DD3732" s="1">
        <v>0</v>
      </c>
      <c r="DE3732" s="1">
        <v>0</v>
      </c>
      <c r="DF3732" s="1">
        <v>6193750</v>
      </c>
      <c r="DG3732" s="1">
        <v>7579</v>
      </c>
      <c r="DH3732" s="1">
        <v>6187931</v>
      </c>
      <c r="DI3732" s="1">
        <v>0</v>
      </c>
      <c r="DJ3732" s="1">
        <v>0</v>
      </c>
      <c r="DK3732" s="1">
        <v>0</v>
      </c>
      <c r="DL3732" s="1">
        <v>0</v>
      </c>
      <c r="DM3732" s="1">
        <v>0</v>
      </c>
      <c r="DN3732" s="1">
        <v>0</v>
      </c>
      <c r="DO3732" s="1">
        <v>115732</v>
      </c>
      <c r="DP3732" s="1">
        <v>897832</v>
      </c>
      <c r="DQ3732" s="1">
        <v>0</v>
      </c>
      <c r="DR3732" s="1">
        <v>0</v>
      </c>
      <c r="DS3732" s="1">
        <v>0</v>
      </c>
      <c r="DT3732" s="1">
        <v>0</v>
      </c>
      <c r="DU3732" s="1">
        <v>0</v>
      </c>
      <c r="DV3732" s="1">
        <v>0</v>
      </c>
      <c r="DW3732" s="1">
        <v>0</v>
      </c>
      <c r="DX3732" s="1">
        <v>0</v>
      </c>
      <c r="DY3732" s="1">
        <v>0</v>
      </c>
      <c r="DZ3732" s="1">
        <v>0</v>
      </c>
      <c r="EA3732" s="1">
        <v>0</v>
      </c>
      <c r="EB3732" s="1">
        <v>0</v>
      </c>
      <c r="EC3732" s="14">
        <v>0</v>
      </c>
    </row>
    <row r="3733" spans="1:133">
      <c r="A3733" s="13">
        <v>106370721</v>
      </c>
      <c r="B3733" s="1" t="s">
        <v>985</v>
      </c>
      <c r="C3733" s="1">
        <v>20184</v>
      </c>
      <c r="D3733" s="2">
        <v>43374</v>
      </c>
      <c r="E3733" s="2">
        <v>43465</v>
      </c>
      <c r="F3733" s="1" t="s">
        <v>134</v>
      </c>
      <c r="G3733" s="1" t="s">
        <v>186</v>
      </c>
      <c r="H3733" s="1" t="s">
        <v>2731</v>
      </c>
      <c r="I3733" s="1">
        <v>1418</v>
      </c>
      <c r="J3733" s="1" t="s">
        <v>187</v>
      </c>
      <c r="K3733" s="1" t="s">
        <v>137</v>
      </c>
      <c r="L3733" s="1" t="s">
        <v>157</v>
      </c>
      <c r="M3733" s="1" t="s">
        <v>2430</v>
      </c>
      <c r="N3733" s="1" t="s">
        <v>987</v>
      </c>
      <c r="O3733" s="1" t="s">
        <v>190</v>
      </c>
      <c r="P3733" s="1">
        <v>92104</v>
      </c>
      <c r="Q3733" s="1" t="s">
        <v>2111</v>
      </c>
      <c r="R3733" s="1">
        <v>70</v>
      </c>
      <c r="S3733" s="1">
        <v>70</v>
      </c>
      <c r="T3733" s="1">
        <v>70</v>
      </c>
      <c r="U3733" s="1">
        <v>59</v>
      </c>
      <c r="V3733" s="1">
        <v>13</v>
      </c>
      <c r="W3733" s="1">
        <v>1</v>
      </c>
      <c r="X3733" s="1">
        <v>30</v>
      </c>
      <c r="Y3733" s="1">
        <v>0</v>
      </c>
      <c r="Z3733" s="1">
        <v>0</v>
      </c>
      <c r="AA3733" s="1">
        <v>22</v>
      </c>
      <c r="AB3733" s="1">
        <v>0</v>
      </c>
      <c r="AC3733" s="1">
        <v>0</v>
      </c>
      <c r="AD3733" s="1">
        <v>1</v>
      </c>
      <c r="AE3733" s="1">
        <v>126</v>
      </c>
      <c r="AF3733" s="1">
        <v>126</v>
      </c>
      <c r="AG3733" s="1">
        <v>2098</v>
      </c>
      <c r="AH3733" s="1">
        <v>682</v>
      </c>
      <c r="AI3733" s="1">
        <v>61</v>
      </c>
      <c r="AJ3733" s="1">
        <v>1162</v>
      </c>
      <c r="AK3733" s="1">
        <v>0</v>
      </c>
      <c r="AL3733" s="1">
        <v>0</v>
      </c>
      <c r="AM3733" s="1">
        <v>899</v>
      </c>
      <c r="AN3733" s="1">
        <v>0</v>
      </c>
      <c r="AO3733" s="1">
        <v>0</v>
      </c>
      <c r="AP3733" s="1">
        <v>51</v>
      </c>
      <c r="AQ3733" s="1">
        <v>4953</v>
      </c>
      <c r="AR3733" s="1">
        <v>4953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14916835</v>
      </c>
      <c r="BE3733" s="1">
        <v>4543955</v>
      </c>
      <c r="BF3733" s="1">
        <v>475961</v>
      </c>
      <c r="BG3733" s="1">
        <v>6640218</v>
      </c>
      <c r="BH3733" s="1">
        <v>0</v>
      </c>
      <c r="BI3733" s="1">
        <v>0</v>
      </c>
      <c r="BJ3733" s="1">
        <v>6046907</v>
      </c>
      <c r="BK3733" s="1">
        <v>0</v>
      </c>
      <c r="BL3733" s="1">
        <v>0</v>
      </c>
      <c r="BM3733" s="1">
        <v>333355</v>
      </c>
      <c r="BN3733" s="1">
        <v>32957231</v>
      </c>
      <c r="BO3733" s="1">
        <v>0</v>
      </c>
      <c r="BP3733" s="1">
        <v>0</v>
      </c>
      <c r="BQ3733" s="1">
        <v>0</v>
      </c>
      <c r="BR3733" s="1">
        <v>0</v>
      </c>
      <c r="BS3733" s="1">
        <v>0</v>
      </c>
      <c r="BT3733" s="1">
        <v>0</v>
      </c>
      <c r="BU3733" s="1">
        <v>0</v>
      </c>
      <c r="BV3733" s="1">
        <v>0</v>
      </c>
      <c r="BW3733" s="1">
        <v>0</v>
      </c>
      <c r="BX3733" s="1">
        <v>0</v>
      </c>
      <c r="BY3733" s="1">
        <v>0</v>
      </c>
      <c r="BZ3733" s="1">
        <v>112670</v>
      </c>
      <c r="CA3733" s="1">
        <v>10563580</v>
      </c>
      <c r="CB3733" s="1">
        <v>3344506</v>
      </c>
      <c r="CC3733" s="1">
        <v>396513</v>
      </c>
      <c r="CD3733" s="1">
        <v>4515560</v>
      </c>
      <c r="CE3733" s="1">
        <v>0</v>
      </c>
      <c r="CF3733" s="1">
        <v>0</v>
      </c>
      <c r="CG3733" s="1">
        <v>0</v>
      </c>
      <c r="CH3733" s="1">
        <v>3502869</v>
      </c>
      <c r="CI3733" s="1">
        <v>0</v>
      </c>
      <c r="CJ3733" s="1">
        <v>0</v>
      </c>
      <c r="CK3733" s="1">
        <v>0</v>
      </c>
      <c r="CL3733" s="1">
        <v>0</v>
      </c>
      <c r="CM3733" s="1">
        <v>0</v>
      </c>
      <c r="CN3733" s="1">
        <v>0</v>
      </c>
      <c r="CO3733" s="1">
        <v>0</v>
      </c>
      <c r="CP3733" s="1">
        <v>22435698</v>
      </c>
      <c r="CQ3733" s="1">
        <v>0</v>
      </c>
      <c r="CR3733" s="1">
        <v>0</v>
      </c>
      <c r="CS3733" s="1">
        <v>0</v>
      </c>
      <c r="CT3733" s="1">
        <v>0</v>
      </c>
      <c r="CU3733" s="1">
        <v>0</v>
      </c>
      <c r="CV3733" s="1">
        <v>4254084</v>
      </c>
      <c r="CW3733" s="1">
        <v>1199449</v>
      </c>
      <c r="CX3733" s="1">
        <v>79448</v>
      </c>
      <c r="CY3733" s="1">
        <v>2124658</v>
      </c>
      <c r="CZ3733" s="1">
        <v>0</v>
      </c>
      <c r="DA3733" s="1">
        <v>0</v>
      </c>
      <c r="DB3733" s="1">
        <v>2530539</v>
      </c>
      <c r="DC3733" s="1">
        <v>0</v>
      </c>
      <c r="DD3733" s="1">
        <v>0</v>
      </c>
      <c r="DE3733" s="1">
        <v>333355</v>
      </c>
      <c r="DF3733" s="1">
        <v>10521533</v>
      </c>
      <c r="DG3733" s="1">
        <v>82668</v>
      </c>
      <c r="DH3733" s="1">
        <v>7515759</v>
      </c>
      <c r="DI3733" s="1">
        <v>0</v>
      </c>
      <c r="DJ3733" s="1">
        <v>0</v>
      </c>
      <c r="DK3733" s="1">
        <v>0</v>
      </c>
      <c r="DL3733" s="1">
        <v>0</v>
      </c>
      <c r="DM3733" s="1">
        <v>0</v>
      </c>
      <c r="DN3733" s="1">
        <v>0</v>
      </c>
      <c r="DO3733" s="1">
        <v>156903</v>
      </c>
      <c r="DP3733" s="1">
        <v>1246502</v>
      </c>
      <c r="DQ3733" s="1">
        <v>0</v>
      </c>
      <c r="DR3733" s="1">
        <v>0</v>
      </c>
      <c r="DS3733" s="1">
        <v>0</v>
      </c>
      <c r="DT3733" s="1">
        <v>0</v>
      </c>
      <c r="DU3733" s="1">
        <v>0</v>
      </c>
      <c r="DV3733" s="1">
        <v>0</v>
      </c>
      <c r="DW3733" s="1">
        <v>0</v>
      </c>
      <c r="DX3733" s="1">
        <v>0</v>
      </c>
      <c r="DY3733" s="1">
        <v>0</v>
      </c>
      <c r="DZ3733" s="1">
        <v>0</v>
      </c>
      <c r="EA3733" s="1">
        <v>0</v>
      </c>
      <c r="EB3733" s="1">
        <v>0</v>
      </c>
      <c r="EC3733" s="14">
        <v>0</v>
      </c>
    </row>
    <row r="3734" spans="1:133">
      <c r="A3734" s="13">
        <v>106010887</v>
      </c>
      <c r="B3734" s="1" t="s">
        <v>989</v>
      </c>
      <c r="C3734" s="1">
        <v>20184</v>
      </c>
      <c r="D3734" s="2">
        <v>43374</v>
      </c>
      <c r="E3734" s="2">
        <v>43465</v>
      </c>
      <c r="F3734" s="1" t="s">
        <v>134</v>
      </c>
      <c r="G3734" s="1" t="s">
        <v>163</v>
      </c>
      <c r="H3734" s="1" t="s">
        <v>2730</v>
      </c>
      <c r="I3734" s="1">
        <v>421</v>
      </c>
      <c r="J3734" s="1" t="s">
        <v>187</v>
      </c>
      <c r="K3734" s="1" t="s">
        <v>137</v>
      </c>
      <c r="L3734" s="1" t="s">
        <v>157</v>
      </c>
      <c r="M3734" s="1" t="s">
        <v>2431</v>
      </c>
      <c r="N3734" s="1" t="s">
        <v>991</v>
      </c>
      <c r="O3734" s="1" t="s">
        <v>890</v>
      </c>
      <c r="P3734" s="1">
        <v>94577</v>
      </c>
      <c r="Q3734" s="1" t="s">
        <v>2747</v>
      </c>
      <c r="R3734" s="1">
        <v>99</v>
      </c>
      <c r="S3734" s="1">
        <v>99</v>
      </c>
      <c r="T3734" s="1">
        <v>99</v>
      </c>
      <c r="U3734" s="1">
        <v>35</v>
      </c>
      <c r="V3734" s="1">
        <v>12</v>
      </c>
      <c r="W3734" s="1">
        <v>3</v>
      </c>
      <c r="X3734" s="1">
        <v>36</v>
      </c>
      <c r="Y3734" s="1">
        <v>0</v>
      </c>
      <c r="Z3734" s="1">
        <v>0</v>
      </c>
      <c r="AA3734" s="1">
        <v>0</v>
      </c>
      <c r="AB3734" s="1">
        <v>19</v>
      </c>
      <c r="AC3734" s="1">
        <v>0</v>
      </c>
      <c r="AD3734" s="1">
        <v>0</v>
      </c>
      <c r="AE3734" s="1">
        <v>105</v>
      </c>
      <c r="AF3734" s="1">
        <v>0</v>
      </c>
      <c r="AG3734" s="1">
        <v>1920</v>
      </c>
      <c r="AH3734" s="1">
        <v>717</v>
      </c>
      <c r="AI3734" s="1">
        <v>745</v>
      </c>
      <c r="AJ3734" s="1">
        <v>3040</v>
      </c>
      <c r="AK3734" s="1">
        <v>0</v>
      </c>
      <c r="AL3734" s="1">
        <v>0</v>
      </c>
      <c r="AM3734" s="1">
        <v>0</v>
      </c>
      <c r="AN3734" s="1">
        <v>838</v>
      </c>
      <c r="AO3734" s="1">
        <v>0</v>
      </c>
      <c r="AP3734" s="1">
        <v>0</v>
      </c>
      <c r="AQ3734" s="1">
        <v>726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18781582</v>
      </c>
      <c r="BE3734" s="1">
        <v>6308038</v>
      </c>
      <c r="BF3734" s="1">
        <v>5604357</v>
      </c>
      <c r="BG3734" s="1">
        <v>25104567</v>
      </c>
      <c r="BH3734" s="1">
        <v>0</v>
      </c>
      <c r="BI3734" s="1">
        <v>0</v>
      </c>
      <c r="BJ3734" s="1">
        <v>0</v>
      </c>
      <c r="BK3734" s="1">
        <v>6913543</v>
      </c>
      <c r="BL3734" s="1">
        <v>0</v>
      </c>
      <c r="BM3734" s="1">
        <v>0</v>
      </c>
      <c r="BN3734" s="1">
        <v>62712087</v>
      </c>
      <c r="BO3734" s="1">
        <v>0</v>
      </c>
      <c r="BP3734" s="1">
        <v>0</v>
      </c>
      <c r="BQ3734" s="1">
        <v>0</v>
      </c>
      <c r="BR3734" s="1">
        <v>0</v>
      </c>
      <c r="BS3734" s="1">
        <v>0</v>
      </c>
      <c r="BT3734" s="1">
        <v>0</v>
      </c>
      <c r="BU3734" s="1">
        <v>0</v>
      </c>
      <c r="BV3734" s="1">
        <v>0</v>
      </c>
      <c r="BW3734" s="1">
        <v>0</v>
      </c>
      <c r="BX3734" s="1">
        <v>0</v>
      </c>
      <c r="BY3734" s="1">
        <v>0</v>
      </c>
      <c r="BZ3734" s="1">
        <v>10368</v>
      </c>
      <c r="CA3734" s="1">
        <v>14524033</v>
      </c>
      <c r="CB3734" s="1">
        <v>5087835</v>
      </c>
      <c r="CC3734" s="1">
        <v>5096954</v>
      </c>
      <c r="CD3734" s="1">
        <v>18262315</v>
      </c>
      <c r="CE3734" s="1">
        <v>0</v>
      </c>
      <c r="CF3734" s="1">
        <v>0</v>
      </c>
      <c r="CG3734" s="1">
        <v>0</v>
      </c>
      <c r="CH3734" s="1">
        <v>0</v>
      </c>
      <c r="CI3734" s="1">
        <v>4656059</v>
      </c>
      <c r="CJ3734" s="1">
        <v>0</v>
      </c>
      <c r="CK3734" s="1">
        <v>0</v>
      </c>
      <c r="CL3734" s="1">
        <v>0</v>
      </c>
      <c r="CM3734" s="1">
        <v>0</v>
      </c>
      <c r="CN3734" s="1">
        <v>0</v>
      </c>
      <c r="CO3734" s="1">
        <v>0</v>
      </c>
      <c r="CP3734" s="1">
        <v>47637564</v>
      </c>
      <c r="CQ3734" s="1">
        <v>0</v>
      </c>
      <c r="CR3734" s="1">
        <v>0</v>
      </c>
      <c r="CS3734" s="1">
        <v>0</v>
      </c>
      <c r="CT3734" s="1">
        <v>0</v>
      </c>
      <c r="CU3734" s="1">
        <v>0</v>
      </c>
      <c r="CV3734" s="1">
        <v>4257549</v>
      </c>
      <c r="CW3734" s="1">
        <v>1220203</v>
      </c>
      <c r="CX3734" s="1">
        <v>507403</v>
      </c>
      <c r="CY3734" s="1">
        <v>6842252</v>
      </c>
      <c r="CZ3734" s="1">
        <v>0</v>
      </c>
      <c r="DA3734" s="1">
        <v>0</v>
      </c>
      <c r="DB3734" s="1">
        <v>0</v>
      </c>
      <c r="DC3734" s="1">
        <v>2247116</v>
      </c>
      <c r="DD3734" s="1">
        <v>0</v>
      </c>
      <c r="DE3734" s="1">
        <v>0</v>
      </c>
      <c r="DF3734" s="1">
        <v>15074523</v>
      </c>
      <c r="DG3734" s="1">
        <v>50032</v>
      </c>
      <c r="DH3734" s="1">
        <v>11812909</v>
      </c>
      <c r="DI3734" s="1">
        <v>0</v>
      </c>
      <c r="DJ3734" s="1">
        <v>0</v>
      </c>
      <c r="DK3734" s="1">
        <v>0</v>
      </c>
      <c r="DL3734" s="1">
        <v>0</v>
      </c>
      <c r="DM3734" s="1">
        <v>0</v>
      </c>
      <c r="DN3734" s="1">
        <v>0</v>
      </c>
      <c r="DO3734" s="1">
        <v>677901</v>
      </c>
      <c r="DP3734" s="1">
        <v>2755845</v>
      </c>
      <c r="DQ3734" s="1">
        <v>0</v>
      </c>
      <c r="DR3734" s="1">
        <v>0</v>
      </c>
      <c r="DS3734" s="1">
        <v>0</v>
      </c>
      <c r="DT3734" s="1">
        <v>0</v>
      </c>
      <c r="DU3734" s="1">
        <v>0</v>
      </c>
      <c r="DV3734" s="1">
        <v>0</v>
      </c>
      <c r="DW3734" s="1">
        <v>0</v>
      </c>
      <c r="DX3734" s="1">
        <v>0</v>
      </c>
      <c r="DY3734" s="1">
        <v>0</v>
      </c>
      <c r="DZ3734" s="1">
        <v>0</v>
      </c>
      <c r="EA3734" s="1">
        <v>0</v>
      </c>
      <c r="EB3734" s="1">
        <v>0</v>
      </c>
      <c r="EC3734" s="14">
        <v>0</v>
      </c>
    </row>
    <row r="3735" spans="1:133">
      <c r="A3735" s="13">
        <v>106190196</v>
      </c>
      <c r="B3735" s="1" t="s">
        <v>993</v>
      </c>
      <c r="C3735" s="1">
        <v>20184</v>
      </c>
      <c r="D3735" s="2">
        <v>43374</v>
      </c>
      <c r="E3735" s="2">
        <v>43465</v>
      </c>
      <c r="F3735" s="1" t="s">
        <v>134</v>
      </c>
      <c r="G3735" s="1" t="s">
        <v>170</v>
      </c>
      <c r="H3735" s="1" t="s">
        <v>2725</v>
      </c>
      <c r="I3735" s="1">
        <v>929</v>
      </c>
      <c r="J3735" s="1" t="s">
        <v>187</v>
      </c>
      <c r="K3735" s="1" t="s">
        <v>137</v>
      </c>
      <c r="L3735" s="1" t="s">
        <v>157</v>
      </c>
      <c r="M3735" s="1" t="s">
        <v>2432</v>
      </c>
      <c r="N3735" s="1" t="s">
        <v>995</v>
      </c>
      <c r="O3735" s="1" t="s">
        <v>996</v>
      </c>
      <c r="P3735" s="1">
        <v>90247</v>
      </c>
      <c r="Q3735" s="1" t="s">
        <v>2112</v>
      </c>
      <c r="R3735" s="1">
        <v>54</v>
      </c>
      <c r="S3735" s="1">
        <v>54</v>
      </c>
      <c r="T3735" s="1">
        <v>54</v>
      </c>
      <c r="U3735" s="1">
        <v>76</v>
      </c>
      <c r="V3735" s="1">
        <v>9</v>
      </c>
      <c r="W3735" s="1">
        <v>0</v>
      </c>
      <c r="X3735" s="1">
        <v>23</v>
      </c>
      <c r="Y3735" s="1">
        <v>0</v>
      </c>
      <c r="Z3735" s="1">
        <v>0</v>
      </c>
      <c r="AA3735" s="1">
        <v>11</v>
      </c>
      <c r="AB3735" s="1">
        <v>0</v>
      </c>
      <c r="AC3735" s="1">
        <v>0</v>
      </c>
      <c r="AD3735" s="1">
        <v>0</v>
      </c>
      <c r="AE3735" s="1">
        <v>119</v>
      </c>
      <c r="AF3735" s="1">
        <v>0</v>
      </c>
      <c r="AG3735" s="1">
        <v>2147</v>
      </c>
      <c r="AH3735" s="1">
        <v>312</v>
      </c>
      <c r="AI3735" s="1">
        <v>182</v>
      </c>
      <c r="AJ3735" s="1">
        <v>1452</v>
      </c>
      <c r="AK3735" s="1">
        <v>0</v>
      </c>
      <c r="AL3735" s="1">
        <v>0</v>
      </c>
      <c r="AM3735" s="1">
        <v>535</v>
      </c>
      <c r="AN3735" s="1">
        <v>0</v>
      </c>
      <c r="AO3735" s="1">
        <v>0</v>
      </c>
      <c r="AP3735" s="1">
        <v>0</v>
      </c>
      <c r="AQ3735" s="1">
        <v>4628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21241520</v>
      </c>
      <c r="BE3735" s="1">
        <v>3313516</v>
      </c>
      <c r="BF3735" s="1">
        <v>1254558</v>
      </c>
      <c r="BG3735" s="1">
        <v>13740583</v>
      </c>
      <c r="BH3735" s="1">
        <v>0</v>
      </c>
      <c r="BI3735" s="1">
        <v>0</v>
      </c>
      <c r="BJ3735" s="1">
        <v>4747299</v>
      </c>
      <c r="BK3735" s="1">
        <v>0</v>
      </c>
      <c r="BL3735" s="1">
        <v>0</v>
      </c>
      <c r="BM3735" s="1">
        <v>0</v>
      </c>
      <c r="BN3735" s="1">
        <v>44297476</v>
      </c>
      <c r="BO3735" s="1">
        <v>0</v>
      </c>
      <c r="BP3735" s="1">
        <v>0</v>
      </c>
      <c r="BQ3735" s="1">
        <v>0</v>
      </c>
      <c r="BR3735" s="1">
        <v>0</v>
      </c>
      <c r="BS3735" s="1">
        <v>0</v>
      </c>
      <c r="BT3735" s="1">
        <v>0</v>
      </c>
      <c r="BU3735" s="1">
        <v>0</v>
      </c>
      <c r="BV3735" s="1">
        <v>0</v>
      </c>
      <c r="BW3735" s="1">
        <v>0</v>
      </c>
      <c r="BX3735" s="1">
        <v>0</v>
      </c>
      <c r="BY3735" s="1">
        <v>0</v>
      </c>
      <c r="BZ3735" s="1">
        <v>-198912</v>
      </c>
      <c r="CA3735" s="1">
        <v>17127670</v>
      </c>
      <c r="CB3735" s="1">
        <v>2620193</v>
      </c>
      <c r="CC3735" s="1">
        <v>1093972</v>
      </c>
      <c r="CD3735" s="1">
        <v>11049827</v>
      </c>
      <c r="CE3735" s="1">
        <v>0</v>
      </c>
      <c r="CF3735" s="1">
        <v>0</v>
      </c>
      <c r="CG3735" s="1">
        <v>0</v>
      </c>
      <c r="CH3735" s="1">
        <v>3525350</v>
      </c>
      <c r="CI3735" s="1">
        <v>0</v>
      </c>
      <c r="CJ3735" s="1">
        <v>0</v>
      </c>
      <c r="CK3735" s="1">
        <v>0</v>
      </c>
      <c r="CL3735" s="1">
        <v>0</v>
      </c>
      <c r="CM3735" s="1">
        <v>0</v>
      </c>
      <c r="CN3735" s="1">
        <v>0</v>
      </c>
      <c r="CO3735" s="1">
        <v>0</v>
      </c>
      <c r="CP3735" s="1">
        <v>35218100</v>
      </c>
      <c r="CQ3735" s="1">
        <v>0</v>
      </c>
      <c r="CR3735" s="1">
        <v>0</v>
      </c>
      <c r="CS3735" s="1">
        <v>0</v>
      </c>
      <c r="CT3735" s="1">
        <v>0</v>
      </c>
      <c r="CU3735" s="1">
        <v>0</v>
      </c>
      <c r="CV3735" s="1">
        <v>4312762</v>
      </c>
      <c r="CW3735" s="1">
        <v>693323</v>
      </c>
      <c r="CX3735" s="1">
        <v>160586</v>
      </c>
      <c r="CY3735" s="1">
        <v>2690756</v>
      </c>
      <c r="CZ3735" s="1">
        <v>0</v>
      </c>
      <c r="DA3735" s="1">
        <v>0</v>
      </c>
      <c r="DB3735" s="1">
        <v>1221949</v>
      </c>
      <c r="DC3735" s="1">
        <v>0</v>
      </c>
      <c r="DD3735" s="1">
        <v>0</v>
      </c>
      <c r="DE3735" s="1">
        <v>0</v>
      </c>
      <c r="DF3735" s="1">
        <v>9079376</v>
      </c>
      <c r="DG3735" s="1">
        <v>13610</v>
      </c>
      <c r="DH3735" s="1">
        <v>7152177</v>
      </c>
      <c r="DI3735" s="1">
        <v>0</v>
      </c>
      <c r="DJ3735" s="1">
        <v>0</v>
      </c>
      <c r="DK3735" s="1">
        <v>0</v>
      </c>
      <c r="DL3735" s="1">
        <v>0</v>
      </c>
      <c r="DM3735" s="1">
        <v>0</v>
      </c>
      <c r="DN3735" s="1">
        <v>0</v>
      </c>
      <c r="DO3735" s="1">
        <v>215688</v>
      </c>
      <c r="DP3735" s="1">
        <v>1091257</v>
      </c>
      <c r="DQ3735" s="1">
        <v>0</v>
      </c>
      <c r="DR3735" s="1">
        <v>0</v>
      </c>
      <c r="DS3735" s="1">
        <v>0</v>
      </c>
      <c r="DT3735" s="1">
        <v>0</v>
      </c>
      <c r="DU3735" s="1">
        <v>0</v>
      </c>
      <c r="DV3735" s="1">
        <v>0</v>
      </c>
      <c r="DW3735" s="1">
        <v>0</v>
      </c>
      <c r="DX3735" s="1">
        <v>0</v>
      </c>
      <c r="DY3735" s="1">
        <v>0</v>
      </c>
      <c r="DZ3735" s="1">
        <v>0</v>
      </c>
      <c r="EA3735" s="1">
        <v>0</v>
      </c>
      <c r="EB3735" s="1">
        <v>0</v>
      </c>
      <c r="EC3735" s="14">
        <v>0</v>
      </c>
    </row>
    <row r="3736" spans="1:133">
      <c r="A3736" s="13">
        <v>106301380</v>
      </c>
      <c r="B3736" s="1" t="s">
        <v>998</v>
      </c>
      <c r="C3736" s="1">
        <v>20184</v>
      </c>
      <c r="D3736" s="2">
        <v>43374</v>
      </c>
      <c r="E3736" s="2">
        <v>43465</v>
      </c>
      <c r="F3736" s="1" t="s">
        <v>134</v>
      </c>
      <c r="G3736" s="1" t="s">
        <v>155</v>
      </c>
      <c r="H3736" s="1" t="s">
        <v>2729</v>
      </c>
      <c r="I3736" s="1">
        <v>1014</v>
      </c>
      <c r="J3736" s="1" t="s">
        <v>187</v>
      </c>
      <c r="K3736" s="1" t="s">
        <v>137</v>
      </c>
      <c r="L3736" s="1" t="s">
        <v>157</v>
      </c>
      <c r="M3736" s="1" t="s">
        <v>2788</v>
      </c>
      <c r="N3736" s="1" t="s">
        <v>1000</v>
      </c>
      <c r="O3736" s="1" t="s">
        <v>1001</v>
      </c>
      <c r="P3736" s="1">
        <v>92683</v>
      </c>
      <c r="Q3736" s="1" t="s">
        <v>1002</v>
      </c>
      <c r="R3736" s="1">
        <v>109</v>
      </c>
      <c r="S3736" s="1">
        <v>109</v>
      </c>
      <c r="T3736" s="1">
        <v>109</v>
      </c>
      <c r="U3736" s="1">
        <v>123</v>
      </c>
      <c r="V3736" s="1">
        <v>22</v>
      </c>
      <c r="W3736" s="1">
        <v>1</v>
      </c>
      <c r="X3736" s="1">
        <v>20</v>
      </c>
      <c r="Y3736" s="1">
        <v>0</v>
      </c>
      <c r="Z3736" s="1">
        <v>0</v>
      </c>
      <c r="AA3736" s="1">
        <v>0</v>
      </c>
      <c r="AB3736" s="1">
        <v>28</v>
      </c>
      <c r="AC3736" s="1">
        <v>0</v>
      </c>
      <c r="AD3736" s="1">
        <v>0</v>
      </c>
      <c r="AE3736" s="1">
        <v>194</v>
      </c>
      <c r="AF3736" s="1">
        <v>0</v>
      </c>
      <c r="AG3736" s="1">
        <v>4148</v>
      </c>
      <c r="AH3736" s="1">
        <v>954</v>
      </c>
      <c r="AI3736" s="1">
        <v>109</v>
      </c>
      <c r="AJ3736" s="1">
        <v>927</v>
      </c>
      <c r="AK3736" s="1">
        <v>0</v>
      </c>
      <c r="AL3736" s="1">
        <v>0</v>
      </c>
      <c r="AM3736" s="1">
        <v>0</v>
      </c>
      <c r="AN3736" s="1">
        <v>1243</v>
      </c>
      <c r="AO3736" s="1">
        <v>0</v>
      </c>
      <c r="AP3736" s="1">
        <v>0</v>
      </c>
      <c r="AQ3736" s="1">
        <v>7381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53309137</v>
      </c>
      <c r="BE3736" s="1">
        <v>11952167</v>
      </c>
      <c r="BF3736" s="1">
        <v>1220494</v>
      </c>
      <c r="BG3736" s="1">
        <v>9310710</v>
      </c>
      <c r="BH3736" s="1">
        <v>0</v>
      </c>
      <c r="BI3736" s="1">
        <v>0</v>
      </c>
      <c r="BJ3736" s="1">
        <v>0</v>
      </c>
      <c r="BK3736" s="1">
        <v>13783562</v>
      </c>
      <c r="BL3736" s="1">
        <v>0</v>
      </c>
      <c r="BM3736" s="1">
        <v>0</v>
      </c>
      <c r="BN3736" s="1">
        <v>89576070</v>
      </c>
      <c r="BO3736" s="1">
        <v>0</v>
      </c>
      <c r="BP3736" s="1">
        <v>0</v>
      </c>
      <c r="BQ3736" s="1">
        <v>0</v>
      </c>
      <c r="BR3736" s="1">
        <v>0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26615</v>
      </c>
      <c r="CA3736" s="1">
        <v>45737815</v>
      </c>
      <c r="CB3736" s="1">
        <v>9910589</v>
      </c>
      <c r="CC3736" s="1">
        <v>1158795</v>
      </c>
      <c r="CD3736" s="1">
        <v>7759568</v>
      </c>
      <c r="CE3736" s="1">
        <v>0</v>
      </c>
      <c r="CF3736" s="1">
        <v>0</v>
      </c>
      <c r="CG3736" s="1">
        <v>0</v>
      </c>
      <c r="CH3736" s="1">
        <v>0</v>
      </c>
      <c r="CI3736" s="1">
        <v>7444501</v>
      </c>
      <c r="CJ3736" s="1">
        <v>0</v>
      </c>
      <c r="CK3736" s="1">
        <v>0</v>
      </c>
      <c r="CL3736" s="1">
        <v>0</v>
      </c>
      <c r="CM3736" s="1">
        <v>0</v>
      </c>
      <c r="CN3736" s="1">
        <v>0</v>
      </c>
      <c r="CO3736" s="1">
        <v>0</v>
      </c>
      <c r="CP3736" s="1">
        <v>72037883</v>
      </c>
      <c r="CQ3736" s="1">
        <v>0</v>
      </c>
      <c r="CR3736" s="1">
        <v>0</v>
      </c>
      <c r="CS3736" s="1">
        <v>0</v>
      </c>
      <c r="CT3736" s="1">
        <v>0</v>
      </c>
      <c r="CU3736" s="1">
        <v>0</v>
      </c>
      <c r="CV3736" s="1">
        <v>7571322</v>
      </c>
      <c r="CW3736" s="1">
        <v>2041578</v>
      </c>
      <c r="CX3736" s="1">
        <v>61699</v>
      </c>
      <c r="CY3736" s="1">
        <v>1551142</v>
      </c>
      <c r="CZ3736" s="1">
        <v>0</v>
      </c>
      <c r="DA3736" s="1">
        <v>0</v>
      </c>
      <c r="DB3736" s="1">
        <v>0</v>
      </c>
      <c r="DC3736" s="1">
        <v>6312446</v>
      </c>
      <c r="DD3736" s="1">
        <v>0</v>
      </c>
      <c r="DE3736" s="1">
        <v>0</v>
      </c>
      <c r="DF3736" s="1">
        <v>17538187</v>
      </c>
      <c r="DG3736" s="1">
        <v>27186</v>
      </c>
      <c r="DH3736" s="1">
        <v>14967128</v>
      </c>
      <c r="DI3736" s="1">
        <v>0</v>
      </c>
      <c r="DJ3736" s="1">
        <v>0</v>
      </c>
      <c r="DK3736" s="1">
        <v>0</v>
      </c>
      <c r="DL3736" s="1">
        <v>0</v>
      </c>
      <c r="DM3736" s="1">
        <v>0</v>
      </c>
      <c r="DN3736" s="1">
        <v>0</v>
      </c>
      <c r="DO3736" s="1">
        <v>186789</v>
      </c>
      <c r="DP3736" s="1">
        <v>1714745</v>
      </c>
      <c r="DQ3736" s="1">
        <v>0</v>
      </c>
      <c r="DR3736" s="1">
        <v>0</v>
      </c>
      <c r="DS3736" s="1">
        <v>0</v>
      </c>
      <c r="DT3736" s="1">
        <v>0</v>
      </c>
      <c r="DU3736" s="1">
        <v>0</v>
      </c>
      <c r="DV3736" s="1">
        <v>0</v>
      </c>
      <c r="DW3736" s="1">
        <v>0</v>
      </c>
      <c r="DX3736" s="1">
        <v>0</v>
      </c>
      <c r="DY3736" s="1">
        <v>0</v>
      </c>
      <c r="DZ3736" s="1">
        <v>0</v>
      </c>
      <c r="EA3736" s="1">
        <v>0</v>
      </c>
      <c r="EB3736" s="1">
        <v>0</v>
      </c>
      <c r="EC3736" s="14">
        <v>0</v>
      </c>
    </row>
    <row r="3737" spans="1:133">
      <c r="A3737" s="13">
        <v>106194981</v>
      </c>
      <c r="B3737" s="1" t="s">
        <v>1003</v>
      </c>
      <c r="C3737" s="1">
        <v>20184</v>
      </c>
      <c r="D3737" s="2">
        <v>43374</v>
      </c>
      <c r="E3737" s="2">
        <v>43465</v>
      </c>
      <c r="F3737" s="1" t="s">
        <v>134</v>
      </c>
      <c r="G3737" s="1" t="s">
        <v>170</v>
      </c>
      <c r="H3737" s="1" t="s">
        <v>2725</v>
      </c>
      <c r="I3737" s="1">
        <v>933</v>
      </c>
      <c r="J3737" s="1" t="s">
        <v>187</v>
      </c>
      <c r="K3737" s="1" t="s">
        <v>310</v>
      </c>
      <c r="L3737" s="1" t="s">
        <v>157</v>
      </c>
      <c r="M3737" s="1" t="s">
        <v>2434</v>
      </c>
      <c r="N3737" s="1" t="s">
        <v>2435</v>
      </c>
      <c r="O3737" s="1" t="s">
        <v>441</v>
      </c>
      <c r="P3737" s="1">
        <v>90805</v>
      </c>
      <c r="Q3737" s="1" t="s">
        <v>1006</v>
      </c>
      <c r="R3737" s="1">
        <v>16</v>
      </c>
      <c r="S3737" s="1">
        <v>16</v>
      </c>
      <c r="T3737" s="1">
        <v>16</v>
      </c>
      <c r="U3737" s="1">
        <v>0</v>
      </c>
      <c r="V3737" s="1">
        <v>0</v>
      </c>
      <c r="W3737" s="1">
        <v>0</v>
      </c>
      <c r="X3737" s="1">
        <v>0</v>
      </c>
      <c r="Y3737" s="1">
        <v>1</v>
      </c>
      <c r="Z3737" s="1">
        <v>0</v>
      </c>
      <c r="AA3737" s="1">
        <v>20</v>
      </c>
      <c r="AB3737" s="1">
        <v>0</v>
      </c>
      <c r="AC3737" s="1">
        <v>0</v>
      </c>
      <c r="AD3737" s="1">
        <v>0</v>
      </c>
      <c r="AE3737" s="1">
        <v>21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166</v>
      </c>
      <c r="AL3737" s="1">
        <v>0</v>
      </c>
      <c r="AM3737" s="1">
        <v>1283</v>
      </c>
      <c r="AN3737" s="1">
        <v>0</v>
      </c>
      <c r="AO3737" s="1">
        <v>0</v>
      </c>
      <c r="AP3737" s="1">
        <v>0</v>
      </c>
      <c r="AQ3737" s="1">
        <v>1449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170980</v>
      </c>
      <c r="BI3737" s="1">
        <v>0</v>
      </c>
      <c r="BJ3737" s="1">
        <v>1321490</v>
      </c>
      <c r="BK3737" s="1">
        <v>0</v>
      </c>
      <c r="BL3737" s="1">
        <v>0</v>
      </c>
      <c r="BM3737" s="1">
        <v>0</v>
      </c>
      <c r="BN3737" s="1">
        <v>1492470</v>
      </c>
      <c r="BO3737" s="1">
        <v>0</v>
      </c>
      <c r="BP3737" s="1">
        <v>0</v>
      </c>
      <c r="BQ3737" s="1">
        <v>0</v>
      </c>
      <c r="BR3737" s="1">
        <v>0</v>
      </c>
      <c r="BS3737" s="1">
        <v>0</v>
      </c>
      <c r="BT3737" s="1">
        <v>0</v>
      </c>
      <c r="BU3737" s="1">
        <v>0</v>
      </c>
      <c r="BV3737" s="1">
        <v>0</v>
      </c>
      <c r="BW3737" s="1">
        <v>0</v>
      </c>
      <c r="BX3737" s="1">
        <v>0</v>
      </c>
      <c r="BY3737" s="1">
        <v>0</v>
      </c>
      <c r="BZ3737" s="1">
        <v>0</v>
      </c>
      <c r="CA3737" s="1">
        <v>0</v>
      </c>
      <c r="CB3737" s="1">
        <v>0</v>
      </c>
      <c r="CC3737" s="1">
        <v>0</v>
      </c>
      <c r="CD3737" s="1">
        <v>0</v>
      </c>
      <c r="CE3737" s="1">
        <v>0</v>
      </c>
      <c r="CF3737" s="1">
        <v>69033</v>
      </c>
      <c r="CG3737" s="1">
        <v>0</v>
      </c>
      <c r="CH3737" s="1">
        <v>533551</v>
      </c>
      <c r="CI3737" s="1">
        <v>0</v>
      </c>
      <c r="CJ3737" s="1">
        <v>0</v>
      </c>
      <c r="CK3737" s="1">
        <v>0</v>
      </c>
      <c r="CL3737" s="1">
        <v>0</v>
      </c>
      <c r="CM3737" s="1">
        <v>0</v>
      </c>
      <c r="CN3737" s="1">
        <v>0</v>
      </c>
      <c r="CO3737" s="1">
        <v>0</v>
      </c>
      <c r="CP3737" s="1">
        <v>602584</v>
      </c>
      <c r="CQ3737" s="1">
        <v>0</v>
      </c>
      <c r="CR3737" s="1">
        <v>0</v>
      </c>
      <c r="CS3737" s="1">
        <v>0</v>
      </c>
      <c r="CT3737" s="1">
        <v>0</v>
      </c>
      <c r="CU3737" s="1">
        <v>0</v>
      </c>
      <c r="CV3737" s="1">
        <v>0</v>
      </c>
      <c r="CW3737" s="1">
        <v>0</v>
      </c>
      <c r="CX3737" s="1">
        <v>0</v>
      </c>
      <c r="CY3737" s="1">
        <v>0</v>
      </c>
      <c r="CZ3737" s="1">
        <v>101947</v>
      </c>
      <c r="DA3737" s="1">
        <v>0</v>
      </c>
      <c r="DB3737" s="1">
        <v>787939</v>
      </c>
      <c r="DC3737" s="1">
        <v>0</v>
      </c>
      <c r="DD3737" s="1">
        <v>0</v>
      </c>
      <c r="DE3737" s="1">
        <v>0</v>
      </c>
      <c r="DF3737" s="1">
        <v>889886</v>
      </c>
      <c r="DG3737" s="1">
        <v>0</v>
      </c>
      <c r="DH3737" s="1">
        <v>888765</v>
      </c>
      <c r="DI3737" s="1">
        <v>0</v>
      </c>
      <c r="DJ3737" s="1">
        <v>0</v>
      </c>
      <c r="DK3737" s="1">
        <v>0</v>
      </c>
      <c r="DL3737" s="1">
        <v>0</v>
      </c>
      <c r="DM3737" s="1">
        <v>0</v>
      </c>
      <c r="DN3737" s="1">
        <v>0</v>
      </c>
      <c r="DO3737" s="1">
        <v>0</v>
      </c>
      <c r="DP3737" s="1">
        <v>3995</v>
      </c>
      <c r="DQ3737" s="1">
        <v>0</v>
      </c>
      <c r="DR3737" s="1">
        <v>0</v>
      </c>
      <c r="DS3737" s="1">
        <v>0</v>
      </c>
      <c r="DT3737" s="1">
        <v>0</v>
      </c>
      <c r="DU3737" s="1">
        <v>0</v>
      </c>
      <c r="DV3737" s="1">
        <v>0</v>
      </c>
      <c r="DW3737" s="1">
        <v>0</v>
      </c>
      <c r="DX3737" s="1">
        <v>0</v>
      </c>
      <c r="DY3737" s="1">
        <v>0</v>
      </c>
      <c r="DZ3737" s="1">
        <v>0</v>
      </c>
      <c r="EA3737" s="1">
        <v>0</v>
      </c>
      <c r="EB3737" s="1">
        <v>0</v>
      </c>
      <c r="EC3737" s="14">
        <v>0</v>
      </c>
    </row>
    <row r="3738" spans="1:133">
      <c r="A3738" s="13">
        <v>106301234</v>
      </c>
      <c r="B3738" s="1" t="s">
        <v>1007</v>
      </c>
      <c r="C3738" s="1">
        <v>20184</v>
      </c>
      <c r="D3738" s="2">
        <v>43374</v>
      </c>
      <c r="E3738" s="2">
        <v>43465</v>
      </c>
      <c r="F3738" s="1" t="s">
        <v>134</v>
      </c>
      <c r="G3738" s="1" t="s">
        <v>155</v>
      </c>
      <c r="H3738" s="1" t="s">
        <v>2729</v>
      </c>
      <c r="I3738" s="1">
        <v>1013</v>
      </c>
      <c r="J3738" s="1" t="s">
        <v>187</v>
      </c>
      <c r="K3738" s="1" t="s">
        <v>137</v>
      </c>
      <c r="L3738" s="1" t="s">
        <v>157</v>
      </c>
      <c r="M3738" s="1" t="s">
        <v>2436</v>
      </c>
      <c r="N3738" s="1" t="s">
        <v>1009</v>
      </c>
      <c r="O3738" s="1" t="s">
        <v>1010</v>
      </c>
      <c r="P3738" s="1">
        <v>90623</v>
      </c>
      <c r="Q3738" s="1" t="s">
        <v>2225</v>
      </c>
      <c r="R3738" s="1">
        <v>141</v>
      </c>
      <c r="S3738" s="1">
        <v>141</v>
      </c>
      <c r="T3738" s="1">
        <v>141</v>
      </c>
      <c r="U3738" s="1">
        <v>349</v>
      </c>
      <c r="V3738" s="1">
        <v>90</v>
      </c>
      <c r="W3738" s="1">
        <v>63</v>
      </c>
      <c r="X3738" s="1">
        <v>86</v>
      </c>
      <c r="Y3738" s="1">
        <v>0</v>
      </c>
      <c r="Z3738" s="1">
        <v>0</v>
      </c>
      <c r="AA3738" s="1">
        <v>29</v>
      </c>
      <c r="AB3738" s="1">
        <v>32</v>
      </c>
      <c r="AC3738" s="1">
        <v>0</v>
      </c>
      <c r="AD3738" s="1">
        <v>20</v>
      </c>
      <c r="AE3738" s="1">
        <v>669</v>
      </c>
      <c r="AF3738" s="1">
        <v>0</v>
      </c>
      <c r="AG3738" s="1">
        <v>2056</v>
      </c>
      <c r="AH3738" s="1">
        <v>391</v>
      </c>
      <c r="AI3738" s="1">
        <v>388</v>
      </c>
      <c r="AJ3738" s="1">
        <v>302</v>
      </c>
      <c r="AK3738" s="1">
        <v>0</v>
      </c>
      <c r="AL3738" s="1">
        <v>0</v>
      </c>
      <c r="AM3738" s="1">
        <v>125</v>
      </c>
      <c r="AN3738" s="1">
        <v>72</v>
      </c>
      <c r="AO3738" s="1">
        <v>0</v>
      </c>
      <c r="AP3738" s="1">
        <v>49</v>
      </c>
      <c r="AQ3738" s="1">
        <v>3383</v>
      </c>
      <c r="AR3738" s="1">
        <v>0</v>
      </c>
      <c r="AS3738" s="1">
        <v>546</v>
      </c>
      <c r="AT3738" s="1">
        <v>388</v>
      </c>
      <c r="AU3738" s="1">
        <v>360</v>
      </c>
      <c r="AV3738" s="1">
        <v>1571</v>
      </c>
      <c r="AW3738" s="1">
        <v>0</v>
      </c>
      <c r="AX3738" s="1">
        <v>0</v>
      </c>
      <c r="AY3738" s="1">
        <v>469</v>
      </c>
      <c r="AZ3738" s="1">
        <v>622</v>
      </c>
      <c r="BA3738" s="1">
        <v>0</v>
      </c>
      <c r="BB3738" s="1">
        <v>314</v>
      </c>
      <c r="BC3738" s="1">
        <v>4270</v>
      </c>
      <c r="BD3738" s="1">
        <v>17078490</v>
      </c>
      <c r="BE3738" s="1">
        <v>4749571</v>
      </c>
      <c r="BF3738" s="1">
        <v>3856735</v>
      </c>
      <c r="BG3738" s="1">
        <v>3843562</v>
      </c>
      <c r="BH3738" s="1">
        <v>0</v>
      </c>
      <c r="BI3738" s="1">
        <v>0</v>
      </c>
      <c r="BJ3738" s="1">
        <v>1516654</v>
      </c>
      <c r="BK3738" s="1">
        <v>963266</v>
      </c>
      <c r="BL3738" s="1">
        <v>0</v>
      </c>
      <c r="BM3738" s="1">
        <v>330621</v>
      </c>
      <c r="BN3738" s="1">
        <v>32338899</v>
      </c>
      <c r="BO3738" s="1">
        <v>2427543</v>
      </c>
      <c r="BP3738" s="1">
        <v>1675847</v>
      </c>
      <c r="BQ3738" s="1">
        <v>1065740</v>
      </c>
      <c r="BR3738" s="1">
        <v>3646268</v>
      </c>
      <c r="BS3738" s="1">
        <v>0</v>
      </c>
      <c r="BT3738" s="1">
        <v>0</v>
      </c>
      <c r="BU3738" s="1">
        <v>1343536</v>
      </c>
      <c r="BV3738" s="1">
        <v>1613958</v>
      </c>
      <c r="BW3738" s="1">
        <v>0</v>
      </c>
      <c r="BX3738" s="1">
        <v>684848</v>
      </c>
      <c r="BY3738" s="1">
        <v>12457740</v>
      </c>
      <c r="BZ3738" s="1">
        <v>1002057</v>
      </c>
      <c r="CA3738" s="1">
        <v>14706933</v>
      </c>
      <c r="CB3738" s="1">
        <v>4929503</v>
      </c>
      <c r="CC3738" s="1">
        <v>3516261</v>
      </c>
      <c r="CD3738" s="1">
        <v>5361901</v>
      </c>
      <c r="CE3738" s="1">
        <v>0</v>
      </c>
      <c r="CF3738" s="1">
        <v>0</v>
      </c>
      <c r="CG3738" s="1">
        <v>0</v>
      </c>
      <c r="CH3738" s="1">
        <v>1072720</v>
      </c>
      <c r="CI3738" s="1">
        <v>2308035</v>
      </c>
      <c r="CJ3738" s="1">
        <v>0</v>
      </c>
      <c r="CK3738" s="1">
        <v>0</v>
      </c>
      <c r="CL3738" s="1">
        <v>0</v>
      </c>
      <c r="CM3738" s="1">
        <v>0</v>
      </c>
      <c r="CN3738" s="1">
        <v>0</v>
      </c>
      <c r="CO3738" s="1">
        <v>0</v>
      </c>
      <c r="CP3738" s="1">
        <v>32897410</v>
      </c>
      <c r="CQ3738" s="1">
        <v>0</v>
      </c>
      <c r="CR3738" s="1">
        <v>0</v>
      </c>
      <c r="CS3738" s="1">
        <v>0</v>
      </c>
      <c r="CT3738" s="1">
        <v>0</v>
      </c>
      <c r="CU3738" s="1">
        <v>0</v>
      </c>
      <c r="CV3738" s="1">
        <v>4799098</v>
      </c>
      <c r="CW3738" s="1">
        <v>1495915</v>
      </c>
      <c r="CX3738" s="1">
        <v>1406214</v>
      </c>
      <c r="CY3738" s="1">
        <v>2127930</v>
      </c>
      <c r="CZ3738" s="1">
        <v>0</v>
      </c>
      <c r="DA3738" s="1">
        <v>0</v>
      </c>
      <c r="DB3738" s="1">
        <v>1787470</v>
      </c>
      <c r="DC3738" s="1">
        <v>269190</v>
      </c>
      <c r="DD3738" s="1">
        <v>0</v>
      </c>
      <c r="DE3738" s="1">
        <v>13412</v>
      </c>
      <c r="DF3738" s="1">
        <v>11899229</v>
      </c>
      <c r="DG3738" s="1">
        <v>73931</v>
      </c>
      <c r="DH3738" s="1">
        <v>9998393</v>
      </c>
      <c r="DI3738" s="1">
        <v>0</v>
      </c>
      <c r="DJ3738" s="1">
        <v>-25819</v>
      </c>
      <c r="DK3738" s="1">
        <v>0</v>
      </c>
      <c r="DL3738" s="1">
        <v>0</v>
      </c>
      <c r="DM3738" s="1">
        <v>0</v>
      </c>
      <c r="DN3738" s="1">
        <v>0</v>
      </c>
      <c r="DO3738" s="1">
        <v>399084</v>
      </c>
      <c r="DP3738" s="1">
        <v>36033115</v>
      </c>
      <c r="DQ3738" s="1">
        <v>0</v>
      </c>
      <c r="DR3738" s="1">
        <v>0</v>
      </c>
      <c r="DS3738" s="1">
        <v>0</v>
      </c>
      <c r="DT3738" s="1">
        <v>0</v>
      </c>
      <c r="DU3738" s="1">
        <v>0</v>
      </c>
      <c r="DV3738" s="1">
        <v>0</v>
      </c>
      <c r="DW3738" s="1">
        <v>0</v>
      </c>
      <c r="DX3738" s="1">
        <v>0</v>
      </c>
      <c r="DY3738" s="1">
        <v>0</v>
      </c>
      <c r="DZ3738" s="1">
        <v>0</v>
      </c>
      <c r="EA3738" s="1">
        <v>0</v>
      </c>
      <c r="EB3738" s="1">
        <v>0</v>
      </c>
      <c r="EC3738" s="14">
        <v>0</v>
      </c>
    </row>
    <row r="3739" spans="1:133">
      <c r="A3739" s="13">
        <v>106191227</v>
      </c>
      <c r="B3739" s="1" t="s">
        <v>1012</v>
      </c>
      <c r="C3739" s="1">
        <v>20184</v>
      </c>
      <c r="D3739" s="2">
        <v>43374</v>
      </c>
      <c r="E3739" s="2">
        <v>43465</v>
      </c>
      <c r="F3739" s="1" t="s">
        <v>134</v>
      </c>
      <c r="G3739" s="1" t="s">
        <v>170</v>
      </c>
      <c r="H3739" s="1" t="s">
        <v>2725</v>
      </c>
      <c r="I3739" s="1">
        <v>933</v>
      </c>
      <c r="J3739" s="1" t="s">
        <v>213</v>
      </c>
      <c r="K3739" s="1" t="s">
        <v>137</v>
      </c>
      <c r="L3739" s="1" t="s">
        <v>214</v>
      </c>
      <c r="M3739" s="1" t="s">
        <v>2437</v>
      </c>
      <c r="N3739" s="1" t="s">
        <v>1014</v>
      </c>
      <c r="O3739" s="1" t="s">
        <v>514</v>
      </c>
      <c r="P3739" s="1">
        <v>90502</v>
      </c>
      <c r="Q3739" s="1" t="s">
        <v>1015</v>
      </c>
      <c r="R3739" s="1">
        <v>453</v>
      </c>
      <c r="S3739" s="1">
        <v>415</v>
      </c>
      <c r="T3739" s="1">
        <v>373</v>
      </c>
      <c r="U3739" s="1">
        <v>458</v>
      </c>
      <c r="V3739" s="1">
        <v>191</v>
      </c>
      <c r="W3739" s="1">
        <v>1587</v>
      </c>
      <c r="X3739" s="1">
        <v>1546</v>
      </c>
      <c r="Y3739" s="1">
        <v>136</v>
      </c>
      <c r="Z3739" s="1">
        <v>0</v>
      </c>
      <c r="AA3739" s="1">
        <v>240</v>
      </c>
      <c r="AB3739" s="1">
        <v>151</v>
      </c>
      <c r="AC3739" s="1">
        <v>0</v>
      </c>
      <c r="AD3739" s="1">
        <v>54</v>
      </c>
      <c r="AE3739" s="1">
        <v>4363</v>
      </c>
      <c r="AF3739" s="1">
        <v>0</v>
      </c>
      <c r="AG3739" s="1">
        <v>3227</v>
      </c>
      <c r="AH3739" s="1">
        <v>1231</v>
      </c>
      <c r="AI3739" s="1">
        <v>9418</v>
      </c>
      <c r="AJ3739" s="1">
        <v>9068</v>
      </c>
      <c r="AK3739" s="1">
        <v>530</v>
      </c>
      <c r="AL3739" s="1">
        <v>0</v>
      </c>
      <c r="AM3739" s="1">
        <v>1189</v>
      </c>
      <c r="AN3739" s="1">
        <v>538</v>
      </c>
      <c r="AO3739" s="1">
        <v>0</v>
      </c>
      <c r="AP3739" s="1">
        <v>217</v>
      </c>
      <c r="AQ3739" s="1">
        <v>25418</v>
      </c>
      <c r="AR3739" s="1">
        <v>0</v>
      </c>
      <c r="AS3739" s="1">
        <v>12285</v>
      </c>
      <c r="AT3739" s="1">
        <v>708</v>
      </c>
      <c r="AU3739" s="1">
        <v>40587</v>
      </c>
      <c r="AV3739" s="1">
        <v>47313</v>
      </c>
      <c r="AW3739" s="1">
        <v>11780</v>
      </c>
      <c r="AX3739" s="1">
        <v>0</v>
      </c>
      <c r="AY3739" s="1">
        <v>3800</v>
      </c>
      <c r="AZ3739" s="1">
        <v>4355</v>
      </c>
      <c r="BA3739" s="1">
        <v>0</v>
      </c>
      <c r="BB3739" s="1">
        <v>2063</v>
      </c>
      <c r="BC3739" s="1">
        <v>122891</v>
      </c>
      <c r="BD3739" s="1">
        <v>41116535</v>
      </c>
      <c r="BE3739" s="1">
        <v>18980876</v>
      </c>
      <c r="BF3739" s="1">
        <v>122071400</v>
      </c>
      <c r="BG3739" s="1">
        <v>107679420</v>
      </c>
      <c r="BH3739" s="1">
        <v>5936550</v>
      </c>
      <c r="BI3739" s="1">
        <v>0</v>
      </c>
      <c r="BJ3739" s="1">
        <v>16146597</v>
      </c>
      <c r="BK3739" s="1">
        <v>7723617</v>
      </c>
      <c r="BL3739" s="1">
        <v>0</v>
      </c>
      <c r="BM3739" s="1">
        <v>2236358</v>
      </c>
      <c r="BN3739" s="1">
        <v>321891353</v>
      </c>
      <c r="BO3739" s="1">
        <v>17844540</v>
      </c>
      <c r="BP3739" s="1">
        <v>2433585</v>
      </c>
      <c r="BQ3739" s="1">
        <v>78547350</v>
      </c>
      <c r="BR3739" s="1">
        <v>85923390</v>
      </c>
      <c r="BS3739" s="1">
        <v>21844809</v>
      </c>
      <c r="BT3739" s="1">
        <v>0</v>
      </c>
      <c r="BU3739" s="1">
        <v>8756475</v>
      </c>
      <c r="BV3739" s="1">
        <v>6628335</v>
      </c>
      <c r="BW3739" s="1">
        <v>0</v>
      </c>
      <c r="BX3739" s="1">
        <v>5532156</v>
      </c>
      <c r="BY3739" s="1">
        <v>227510640</v>
      </c>
      <c r="BZ3739" s="1">
        <v>598987</v>
      </c>
      <c r="CA3739" s="1">
        <v>42000893</v>
      </c>
      <c r="CB3739" s="1">
        <v>15254581</v>
      </c>
      <c r="CC3739" s="1">
        <v>142910669</v>
      </c>
      <c r="CD3739" s="1">
        <v>88820964</v>
      </c>
      <c r="CE3739" s="1">
        <v>-63067228</v>
      </c>
      <c r="CF3739" s="1">
        <v>19790038</v>
      </c>
      <c r="CG3739" s="1">
        <v>0</v>
      </c>
      <c r="CH3739" s="1">
        <v>17739691</v>
      </c>
      <c r="CI3739" s="1">
        <v>10223606</v>
      </c>
      <c r="CJ3739" s="1">
        <v>0</v>
      </c>
      <c r="CK3739" s="1">
        <v>0</v>
      </c>
      <c r="CL3739" s="1">
        <v>0</v>
      </c>
      <c r="CM3739" s="1">
        <v>0</v>
      </c>
      <c r="CN3739" s="1">
        <v>0</v>
      </c>
      <c r="CO3739" s="1">
        <v>5533897</v>
      </c>
      <c r="CP3739" s="1">
        <v>279806098</v>
      </c>
      <c r="CQ3739" s="1">
        <v>0</v>
      </c>
      <c r="CR3739" s="1">
        <v>19100634</v>
      </c>
      <c r="CS3739" s="1">
        <v>0</v>
      </c>
      <c r="CT3739" s="1">
        <v>12740500</v>
      </c>
      <c r="CU3739" s="1">
        <v>31841134</v>
      </c>
      <c r="CV3739" s="1">
        <v>16960182</v>
      </c>
      <c r="CW3739" s="1">
        <v>6159880</v>
      </c>
      <c r="CX3739" s="1">
        <v>120775309</v>
      </c>
      <c r="CY3739" s="1">
        <v>123882480</v>
      </c>
      <c r="CZ3739" s="1">
        <v>7991321</v>
      </c>
      <c r="DA3739" s="1">
        <v>0</v>
      </c>
      <c r="DB3739" s="1">
        <v>7163381</v>
      </c>
      <c r="DC3739" s="1">
        <v>16868846</v>
      </c>
      <c r="DD3739" s="1">
        <v>0</v>
      </c>
      <c r="DE3739" s="1">
        <v>1635630</v>
      </c>
      <c r="DF3739" s="1">
        <v>301437029</v>
      </c>
      <c r="DG3739" s="1">
        <v>32218919</v>
      </c>
      <c r="DH3739" s="1">
        <v>247193500</v>
      </c>
      <c r="DI3739" s="1">
        <v>15682361</v>
      </c>
      <c r="DJ3739" s="1">
        <v>38985487</v>
      </c>
      <c r="DK3739" s="1">
        <v>0</v>
      </c>
      <c r="DL3739" s="1">
        <v>0</v>
      </c>
      <c r="DM3739" s="1">
        <v>0</v>
      </c>
      <c r="DN3739" s="1">
        <v>0</v>
      </c>
      <c r="DO3739" s="1">
        <v>151499</v>
      </c>
      <c r="DP3739" s="1">
        <v>367512727</v>
      </c>
      <c r="DQ3739" s="1">
        <v>73253522</v>
      </c>
      <c r="DR3739" s="1">
        <v>0</v>
      </c>
      <c r="DS3739" s="1">
        <v>0</v>
      </c>
      <c r="DT3739" s="1">
        <v>0</v>
      </c>
      <c r="DU3739" s="1">
        <v>0</v>
      </c>
      <c r="DV3739" s="1">
        <v>0</v>
      </c>
      <c r="DW3739" s="1">
        <v>0</v>
      </c>
      <c r="DX3739" s="1">
        <v>0</v>
      </c>
      <c r="DY3739" s="1">
        <v>0</v>
      </c>
      <c r="DZ3739" s="1">
        <v>0</v>
      </c>
      <c r="EA3739" s="1">
        <v>0</v>
      </c>
      <c r="EB3739" s="1">
        <v>0</v>
      </c>
      <c r="EC3739" s="14">
        <v>0</v>
      </c>
    </row>
    <row r="3740" spans="1:133">
      <c r="A3740" s="13">
        <v>106191231</v>
      </c>
      <c r="B3740" s="1" t="s">
        <v>1016</v>
      </c>
      <c r="C3740" s="1">
        <v>20184</v>
      </c>
      <c r="D3740" s="2">
        <v>43374</v>
      </c>
      <c r="E3740" s="2">
        <v>43465</v>
      </c>
      <c r="F3740" s="1" t="s">
        <v>134</v>
      </c>
      <c r="G3740" s="1" t="s">
        <v>170</v>
      </c>
      <c r="H3740" s="1" t="s">
        <v>2725</v>
      </c>
      <c r="I3740" s="1">
        <v>903</v>
      </c>
      <c r="J3740" s="1" t="s">
        <v>213</v>
      </c>
      <c r="K3740" s="1" t="s">
        <v>137</v>
      </c>
      <c r="L3740" s="1" t="s">
        <v>214</v>
      </c>
      <c r="M3740" s="1" t="s">
        <v>2438</v>
      </c>
      <c r="N3740" s="1" t="s">
        <v>1018</v>
      </c>
      <c r="O3740" s="1" t="s">
        <v>1019</v>
      </c>
      <c r="P3740" s="1">
        <v>91342</v>
      </c>
      <c r="Q3740" s="1" t="s">
        <v>2114</v>
      </c>
      <c r="R3740" s="1">
        <v>355</v>
      </c>
      <c r="S3740" s="1">
        <v>276</v>
      </c>
      <c r="T3740" s="1">
        <v>189</v>
      </c>
      <c r="U3740" s="1">
        <v>323</v>
      </c>
      <c r="V3740" s="1">
        <v>88</v>
      </c>
      <c r="W3740" s="1">
        <v>1139</v>
      </c>
      <c r="X3740" s="1">
        <v>842</v>
      </c>
      <c r="Y3740" s="1">
        <v>123</v>
      </c>
      <c r="Z3740" s="1">
        <v>0</v>
      </c>
      <c r="AA3740" s="1">
        <v>102</v>
      </c>
      <c r="AB3740" s="1">
        <v>47</v>
      </c>
      <c r="AC3740" s="1">
        <v>0</v>
      </c>
      <c r="AD3740" s="1">
        <v>1</v>
      </c>
      <c r="AE3740" s="1">
        <v>2665</v>
      </c>
      <c r="AF3740" s="1">
        <v>0</v>
      </c>
      <c r="AG3740" s="1">
        <v>1950</v>
      </c>
      <c r="AH3740" s="1">
        <v>529</v>
      </c>
      <c r="AI3740" s="1">
        <v>6870</v>
      </c>
      <c r="AJ3740" s="1">
        <v>5077</v>
      </c>
      <c r="AK3740" s="1">
        <v>744</v>
      </c>
      <c r="AL3740" s="1">
        <v>0</v>
      </c>
      <c r="AM3740" s="1">
        <v>615</v>
      </c>
      <c r="AN3740" s="1">
        <v>283</v>
      </c>
      <c r="AO3740" s="1">
        <v>0</v>
      </c>
      <c r="AP3740" s="1">
        <v>5</v>
      </c>
      <c r="AQ3740" s="1">
        <v>16073</v>
      </c>
      <c r="AR3740" s="1">
        <v>0</v>
      </c>
      <c r="AS3740" s="1">
        <v>6183</v>
      </c>
      <c r="AT3740" s="1">
        <v>205</v>
      </c>
      <c r="AU3740" s="1">
        <v>21192</v>
      </c>
      <c r="AV3740" s="1">
        <v>21533</v>
      </c>
      <c r="AW3740" s="1">
        <v>8709</v>
      </c>
      <c r="AX3740" s="1">
        <v>0</v>
      </c>
      <c r="AY3740" s="1">
        <v>1939</v>
      </c>
      <c r="AZ3740" s="1">
        <v>4218</v>
      </c>
      <c r="BA3740" s="1">
        <v>0</v>
      </c>
      <c r="BB3740" s="1">
        <v>80</v>
      </c>
      <c r="BC3740" s="1">
        <v>64059</v>
      </c>
      <c r="BD3740" s="1">
        <v>21964956</v>
      </c>
      <c r="BE3740" s="1">
        <v>6207803</v>
      </c>
      <c r="BF3740" s="1">
        <v>86976497</v>
      </c>
      <c r="BG3740" s="1">
        <v>54811636</v>
      </c>
      <c r="BH3740" s="1">
        <v>9988233</v>
      </c>
      <c r="BI3740" s="1">
        <v>0</v>
      </c>
      <c r="BJ3740" s="1">
        <v>6439499</v>
      </c>
      <c r="BK3740" s="1">
        <v>3662078</v>
      </c>
      <c r="BL3740" s="1">
        <v>0</v>
      </c>
      <c r="BM3740" s="1">
        <v>63441</v>
      </c>
      <c r="BN3740" s="1">
        <v>190114143</v>
      </c>
      <c r="BO3740" s="1">
        <v>12722365</v>
      </c>
      <c r="BP3740" s="1">
        <v>1134420</v>
      </c>
      <c r="BQ3740" s="1">
        <v>53660790</v>
      </c>
      <c r="BR3740" s="1">
        <v>52652065</v>
      </c>
      <c r="BS3740" s="1">
        <v>27380482</v>
      </c>
      <c r="BT3740" s="1">
        <v>0</v>
      </c>
      <c r="BU3740" s="1">
        <v>5129825</v>
      </c>
      <c r="BV3740" s="1">
        <v>7443065</v>
      </c>
      <c r="BW3740" s="1">
        <v>0</v>
      </c>
      <c r="BX3740" s="1">
        <v>322933</v>
      </c>
      <c r="BY3740" s="1">
        <v>160445945</v>
      </c>
      <c r="BZ3740" s="1">
        <v>191624</v>
      </c>
      <c r="CA3740" s="1">
        <v>29068417</v>
      </c>
      <c r="CB3740" s="1">
        <v>6152877</v>
      </c>
      <c r="CC3740" s="1">
        <v>127752106</v>
      </c>
      <c r="CD3740" s="1">
        <v>71673553</v>
      </c>
      <c r="CE3740" s="1">
        <v>-29997372</v>
      </c>
      <c r="CF3740" s="1">
        <v>37045715</v>
      </c>
      <c r="CG3740" s="1">
        <v>0</v>
      </c>
      <c r="CH3740" s="1">
        <v>5322385</v>
      </c>
      <c r="CI3740" s="1">
        <v>9583582</v>
      </c>
      <c r="CJ3740" s="1">
        <v>0</v>
      </c>
      <c r="CK3740" s="1">
        <v>0</v>
      </c>
      <c r="CL3740" s="1">
        <v>0</v>
      </c>
      <c r="CM3740" s="1">
        <v>0</v>
      </c>
      <c r="CN3740" s="1">
        <v>0</v>
      </c>
      <c r="CO3740" s="1">
        <v>0</v>
      </c>
      <c r="CP3740" s="1">
        <v>256792887</v>
      </c>
      <c r="CQ3740" s="1">
        <v>0</v>
      </c>
      <c r="CR3740" s="1">
        <v>7557065</v>
      </c>
      <c r="CS3740" s="1">
        <v>0</v>
      </c>
      <c r="CT3740" s="1">
        <v>2878750</v>
      </c>
      <c r="CU3740" s="1">
        <v>10435815</v>
      </c>
      <c r="CV3740" s="1">
        <v>5618904</v>
      </c>
      <c r="CW3740" s="1">
        <v>1189346</v>
      </c>
      <c r="CX3740" s="1">
        <v>42882553</v>
      </c>
      <c r="CY3740" s="1">
        <v>43347213</v>
      </c>
      <c r="CZ3740" s="1">
        <v>323000</v>
      </c>
      <c r="DA3740" s="1">
        <v>0</v>
      </c>
      <c r="DB3740" s="1">
        <v>6246939</v>
      </c>
      <c r="DC3740" s="1">
        <v>4400311</v>
      </c>
      <c r="DD3740" s="1">
        <v>0</v>
      </c>
      <c r="DE3740" s="1">
        <v>194750</v>
      </c>
      <c r="DF3740" s="1">
        <v>104203016</v>
      </c>
      <c r="DG3740" s="1">
        <v>16905725</v>
      </c>
      <c r="DH3740" s="1">
        <v>141792755</v>
      </c>
      <c r="DI3740" s="1">
        <v>15752815</v>
      </c>
      <c r="DJ3740" s="1">
        <v>30569769</v>
      </c>
      <c r="DK3740" s="1">
        <v>0</v>
      </c>
      <c r="DL3740" s="1">
        <v>0</v>
      </c>
      <c r="DM3740" s="1">
        <v>0</v>
      </c>
      <c r="DN3740" s="1">
        <v>0</v>
      </c>
      <c r="DO3740" s="1">
        <v>33975</v>
      </c>
      <c r="DP3740" s="1">
        <v>92789806</v>
      </c>
      <c r="DQ3740" s="1">
        <v>32386652</v>
      </c>
      <c r="DR3740" s="1">
        <v>0</v>
      </c>
      <c r="DS3740" s="1">
        <v>0</v>
      </c>
      <c r="DT3740" s="1">
        <v>0</v>
      </c>
      <c r="DU3740" s="1">
        <v>0</v>
      </c>
      <c r="DV3740" s="1">
        <v>0</v>
      </c>
      <c r="DW3740" s="1">
        <v>0</v>
      </c>
      <c r="DX3740" s="1">
        <v>0</v>
      </c>
      <c r="DY3740" s="1">
        <v>0</v>
      </c>
      <c r="DZ3740" s="1">
        <v>0</v>
      </c>
      <c r="EA3740" s="1">
        <v>0</v>
      </c>
      <c r="EB3740" s="1">
        <v>0</v>
      </c>
      <c r="EC3740" s="14">
        <v>0</v>
      </c>
    </row>
    <row r="3741" spans="1:133">
      <c r="A3741" s="13">
        <v>106191306</v>
      </c>
      <c r="B3741" s="1" t="s">
        <v>2226</v>
      </c>
      <c r="C3741" s="1">
        <v>20184</v>
      </c>
      <c r="D3741" s="2">
        <v>43374</v>
      </c>
      <c r="E3741" s="2">
        <v>43465</v>
      </c>
      <c r="F3741" s="1" t="s">
        <v>134</v>
      </c>
      <c r="G3741" s="1" t="s">
        <v>170</v>
      </c>
      <c r="H3741" s="1" t="s">
        <v>2725</v>
      </c>
      <c r="I3741" s="1">
        <v>921</v>
      </c>
      <c r="J3741" s="1" t="s">
        <v>213</v>
      </c>
      <c r="K3741" s="1" t="s">
        <v>137</v>
      </c>
      <c r="L3741" s="1" t="s">
        <v>157</v>
      </c>
      <c r="M3741" s="1" t="s">
        <v>2439</v>
      </c>
      <c r="N3741" s="1" t="s">
        <v>1023</v>
      </c>
      <c r="O3741" s="1" t="s">
        <v>549</v>
      </c>
      <c r="P3741" s="1">
        <v>90242</v>
      </c>
      <c r="Q3741" s="1" t="s">
        <v>2440</v>
      </c>
      <c r="R3741" s="1">
        <v>239</v>
      </c>
      <c r="S3741" s="1">
        <v>189</v>
      </c>
      <c r="T3741" s="1">
        <v>136</v>
      </c>
      <c r="U3741" s="1">
        <v>95</v>
      </c>
      <c r="V3741" s="1">
        <v>13</v>
      </c>
      <c r="W3741" s="1">
        <v>331</v>
      </c>
      <c r="X3741" s="1">
        <v>239</v>
      </c>
      <c r="Y3741" s="1">
        <v>94</v>
      </c>
      <c r="Z3741" s="1">
        <v>0</v>
      </c>
      <c r="AA3741" s="1">
        <v>39</v>
      </c>
      <c r="AB3741" s="1">
        <v>13</v>
      </c>
      <c r="AC3741" s="1">
        <v>0</v>
      </c>
      <c r="AD3741" s="1">
        <v>7</v>
      </c>
      <c r="AE3741" s="1">
        <v>831</v>
      </c>
      <c r="AF3741" s="1">
        <v>0</v>
      </c>
      <c r="AG3741" s="1">
        <v>817</v>
      </c>
      <c r="AH3741" s="1">
        <v>306</v>
      </c>
      <c r="AI3741" s="1">
        <v>4044</v>
      </c>
      <c r="AJ3741" s="1">
        <v>4037</v>
      </c>
      <c r="AK3741" s="1">
        <v>831</v>
      </c>
      <c r="AL3741" s="1">
        <v>0</v>
      </c>
      <c r="AM3741" s="1">
        <v>748</v>
      </c>
      <c r="AN3741" s="1">
        <v>62</v>
      </c>
      <c r="AO3741" s="1">
        <v>0</v>
      </c>
      <c r="AP3741" s="1">
        <v>35</v>
      </c>
      <c r="AQ3741" s="1">
        <v>10880</v>
      </c>
      <c r="AR3741" s="1">
        <v>0</v>
      </c>
      <c r="AS3741" s="1">
        <v>1998</v>
      </c>
      <c r="AT3741" s="1">
        <v>11</v>
      </c>
      <c r="AU3741" s="1">
        <v>1881</v>
      </c>
      <c r="AV3741" s="1">
        <v>3903</v>
      </c>
      <c r="AW3741" s="1">
        <v>2117</v>
      </c>
      <c r="AX3741" s="1">
        <v>0</v>
      </c>
      <c r="AY3741" s="1">
        <v>93</v>
      </c>
      <c r="AZ3741" s="1">
        <v>155</v>
      </c>
      <c r="BA3741" s="1">
        <v>0</v>
      </c>
      <c r="BB3741" s="1">
        <v>33</v>
      </c>
      <c r="BC3741" s="1">
        <v>10191</v>
      </c>
      <c r="BD3741" s="1">
        <v>10252367</v>
      </c>
      <c r="BE3741" s="1">
        <v>3452375</v>
      </c>
      <c r="BF3741" s="1">
        <v>46085908</v>
      </c>
      <c r="BG3741" s="1">
        <v>47700989</v>
      </c>
      <c r="BH3741" s="1">
        <v>9684172</v>
      </c>
      <c r="BI3741" s="1">
        <v>0</v>
      </c>
      <c r="BJ3741" s="1">
        <v>8064990</v>
      </c>
      <c r="BK3741" s="1">
        <v>980919</v>
      </c>
      <c r="BL3741" s="1">
        <v>0</v>
      </c>
      <c r="BM3741" s="1">
        <v>435670</v>
      </c>
      <c r="BN3741" s="1">
        <v>126657390</v>
      </c>
      <c r="BO3741" s="1">
        <v>5304070</v>
      </c>
      <c r="BP3741" s="1">
        <v>28875</v>
      </c>
      <c r="BQ3741" s="1">
        <v>4993440</v>
      </c>
      <c r="BR3741" s="1">
        <v>10074460</v>
      </c>
      <c r="BS3741" s="1">
        <v>5339435</v>
      </c>
      <c r="BT3741" s="1">
        <v>0</v>
      </c>
      <c r="BU3741" s="1">
        <v>257460</v>
      </c>
      <c r="BV3741" s="1">
        <v>387380</v>
      </c>
      <c r="BW3741" s="1">
        <v>0</v>
      </c>
      <c r="BX3741" s="1">
        <v>77280</v>
      </c>
      <c r="BY3741" s="1">
        <v>26462400</v>
      </c>
      <c r="BZ3741" s="1">
        <v>463914</v>
      </c>
      <c r="CA3741" s="1">
        <v>11379955</v>
      </c>
      <c r="CB3741" s="1">
        <v>2996635</v>
      </c>
      <c r="CC3741" s="1">
        <v>40435720</v>
      </c>
      <c r="CD3741" s="1">
        <v>50315945</v>
      </c>
      <c r="CE3741" s="1">
        <v>-29083272</v>
      </c>
      <c r="CF3741" s="1">
        <v>15023607</v>
      </c>
      <c r="CG3741" s="1">
        <v>0</v>
      </c>
      <c r="CH3741" s="1">
        <v>3440603</v>
      </c>
      <c r="CI3741" s="1">
        <v>1219493</v>
      </c>
      <c r="CJ3741" s="1">
        <v>0</v>
      </c>
      <c r="CK3741" s="1">
        <v>0</v>
      </c>
      <c r="CL3741" s="1">
        <v>0</v>
      </c>
      <c r="CM3741" s="1">
        <v>0</v>
      </c>
      <c r="CN3741" s="1">
        <v>0</v>
      </c>
      <c r="CO3741" s="1">
        <v>0</v>
      </c>
      <c r="CP3741" s="1">
        <v>96192600</v>
      </c>
      <c r="CQ3741" s="1">
        <v>0</v>
      </c>
      <c r="CR3741" s="1">
        <v>4402235</v>
      </c>
      <c r="CS3741" s="1">
        <v>0</v>
      </c>
      <c r="CT3741" s="1">
        <v>88500</v>
      </c>
      <c r="CU3741" s="1">
        <v>4490735</v>
      </c>
      <c r="CV3741" s="1">
        <v>4176482</v>
      </c>
      <c r="CW3741" s="1">
        <v>484615</v>
      </c>
      <c r="CX3741" s="1">
        <v>39726900</v>
      </c>
      <c r="CY3741" s="1">
        <v>11861739</v>
      </c>
      <c r="CZ3741" s="1">
        <v>0</v>
      </c>
      <c r="DA3741" s="1">
        <v>0</v>
      </c>
      <c r="DB3741" s="1">
        <v>4881847</v>
      </c>
      <c r="DC3741" s="1">
        <v>237306</v>
      </c>
      <c r="DD3741" s="1">
        <v>0</v>
      </c>
      <c r="DE3741" s="1">
        <v>49036</v>
      </c>
      <c r="DF3741" s="1">
        <v>61417925</v>
      </c>
      <c r="DG3741" s="1">
        <v>15155066</v>
      </c>
      <c r="DH3741" s="1">
        <v>80223500</v>
      </c>
      <c r="DI3741" s="1">
        <v>0</v>
      </c>
      <c r="DJ3741" s="1">
        <v>34779963</v>
      </c>
      <c r="DK3741" s="1">
        <v>0</v>
      </c>
      <c r="DL3741" s="1">
        <v>0</v>
      </c>
      <c r="DM3741" s="1">
        <v>0</v>
      </c>
      <c r="DN3741" s="1">
        <v>0</v>
      </c>
      <c r="DO3741" s="1">
        <v>409852</v>
      </c>
      <c r="DP3741" s="1">
        <v>96982453</v>
      </c>
      <c r="DQ3741" s="1">
        <v>35235642</v>
      </c>
      <c r="DR3741" s="1">
        <v>0</v>
      </c>
      <c r="DS3741" s="1">
        <v>0</v>
      </c>
      <c r="DT3741" s="1">
        <v>0</v>
      </c>
      <c r="DU3741" s="1">
        <v>0</v>
      </c>
      <c r="DV3741" s="1">
        <v>0</v>
      </c>
      <c r="DW3741" s="1">
        <v>0</v>
      </c>
      <c r="DX3741" s="1">
        <v>0</v>
      </c>
      <c r="DY3741" s="1">
        <v>0</v>
      </c>
      <c r="DZ3741" s="1">
        <v>0</v>
      </c>
      <c r="EA3741" s="1">
        <v>0</v>
      </c>
      <c r="EB3741" s="1">
        <v>0</v>
      </c>
      <c r="EC3741" s="14">
        <v>0</v>
      </c>
    </row>
    <row r="3742" spans="1:133">
      <c r="A3742" s="13">
        <v>106191228</v>
      </c>
      <c r="B3742" s="1" t="s">
        <v>1025</v>
      </c>
      <c r="C3742" s="1">
        <v>20184</v>
      </c>
      <c r="D3742" s="2">
        <v>43374</v>
      </c>
      <c r="E3742" s="2">
        <v>43465</v>
      </c>
      <c r="F3742" s="1" t="s">
        <v>134</v>
      </c>
      <c r="G3742" s="1" t="s">
        <v>170</v>
      </c>
      <c r="H3742" s="1" t="s">
        <v>2725</v>
      </c>
      <c r="I3742" s="1">
        <v>925</v>
      </c>
      <c r="J3742" s="1" t="s">
        <v>213</v>
      </c>
      <c r="K3742" s="1" t="s">
        <v>137</v>
      </c>
      <c r="L3742" s="1" t="s">
        <v>214</v>
      </c>
      <c r="M3742" s="1" t="s">
        <v>2441</v>
      </c>
      <c r="N3742" s="1" t="s">
        <v>1027</v>
      </c>
      <c r="O3742" s="1" t="s">
        <v>280</v>
      </c>
      <c r="P3742" s="1">
        <v>90033</v>
      </c>
      <c r="Q3742" s="1" t="s">
        <v>1024</v>
      </c>
      <c r="R3742" s="1">
        <v>676</v>
      </c>
      <c r="S3742" s="1">
        <v>649</v>
      </c>
      <c r="T3742" s="1">
        <v>637</v>
      </c>
      <c r="U3742" s="1">
        <v>745</v>
      </c>
      <c r="V3742" s="1">
        <v>235</v>
      </c>
      <c r="W3742" s="1">
        <v>3087</v>
      </c>
      <c r="X3742" s="1">
        <v>2289</v>
      </c>
      <c r="Y3742" s="1">
        <v>142</v>
      </c>
      <c r="Z3742" s="1">
        <v>0</v>
      </c>
      <c r="AA3742" s="1">
        <v>535</v>
      </c>
      <c r="AB3742" s="1">
        <v>130</v>
      </c>
      <c r="AC3742" s="1">
        <v>0</v>
      </c>
      <c r="AD3742" s="1">
        <v>39</v>
      </c>
      <c r="AE3742" s="1">
        <v>7202</v>
      </c>
      <c r="AF3742" s="1">
        <v>0</v>
      </c>
      <c r="AG3742" s="1">
        <v>5827</v>
      </c>
      <c r="AH3742" s="1">
        <v>1562</v>
      </c>
      <c r="AI3742" s="1">
        <v>20902</v>
      </c>
      <c r="AJ3742" s="1">
        <v>16152</v>
      </c>
      <c r="AK3742" s="1">
        <v>557</v>
      </c>
      <c r="AL3742" s="1">
        <v>0</v>
      </c>
      <c r="AM3742" s="1">
        <v>2499</v>
      </c>
      <c r="AN3742" s="1">
        <v>447</v>
      </c>
      <c r="AO3742" s="1">
        <v>0</v>
      </c>
      <c r="AP3742" s="1">
        <v>130</v>
      </c>
      <c r="AQ3742" s="1">
        <v>48076</v>
      </c>
      <c r="AR3742" s="1">
        <v>0</v>
      </c>
      <c r="AS3742" s="1">
        <v>12633</v>
      </c>
      <c r="AT3742" s="1">
        <v>775</v>
      </c>
      <c r="AU3742" s="1">
        <v>55166</v>
      </c>
      <c r="AV3742" s="1">
        <v>61895</v>
      </c>
      <c r="AW3742" s="1">
        <v>15960</v>
      </c>
      <c r="AX3742" s="1">
        <v>0</v>
      </c>
      <c r="AY3742" s="1">
        <v>8691</v>
      </c>
      <c r="AZ3742" s="1">
        <v>5331</v>
      </c>
      <c r="BA3742" s="1">
        <v>0</v>
      </c>
      <c r="BB3742" s="1">
        <v>1090</v>
      </c>
      <c r="BC3742" s="1">
        <v>161541</v>
      </c>
      <c r="BD3742" s="1">
        <v>75427418</v>
      </c>
      <c r="BE3742" s="1">
        <v>22747481</v>
      </c>
      <c r="BF3742" s="1">
        <v>293988294</v>
      </c>
      <c r="BG3742" s="1">
        <v>195831088</v>
      </c>
      <c r="BH3742" s="1">
        <v>6755982</v>
      </c>
      <c r="BI3742" s="1">
        <v>0</v>
      </c>
      <c r="BJ3742" s="1">
        <v>28944590</v>
      </c>
      <c r="BK3742" s="1">
        <v>7146239</v>
      </c>
      <c r="BL3742" s="1">
        <v>0</v>
      </c>
      <c r="BM3742" s="1">
        <v>1622951</v>
      </c>
      <c r="BN3742" s="1">
        <v>632464043</v>
      </c>
      <c r="BO3742" s="1">
        <v>28162785</v>
      </c>
      <c r="BP3742" s="1">
        <v>3234735</v>
      </c>
      <c r="BQ3742" s="1">
        <v>135573385</v>
      </c>
      <c r="BR3742" s="1">
        <v>141560318</v>
      </c>
      <c r="BS3742" s="1">
        <v>28622485</v>
      </c>
      <c r="BT3742" s="1">
        <v>0</v>
      </c>
      <c r="BU3742" s="1">
        <v>24382575</v>
      </c>
      <c r="BV3742" s="1">
        <v>12013680</v>
      </c>
      <c r="BW3742" s="1">
        <v>0</v>
      </c>
      <c r="BX3742" s="1">
        <v>3824887</v>
      </c>
      <c r="BY3742" s="1">
        <v>377374850</v>
      </c>
      <c r="BZ3742" s="1">
        <v>4819088</v>
      </c>
      <c r="CA3742" s="1">
        <v>83751453</v>
      </c>
      <c r="CB3742" s="1">
        <v>22828216</v>
      </c>
      <c r="CC3742" s="1">
        <v>347402429</v>
      </c>
      <c r="CD3742" s="1">
        <v>207701089</v>
      </c>
      <c r="CE3742" s="1">
        <v>-115944935</v>
      </c>
      <c r="CF3742" s="1">
        <v>35378467</v>
      </c>
      <c r="CG3742" s="1">
        <v>0</v>
      </c>
      <c r="CH3742" s="1">
        <v>29827165</v>
      </c>
      <c r="CI3742" s="1">
        <v>19159919</v>
      </c>
      <c r="CJ3742" s="1">
        <v>0</v>
      </c>
      <c r="CK3742" s="1">
        <v>0</v>
      </c>
      <c r="CL3742" s="1">
        <v>0</v>
      </c>
      <c r="CM3742" s="1">
        <v>0</v>
      </c>
      <c r="CN3742" s="1">
        <v>0</v>
      </c>
      <c r="CO3742" s="1">
        <v>0</v>
      </c>
      <c r="CP3742" s="1">
        <v>634922891</v>
      </c>
      <c r="CQ3742" s="1">
        <v>0</v>
      </c>
      <c r="CR3742" s="1">
        <v>26271778</v>
      </c>
      <c r="CS3742" s="1">
        <v>0</v>
      </c>
      <c r="CT3742" s="1">
        <v>11901500</v>
      </c>
      <c r="CU3742" s="1">
        <v>38173278</v>
      </c>
      <c r="CV3742" s="1">
        <v>19838750</v>
      </c>
      <c r="CW3742" s="1">
        <v>3154000</v>
      </c>
      <c r="CX3742" s="1">
        <v>198104185</v>
      </c>
      <c r="CY3742" s="1">
        <v>155962095</v>
      </c>
      <c r="CZ3742" s="1">
        <v>0</v>
      </c>
      <c r="DA3742" s="1">
        <v>0</v>
      </c>
      <c r="DB3742" s="1">
        <v>23500000</v>
      </c>
      <c r="DC3742" s="1">
        <v>11901500</v>
      </c>
      <c r="DD3742" s="1">
        <v>0</v>
      </c>
      <c r="DE3742" s="1">
        <v>628750</v>
      </c>
      <c r="DF3742" s="1">
        <v>413089280</v>
      </c>
      <c r="DG3742" s="1">
        <v>18321750</v>
      </c>
      <c r="DH3742" s="1">
        <v>412187688</v>
      </c>
      <c r="DI3742" s="1">
        <v>55920300</v>
      </c>
      <c r="DJ3742" s="1">
        <v>78136145</v>
      </c>
      <c r="DK3742" s="1">
        <v>0</v>
      </c>
      <c r="DL3742" s="1">
        <v>0</v>
      </c>
      <c r="DM3742" s="1">
        <v>0</v>
      </c>
      <c r="DN3742" s="1">
        <v>0</v>
      </c>
      <c r="DO3742" s="1">
        <v>1021430</v>
      </c>
      <c r="DP3742" s="1">
        <v>793116701</v>
      </c>
      <c r="DQ3742" s="1">
        <v>103386638</v>
      </c>
      <c r="DR3742" s="1">
        <v>0</v>
      </c>
      <c r="DS3742" s="1">
        <v>0</v>
      </c>
      <c r="DT3742" s="1">
        <v>0</v>
      </c>
      <c r="DU3742" s="1">
        <v>0</v>
      </c>
      <c r="DV3742" s="1">
        <v>0</v>
      </c>
      <c r="DW3742" s="1">
        <v>0</v>
      </c>
      <c r="DX3742" s="1">
        <v>0</v>
      </c>
      <c r="DY3742" s="1">
        <v>0</v>
      </c>
      <c r="DZ3742" s="1">
        <v>0</v>
      </c>
      <c r="EA3742" s="1">
        <v>0</v>
      </c>
      <c r="EB3742" s="1">
        <v>0</v>
      </c>
      <c r="EC3742" s="14">
        <v>0</v>
      </c>
    </row>
    <row r="3743" spans="1:133">
      <c r="A3743" s="13">
        <v>106380865</v>
      </c>
      <c r="B3743" s="1" t="s">
        <v>2115</v>
      </c>
      <c r="C3743" s="1">
        <v>20184</v>
      </c>
      <c r="D3743" s="2">
        <v>43374</v>
      </c>
      <c r="E3743" s="2">
        <v>43465</v>
      </c>
      <c r="F3743" s="1" t="s">
        <v>134</v>
      </c>
      <c r="G3743" s="1" t="s">
        <v>320</v>
      </c>
      <c r="H3743" s="1" t="s">
        <v>2737</v>
      </c>
      <c r="I3743" s="1">
        <v>423</v>
      </c>
      <c r="J3743" s="1" t="s">
        <v>213</v>
      </c>
      <c r="K3743" s="1" t="s">
        <v>802</v>
      </c>
      <c r="L3743" s="1" t="s">
        <v>157</v>
      </c>
      <c r="M3743" s="1" t="s">
        <v>2442</v>
      </c>
      <c r="N3743" s="1" t="s">
        <v>1031</v>
      </c>
      <c r="O3743" s="1" t="s">
        <v>323</v>
      </c>
      <c r="P3743" s="1">
        <v>94116</v>
      </c>
      <c r="Q3743" s="1" t="s">
        <v>1032</v>
      </c>
      <c r="R3743" s="1">
        <v>780</v>
      </c>
      <c r="S3743" s="1">
        <v>780</v>
      </c>
      <c r="T3743" s="1">
        <v>776</v>
      </c>
      <c r="U3743" s="1">
        <v>23</v>
      </c>
      <c r="V3743" s="1">
        <v>0</v>
      </c>
      <c r="W3743" s="1">
        <v>163</v>
      </c>
      <c r="X3743" s="1">
        <v>10</v>
      </c>
      <c r="Y3743" s="1">
        <v>0</v>
      </c>
      <c r="Z3743" s="1">
        <v>0</v>
      </c>
      <c r="AA3743" s="1">
        <v>4</v>
      </c>
      <c r="AB3743" s="1">
        <v>0</v>
      </c>
      <c r="AC3743" s="1">
        <v>0</v>
      </c>
      <c r="AD3743" s="1">
        <v>2</v>
      </c>
      <c r="AE3743" s="1">
        <v>202</v>
      </c>
      <c r="AF3743" s="1">
        <v>0</v>
      </c>
      <c r="AG3743" s="1">
        <v>817</v>
      </c>
      <c r="AH3743" s="1">
        <v>32</v>
      </c>
      <c r="AI3743" s="1">
        <v>67481</v>
      </c>
      <c r="AJ3743" s="1">
        <v>1053</v>
      </c>
      <c r="AK3743" s="1">
        <v>0</v>
      </c>
      <c r="AL3743" s="1">
        <v>0</v>
      </c>
      <c r="AM3743" s="1">
        <v>267</v>
      </c>
      <c r="AN3743" s="1">
        <v>0</v>
      </c>
      <c r="AO3743" s="1">
        <v>0</v>
      </c>
      <c r="AP3743" s="1">
        <v>92</v>
      </c>
      <c r="AQ3743" s="1">
        <v>69742</v>
      </c>
      <c r="AR3743" s="1">
        <v>0</v>
      </c>
      <c r="AS3743" s="1">
        <v>1051</v>
      </c>
      <c r="AT3743" s="1">
        <v>1</v>
      </c>
      <c r="AU3743" s="1">
        <v>621</v>
      </c>
      <c r="AV3743" s="1">
        <v>53</v>
      </c>
      <c r="AW3743" s="1">
        <v>0</v>
      </c>
      <c r="AX3743" s="1">
        <v>0</v>
      </c>
      <c r="AY3743" s="1">
        <v>24</v>
      </c>
      <c r="AZ3743" s="1">
        <v>0</v>
      </c>
      <c r="BA3743" s="1">
        <v>0</v>
      </c>
      <c r="BB3743" s="1">
        <v>0</v>
      </c>
      <c r="BC3743" s="1">
        <v>1750</v>
      </c>
      <c r="BD3743" s="1">
        <v>4534579</v>
      </c>
      <c r="BE3743" s="1">
        <v>61986</v>
      </c>
      <c r="BF3743" s="1">
        <v>103070018</v>
      </c>
      <c r="BG3743" s="1">
        <v>1840098</v>
      </c>
      <c r="BH3743" s="1">
        <v>0</v>
      </c>
      <c r="BI3743" s="1">
        <v>0</v>
      </c>
      <c r="BJ3743" s="1">
        <v>391246</v>
      </c>
      <c r="BK3743" s="1">
        <v>0</v>
      </c>
      <c r="BL3743" s="1">
        <v>0</v>
      </c>
      <c r="BM3743" s="1">
        <v>199387</v>
      </c>
      <c r="BN3743" s="1">
        <v>110097314</v>
      </c>
      <c r="BO3743" s="1">
        <v>547611</v>
      </c>
      <c r="BP3743" s="1">
        <v>234</v>
      </c>
      <c r="BQ3743" s="1">
        <v>296533</v>
      </c>
      <c r="BR3743" s="1">
        <v>29557</v>
      </c>
      <c r="BS3743" s="1">
        <v>0</v>
      </c>
      <c r="BT3743" s="1">
        <v>0</v>
      </c>
      <c r="BU3743" s="1">
        <v>8579</v>
      </c>
      <c r="BV3743" s="1">
        <v>0</v>
      </c>
      <c r="BW3743" s="1">
        <v>0</v>
      </c>
      <c r="BX3743" s="1">
        <v>0</v>
      </c>
      <c r="BY3743" s="1">
        <v>882514</v>
      </c>
      <c r="BZ3743" s="1">
        <v>0</v>
      </c>
      <c r="CA3743" s="1">
        <v>3802986</v>
      </c>
      <c r="CB3743" s="1">
        <v>11382</v>
      </c>
      <c r="CC3743" s="1">
        <v>59839964</v>
      </c>
      <c r="CD3743" s="1">
        <v>1601958</v>
      </c>
      <c r="CE3743" s="1">
        <v>0</v>
      </c>
      <c r="CF3743" s="1">
        <v>0</v>
      </c>
      <c r="CG3743" s="1">
        <v>0</v>
      </c>
      <c r="CH3743" s="1">
        <v>0</v>
      </c>
      <c r="CI3743" s="1">
        <v>0</v>
      </c>
      <c r="CJ3743" s="1">
        <v>0</v>
      </c>
      <c r="CK3743" s="1">
        <v>0</v>
      </c>
      <c r="CL3743" s="1">
        <v>0</v>
      </c>
      <c r="CM3743" s="1">
        <v>0</v>
      </c>
      <c r="CN3743" s="1">
        <v>0</v>
      </c>
      <c r="CO3743" s="1">
        <v>301231</v>
      </c>
      <c r="CP3743" s="1">
        <v>65557521</v>
      </c>
      <c r="CQ3743" s="1">
        <v>0</v>
      </c>
      <c r="CR3743" s="1">
        <v>0</v>
      </c>
      <c r="CS3743" s="1">
        <v>0</v>
      </c>
      <c r="CT3743" s="1">
        <v>0</v>
      </c>
      <c r="CU3743" s="1">
        <v>0</v>
      </c>
      <c r="CV3743" s="1">
        <v>1279204</v>
      </c>
      <c r="CW3743" s="1">
        <v>50838</v>
      </c>
      <c r="CX3743" s="1">
        <v>43526587</v>
      </c>
      <c r="CY3743" s="1">
        <v>267697</v>
      </c>
      <c r="CZ3743" s="1">
        <v>0</v>
      </c>
      <c r="DA3743" s="1">
        <v>0</v>
      </c>
      <c r="DB3743" s="1">
        <v>399825</v>
      </c>
      <c r="DC3743" s="1">
        <v>0</v>
      </c>
      <c r="DD3743" s="1">
        <v>0</v>
      </c>
      <c r="DE3743" s="1">
        <v>-101844</v>
      </c>
      <c r="DF3743" s="1">
        <v>45422307</v>
      </c>
      <c r="DG3743" s="1">
        <v>319452</v>
      </c>
      <c r="DH3743" s="1">
        <v>70233626</v>
      </c>
      <c r="DI3743" s="1">
        <v>0</v>
      </c>
      <c r="DJ3743" s="1">
        <v>29667023</v>
      </c>
      <c r="DK3743" s="1">
        <v>0</v>
      </c>
      <c r="DL3743" s="1">
        <v>0</v>
      </c>
      <c r="DM3743" s="1">
        <v>0</v>
      </c>
      <c r="DN3743" s="1">
        <v>0</v>
      </c>
      <c r="DO3743" s="1">
        <v>168745</v>
      </c>
      <c r="DP3743" s="1">
        <v>494203148</v>
      </c>
      <c r="DQ3743" s="1">
        <v>0</v>
      </c>
      <c r="DR3743" s="1">
        <v>0</v>
      </c>
      <c r="DS3743" s="1">
        <v>0</v>
      </c>
      <c r="DT3743" s="1">
        <v>0</v>
      </c>
      <c r="DU3743" s="1">
        <v>0</v>
      </c>
      <c r="DV3743" s="1">
        <v>0</v>
      </c>
      <c r="DW3743" s="1">
        <v>0</v>
      </c>
      <c r="DX3743" s="1">
        <v>0</v>
      </c>
      <c r="DY3743" s="1">
        <v>0</v>
      </c>
      <c r="DZ3743" s="1">
        <v>0</v>
      </c>
      <c r="EA3743" s="1">
        <v>0</v>
      </c>
      <c r="EB3743" s="1">
        <v>0</v>
      </c>
      <c r="EC3743" s="14">
        <v>0</v>
      </c>
    </row>
    <row r="3744" spans="1:133">
      <c r="A3744" s="13">
        <v>106304583</v>
      </c>
      <c r="B3744" s="1" t="s">
        <v>1033</v>
      </c>
      <c r="C3744" s="1">
        <v>20184</v>
      </c>
      <c r="D3744" s="2">
        <v>43374</v>
      </c>
      <c r="E3744" s="2">
        <v>43465</v>
      </c>
      <c r="F3744" s="1" t="s">
        <v>134</v>
      </c>
      <c r="G3744" s="1" t="s">
        <v>155</v>
      </c>
      <c r="H3744" s="1" t="s">
        <v>2729</v>
      </c>
      <c r="I3744" s="1">
        <v>1017</v>
      </c>
      <c r="J3744" s="1" t="s">
        <v>164</v>
      </c>
      <c r="K3744" s="1" t="s">
        <v>137</v>
      </c>
      <c r="L3744" s="1" t="s">
        <v>157</v>
      </c>
      <c r="M3744" s="1" t="s">
        <v>2811</v>
      </c>
      <c r="N3744" s="1" t="s">
        <v>1035</v>
      </c>
      <c r="O3744" s="1" t="s">
        <v>1036</v>
      </c>
      <c r="P3744" s="1">
        <v>92656</v>
      </c>
      <c r="Q3744" s="1" t="s">
        <v>2812</v>
      </c>
      <c r="R3744" s="1">
        <v>93</v>
      </c>
      <c r="S3744" s="1">
        <v>93</v>
      </c>
      <c r="T3744" s="1">
        <v>93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199</v>
      </c>
      <c r="AB3744" s="1">
        <v>0</v>
      </c>
      <c r="AC3744" s="1">
        <v>0</v>
      </c>
      <c r="AD3744" s="1">
        <v>0</v>
      </c>
      <c r="AE3744" s="1">
        <v>199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4968</v>
      </c>
      <c r="AN3744" s="1">
        <v>0</v>
      </c>
      <c r="AO3744" s="1">
        <v>0</v>
      </c>
      <c r="AP3744" s="1">
        <v>0</v>
      </c>
      <c r="AQ3744" s="1">
        <v>4968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3546347</v>
      </c>
      <c r="BK3744" s="1">
        <v>0</v>
      </c>
      <c r="BL3744" s="1">
        <v>0</v>
      </c>
      <c r="BM3744" s="1">
        <v>0</v>
      </c>
      <c r="BN3744" s="1">
        <v>3546347</v>
      </c>
      <c r="BO3744" s="1">
        <v>0</v>
      </c>
      <c r="BP3744" s="1">
        <v>0</v>
      </c>
      <c r="BQ3744" s="1">
        <v>0</v>
      </c>
      <c r="BR3744" s="1">
        <v>0</v>
      </c>
      <c r="BS3744" s="1">
        <v>0</v>
      </c>
      <c r="BT3744" s="1">
        <v>0</v>
      </c>
      <c r="BU3744" s="1">
        <v>0</v>
      </c>
      <c r="BV3744" s="1">
        <v>0</v>
      </c>
      <c r="BW3744" s="1">
        <v>0</v>
      </c>
      <c r="BX3744" s="1">
        <v>0</v>
      </c>
      <c r="BY3744" s="1">
        <v>0</v>
      </c>
      <c r="BZ3744" s="1">
        <v>0</v>
      </c>
      <c r="CA3744" s="1">
        <v>0</v>
      </c>
      <c r="CB3744" s="1">
        <v>0</v>
      </c>
      <c r="CC3744" s="1">
        <v>0</v>
      </c>
      <c r="CD3744" s="1">
        <v>0</v>
      </c>
      <c r="CE3744" s="1">
        <v>0</v>
      </c>
      <c r="CF3744" s="1">
        <v>0</v>
      </c>
      <c r="CG3744" s="1">
        <v>0</v>
      </c>
      <c r="CH3744" s="1">
        <v>0</v>
      </c>
      <c r="CI3744" s="1">
        <v>0</v>
      </c>
      <c r="CJ3744" s="1">
        <v>0</v>
      </c>
      <c r="CK3744" s="1">
        <v>0</v>
      </c>
      <c r="CL3744" s="1">
        <v>0</v>
      </c>
      <c r="CM3744" s="1">
        <v>0</v>
      </c>
      <c r="CN3744" s="1">
        <v>0</v>
      </c>
      <c r="CO3744" s="1">
        <v>0</v>
      </c>
      <c r="CP3744" s="1">
        <v>0</v>
      </c>
      <c r="CQ3744" s="1">
        <v>0</v>
      </c>
      <c r="CR3744" s="1">
        <v>0</v>
      </c>
      <c r="CS3744" s="1">
        <v>0</v>
      </c>
      <c r="CT3744" s="1">
        <v>0</v>
      </c>
      <c r="CU3744" s="1">
        <v>0</v>
      </c>
      <c r="CV3744" s="1">
        <v>0</v>
      </c>
      <c r="CW3744" s="1">
        <v>0</v>
      </c>
      <c r="CX3744" s="1">
        <v>0</v>
      </c>
      <c r="CY3744" s="1">
        <v>0</v>
      </c>
      <c r="CZ3744" s="1">
        <v>0</v>
      </c>
      <c r="DA3744" s="1">
        <v>0</v>
      </c>
      <c r="DB3744" s="1">
        <v>3546347</v>
      </c>
      <c r="DC3744" s="1">
        <v>0</v>
      </c>
      <c r="DD3744" s="1">
        <v>0</v>
      </c>
      <c r="DE3744" s="1">
        <v>0</v>
      </c>
      <c r="DF3744" s="1">
        <v>3546347</v>
      </c>
      <c r="DG3744" s="1">
        <v>0</v>
      </c>
      <c r="DH3744" s="1">
        <v>3563488</v>
      </c>
      <c r="DI3744" s="1">
        <v>0</v>
      </c>
      <c r="DJ3744" s="1">
        <v>0</v>
      </c>
      <c r="DK3744" s="1">
        <v>0</v>
      </c>
      <c r="DL3744" s="1">
        <v>0</v>
      </c>
      <c r="DM3744" s="1">
        <v>0</v>
      </c>
      <c r="DN3744" s="1">
        <v>0</v>
      </c>
      <c r="DO3744" s="1">
        <v>0</v>
      </c>
      <c r="DP3744" s="1">
        <v>805818</v>
      </c>
      <c r="DQ3744" s="1">
        <v>0</v>
      </c>
      <c r="DR3744" s="1">
        <v>0</v>
      </c>
      <c r="DS3744" s="1">
        <v>0</v>
      </c>
      <c r="DT3744" s="1">
        <v>0</v>
      </c>
      <c r="DU3744" s="1">
        <v>0</v>
      </c>
      <c r="DV3744" s="1">
        <v>0</v>
      </c>
      <c r="DW3744" s="1">
        <v>0</v>
      </c>
      <c r="DX3744" s="1">
        <v>0</v>
      </c>
      <c r="DY3744" s="1">
        <v>0</v>
      </c>
      <c r="DZ3744" s="1">
        <v>0</v>
      </c>
      <c r="EA3744" s="1">
        <v>0</v>
      </c>
      <c r="EB3744" s="1">
        <v>0</v>
      </c>
      <c r="EC3744" s="14">
        <v>0</v>
      </c>
    </row>
    <row r="3745" spans="1:133">
      <c r="A3745" s="13">
        <v>106190240</v>
      </c>
      <c r="B3745" s="1" t="s">
        <v>1038</v>
      </c>
      <c r="C3745" s="1">
        <v>20184</v>
      </c>
      <c r="D3745" s="2">
        <v>43374</v>
      </c>
      <c r="E3745" s="2">
        <v>43465</v>
      </c>
      <c r="F3745" s="1" t="s">
        <v>134</v>
      </c>
      <c r="G3745" s="1" t="s">
        <v>170</v>
      </c>
      <c r="H3745" s="1" t="s">
        <v>2725</v>
      </c>
      <c r="I3745" s="1">
        <v>933</v>
      </c>
      <c r="J3745" s="1" t="s">
        <v>187</v>
      </c>
      <c r="K3745" s="1" t="s">
        <v>137</v>
      </c>
      <c r="L3745" s="1" t="s">
        <v>157</v>
      </c>
      <c r="M3745" s="1" t="s">
        <v>2444</v>
      </c>
      <c r="N3745" s="1" t="s">
        <v>1040</v>
      </c>
      <c r="O3745" s="1" t="s">
        <v>1041</v>
      </c>
      <c r="P3745" s="1">
        <v>90712</v>
      </c>
      <c r="Q3745" s="1" t="s">
        <v>2708</v>
      </c>
      <c r="R3745" s="1">
        <v>172</v>
      </c>
      <c r="S3745" s="1">
        <v>172</v>
      </c>
      <c r="T3745" s="1">
        <v>106</v>
      </c>
      <c r="U3745" s="1">
        <v>534</v>
      </c>
      <c r="V3745" s="1">
        <v>677</v>
      </c>
      <c r="W3745" s="1">
        <v>131</v>
      </c>
      <c r="X3745" s="1">
        <v>465</v>
      </c>
      <c r="Y3745" s="1">
        <v>0</v>
      </c>
      <c r="Z3745" s="1">
        <v>0</v>
      </c>
      <c r="AA3745" s="1">
        <v>12</v>
      </c>
      <c r="AB3745" s="1">
        <v>344</v>
      </c>
      <c r="AC3745" s="1">
        <v>19</v>
      </c>
      <c r="AD3745" s="1">
        <v>5</v>
      </c>
      <c r="AE3745" s="1">
        <v>2187</v>
      </c>
      <c r="AF3745" s="1">
        <v>0</v>
      </c>
      <c r="AG3745" s="1">
        <v>2843</v>
      </c>
      <c r="AH3745" s="1">
        <v>2540</v>
      </c>
      <c r="AI3745" s="1">
        <v>655</v>
      </c>
      <c r="AJ3745" s="1">
        <v>2148</v>
      </c>
      <c r="AK3745" s="1">
        <v>0</v>
      </c>
      <c r="AL3745" s="1">
        <v>0</v>
      </c>
      <c r="AM3745" s="1">
        <v>81</v>
      </c>
      <c r="AN3745" s="1">
        <v>1319</v>
      </c>
      <c r="AO3745" s="1">
        <v>79</v>
      </c>
      <c r="AP3745" s="1">
        <v>17</v>
      </c>
      <c r="AQ3745" s="1">
        <v>9682</v>
      </c>
      <c r="AR3745" s="1">
        <v>0</v>
      </c>
      <c r="AS3745" s="1">
        <v>1836</v>
      </c>
      <c r="AT3745" s="1">
        <v>1963</v>
      </c>
      <c r="AU3745" s="1">
        <v>996</v>
      </c>
      <c r="AV3745" s="1">
        <v>5105</v>
      </c>
      <c r="AW3745" s="1">
        <v>0</v>
      </c>
      <c r="AX3745" s="1">
        <v>0</v>
      </c>
      <c r="AY3745" s="1">
        <v>216</v>
      </c>
      <c r="AZ3745" s="1">
        <v>2918</v>
      </c>
      <c r="BA3745" s="1">
        <v>9</v>
      </c>
      <c r="BB3745" s="1">
        <v>738</v>
      </c>
      <c r="BC3745" s="1">
        <v>13781</v>
      </c>
      <c r="BD3745" s="1">
        <v>63936371</v>
      </c>
      <c r="BE3745" s="1">
        <v>84387876</v>
      </c>
      <c r="BF3745" s="1">
        <v>12438677</v>
      </c>
      <c r="BG3745" s="1">
        <v>49547955</v>
      </c>
      <c r="BH3745" s="1">
        <v>0</v>
      </c>
      <c r="BI3745" s="1">
        <v>0</v>
      </c>
      <c r="BJ3745" s="1">
        <v>3204582</v>
      </c>
      <c r="BK3745" s="1">
        <v>41281740</v>
      </c>
      <c r="BL3745" s="1">
        <v>1586645</v>
      </c>
      <c r="BM3745" s="1">
        <v>409516</v>
      </c>
      <c r="BN3745" s="1">
        <v>256793362</v>
      </c>
      <c r="BO3745" s="1">
        <v>19201673</v>
      </c>
      <c r="BP3745" s="1">
        <v>37527319</v>
      </c>
      <c r="BQ3745" s="1">
        <v>7311243</v>
      </c>
      <c r="BR3745" s="1">
        <v>43508536</v>
      </c>
      <c r="BS3745" s="1">
        <v>0</v>
      </c>
      <c r="BT3745" s="1">
        <v>0</v>
      </c>
      <c r="BU3745" s="1">
        <v>2837469</v>
      </c>
      <c r="BV3745" s="1">
        <v>27900806</v>
      </c>
      <c r="BW3745" s="1">
        <v>96432</v>
      </c>
      <c r="BX3745" s="1">
        <v>5180522</v>
      </c>
      <c r="BY3745" s="1">
        <v>143564000</v>
      </c>
      <c r="BZ3745" s="1">
        <v>2214484</v>
      </c>
      <c r="CA3745" s="1">
        <v>74089610</v>
      </c>
      <c r="CB3745" s="1">
        <v>107000055</v>
      </c>
      <c r="CC3745" s="1">
        <v>15140517</v>
      </c>
      <c r="CD3745" s="1">
        <v>87154825</v>
      </c>
      <c r="CE3745" s="1">
        <v>0</v>
      </c>
      <c r="CF3745" s="1">
        <v>0</v>
      </c>
      <c r="CG3745" s="1">
        <v>0</v>
      </c>
      <c r="CH3745" s="1">
        <v>5365723</v>
      </c>
      <c r="CI3745" s="1">
        <v>49514717</v>
      </c>
      <c r="CJ3745" s="1">
        <v>0</v>
      </c>
      <c r="CK3745" s="1">
        <v>1676309</v>
      </c>
      <c r="CL3745" s="1">
        <v>0</v>
      </c>
      <c r="CM3745" s="1">
        <v>0</v>
      </c>
      <c r="CN3745" s="1">
        <v>0</v>
      </c>
      <c r="CO3745" s="1">
        <v>4101471</v>
      </c>
      <c r="CP3745" s="1">
        <v>346257711</v>
      </c>
      <c r="CQ3745" s="1">
        <v>0</v>
      </c>
      <c r="CR3745" s="1">
        <v>0</v>
      </c>
      <c r="CS3745" s="1">
        <v>0</v>
      </c>
      <c r="CT3745" s="1">
        <v>0</v>
      </c>
      <c r="CU3745" s="1">
        <v>0</v>
      </c>
      <c r="CV3745" s="1">
        <v>9048434</v>
      </c>
      <c r="CW3745" s="1">
        <v>14915140</v>
      </c>
      <c r="CX3745" s="1">
        <v>4609403</v>
      </c>
      <c r="CY3745" s="1">
        <v>5901666</v>
      </c>
      <c r="CZ3745" s="1">
        <v>0</v>
      </c>
      <c r="DA3745" s="1">
        <v>0</v>
      </c>
      <c r="DB3745" s="1">
        <v>612012</v>
      </c>
      <c r="DC3745" s="1">
        <v>19006228</v>
      </c>
      <c r="DD3745" s="1">
        <v>6768</v>
      </c>
      <c r="DE3745" s="1">
        <v>0</v>
      </c>
      <c r="DF3745" s="1">
        <v>54099651</v>
      </c>
      <c r="DG3745" s="1">
        <v>201547</v>
      </c>
      <c r="DH3745" s="1">
        <v>50770197</v>
      </c>
      <c r="DI3745" s="1">
        <v>0</v>
      </c>
      <c r="DJ3745" s="1">
        <v>114163</v>
      </c>
      <c r="DK3745" s="1">
        <v>0</v>
      </c>
      <c r="DL3745" s="1">
        <v>0</v>
      </c>
      <c r="DM3745" s="1">
        <v>0</v>
      </c>
      <c r="DN3745" s="1">
        <v>0</v>
      </c>
      <c r="DO3745" s="1">
        <v>1994499</v>
      </c>
      <c r="DP3745" s="1">
        <v>36676471</v>
      </c>
      <c r="DQ3745" s="1">
        <v>0</v>
      </c>
      <c r="DR3745" s="1">
        <v>0</v>
      </c>
      <c r="DS3745" s="1">
        <v>0</v>
      </c>
      <c r="DT3745" s="1">
        <v>0</v>
      </c>
      <c r="DU3745" s="1">
        <v>0</v>
      </c>
      <c r="DV3745" s="1">
        <v>0</v>
      </c>
      <c r="DW3745" s="1">
        <v>0</v>
      </c>
      <c r="DX3745" s="1">
        <v>0</v>
      </c>
      <c r="DY3745" s="1">
        <v>0</v>
      </c>
      <c r="DZ3745" s="1">
        <v>0</v>
      </c>
      <c r="EA3745" s="1">
        <v>2640074</v>
      </c>
      <c r="EB3745" s="1">
        <v>3647611</v>
      </c>
      <c r="EC3745" s="14">
        <v>0</v>
      </c>
    </row>
    <row r="3746" spans="1:133">
      <c r="A3746" s="13">
        <v>106380868</v>
      </c>
      <c r="B3746" s="1" t="s">
        <v>1043</v>
      </c>
      <c r="C3746" s="1">
        <v>20184</v>
      </c>
      <c r="D3746" s="2">
        <v>43374</v>
      </c>
      <c r="E3746" s="2">
        <v>43465</v>
      </c>
      <c r="F3746" s="1" t="s">
        <v>134</v>
      </c>
      <c r="G3746" s="1" t="s">
        <v>320</v>
      </c>
      <c r="H3746" s="1" t="s">
        <v>2737</v>
      </c>
      <c r="I3746" s="1">
        <v>423</v>
      </c>
      <c r="J3746" s="1" t="s">
        <v>156</v>
      </c>
      <c r="K3746" s="1" t="s">
        <v>137</v>
      </c>
      <c r="L3746" s="1" t="s">
        <v>157</v>
      </c>
      <c r="M3746" s="1" t="s">
        <v>2445</v>
      </c>
      <c r="N3746" s="1" t="s">
        <v>1045</v>
      </c>
      <c r="O3746" s="1" t="s">
        <v>323</v>
      </c>
      <c r="P3746" s="1">
        <v>94143</v>
      </c>
      <c r="Q3746" s="1" t="s">
        <v>1046</v>
      </c>
      <c r="R3746" s="1">
        <v>67</v>
      </c>
      <c r="S3746" s="1">
        <v>22</v>
      </c>
      <c r="T3746" s="1">
        <v>22</v>
      </c>
      <c r="U3746" s="1">
        <v>51</v>
      </c>
      <c r="V3746" s="1">
        <v>8</v>
      </c>
      <c r="W3746" s="1">
        <v>0</v>
      </c>
      <c r="X3746" s="1">
        <v>3</v>
      </c>
      <c r="Y3746" s="1">
        <v>0</v>
      </c>
      <c r="Z3746" s="1">
        <v>0</v>
      </c>
      <c r="AA3746" s="1">
        <v>0</v>
      </c>
      <c r="AB3746" s="1">
        <v>84</v>
      </c>
      <c r="AC3746" s="1">
        <v>0</v>
      </c>
      <c r="AD3746" s="1">
        <v>3</v>
      </c>
      <c r="AE3746" s="1">
        <v>149</v>
      </c>
      <c r="AF3746" s="1">
        <v>0</v>
      </c>
      <c r="AG3746" s="1">
        <v>668</v>
      </c>
      <c r="AH3746" s="1">
        <v>117</v>
      </c>
      <c r="AI3746" s="1">
        <v>0</v>
      </c>
      <c r="AJ3746" s="1">
        <v>33</v>
      </c>
      <c r="AK3746" s="1">
        <v>0</v>
      </c>
      <c r="AL3746" s="1">
        <v>0</v>
      </c>
      <c r="AM3746" s="1">
        <v>0</v>
      </c>
      <c r="AN3746" s="1">
        <v>568</v>
      </c>
      <c r="AO3746" s="1">
        <v>0</v>
      </c>
      <c r="AP3746" s="1">
        <v>16</v>
      </c>
      <c r="AQ3746" s="1">
        <v>1402</v>
      </c>
      <c r="AR3746" s="1">
        <v>0</v>
      </c>
      <c r="AS3746" s="1">
        <v>1584</v>
      </c>
      <c r="AT3746" s="1">
        <v>141</v>
      </c>
      <c r="AU3746" s="1">
        <v>3</v>
      </c>
      <c r="AV3746" s="1">
        <v>17</v>
      </c>
      <c r="AW3746" s="1">
        <v>0</v>
      </c>
      <c r="AX3746" s="1">
        <v>0</v>
      </c>
      <c r="AY3746" s="1">
        <v>0</v>
      </c>
      <c r="AZ3746" s="1">
        <v>7868</v>
      </c>
      <c r="BA3746" s="1">
        <v>0</v>
      </c>
      <c r="BB3746" s="1">
        <v>325</v>
      </c>
      <c r="BC3746" s="1">
        <v>9938</v>
      </c>
      <c r="BD3746" s="1">
        <v>2833168</v>
      </c>
      <c r="BE3746" s="1">
        <v>593069</v>
      </c>
      <c r="BF3746" s="1">
        <v>0</v>
      </c>
      <c r="BG3746" s="1">
        <v>220868</v>
      </c>
      <c r="BH3746" s="1">
        <v>0</v>
      </c>
      <c r="BI3746" s="1">
        <v>0</v>
      </c>
      <c r="BJ3746" s="1">
        <v>0</v>
      </c>
      <c r="BK3746" s="1">
        <v>2416533</v>
      </c>
      <c r="BL3746" s="1">
        <v>0</v>
      </c>
      <c r="BM3746" s="1">
        <v>144606</v>
      </c>
      <c r="BN3746" s="1">
        <v>6208244</v>
      </c>
      <c r="BO3746" s="1">
        <v>1864910</v>
      </c>
      <c r="BP3746" s="1">
        <v>71032</v>
      </c>
      <c r="BQ3746" s="1">
        <v>20590</v>
      </c>
      <c r="BR3746" s="1">
        <v>57738</v>
      </c>
      <c r="BS3746" s="1">
        <v>0</v>
      </c>
      <c r="BT3746" s="1">
        <v>0</v>
      </c>
      <c r="BU3746" s="1">
        <v>0</v>
      </c>
      <c r="BV3746" s="1">
        <v>8137425</v>
      </c>
      <c r="BW3746" s="1">
        <v>0</v>
      </c>
      <c r="BX3746" s="1">
        <v>222321</v>
      </c>
      <c r="BY3746" s="1">
        <v>10374016</v>
      </c>
      <c r="BZ3746" s="1">
        <v>47736</v>
      </c>
      <c r="CA3746" s="1">
        <v>2577470</v>
      </c>
      <c r="CB3746" s="1">
        <v>348338</v>
      </c>
      <c r="CC3746" s="1">
        <v>20590</v>
      </c>
      <c r="CD3746" s="1">
        <v>278606</v>
      </c>
      <c r="CE3746" s="1">
        <v>0</v>
      </c>
      <c r="CF3746" s="1">
        <v>0</v>
      </c>
      <c r="CG3746" s="1">
        <v>0</v>
      </c>
      <c r="CH3746" s="1">
        <v>0</v>
      </c>
      <c r="CI3746" s="1">
        <v>6498874</v>
      </c>
      <c r="CJ3746" s="1">
        <v>0</v>
      </c>
      <c r="CK3746" s="1">
        <v>0</v>
      </c>
      <c r="CL3746" s="1">
        <v>0</v>
      </c>
      <c r="CM3746" s="1">
        <v>0</v>
      </c>
      <c r="CN3746" s="1">
        <v>0</v>
      </c>
      <c r="CO3746" s="1">
        <v>216745</v>
      </c>
      <c r="CP3746" s="1">
        <v>9988359</v>
      </c>
      <c r="CQ3746" s="1">
        <v>0</v>
      </c>
      <c r="CR3746" s="1">
        <v>0</v>
      </c>
      <c r="CS3746" s="1">
        <v>0</v>
      </c>
      <c r="CT3746" s="1">
        <v>0</v>
      </c>
      <c r="CU3746" s="1">
        <v>0</v>
      </c>
      <c r="CV3746" s="1">
        <v>2120607</v>
      </c>
      <c r="CW3746" s="1">
        <v>315763</v>
      </c>
      <c r="CX3746" s="1">
        <v>0</v>
      </c>
      <c r="CY3746" s="1">
        <v>0</v>
      </c>
      <c r="CZ3746" s="1">
        <v>0</v>
      </c>
      <c r="DA3746" s="1">
        <v>0</v>
      </c>
      <c r="DB3746" s="1">
        <v>0</v>
      </c>
      <c r="DC3746" s="1">
        <v>4007349</v>
      </c>
      <c r="DD3746" s="1">
        <v>0</v>
      </c>
      <c r="DE3746" s="1">
        <v>150182</v>
      </c>
      <c r="DF3746" s="1">
        <v>6593901</v>
      </c>
      <c r="DG3746" s="1">
        <v>299196</v>
      </c>
      <c r="DH3746" s="1">
        <v>11147715</v>
      </c>
      <c r="DI3746" s="1">
        <v>0</v>
      </c>
      <c r="DJ3746" s="1">
        <v>0</v>
      </c>
      <c r="DK3746" s="1">
        <v>0</v>
      </c>
      <c r="DL3746" s="1">
        <v>0</v>
      </c>
      <c r="DM3746" s="1">
        <v>0</v>
      </c>
      <c r="DN3746" s="1">
        <v>0</v>
      </c>
      <c r="DO3746" s="1">
        <v>150803</v>
      </c>
      <c r="DP3746" s="1">
        <v>1806785</v>
      </c>
      <c r="DQ3746" s="1">
        <v>0</v>
      </c>
      <c r="DR3746" s="1">
        <v>0</v>
      </c>
      <c r="DS3746" s="1">
        <v>0</v>
      </c>
      <c r="DT3746" s="1">
        <v>0</v>
      </c>
      <c r="DU3746" s="1">
        <v>0</v>
      </c>
      <c r="DV3746" s="1">
        <v>0</v>
      </c>
      <c r="DW3746" s="1">
        <v>0</v>
      </c>
      <c r="DX3746" s="1">
        <v>0</v>
      </c>
      <c r="DY3746" s="1">
        <v>0</v>
      </c>
      <c r="DZ3746" s="1">
        <v>0</v>
      </c>
      <c r="EA3746" s="1">
        <v>0</v>
      </c>
      <c r="EB3746" s="1">
        <v>0</v>
      </c>
      <c r="EC3746" s="14">
        <v>0</v>
      </c>
    </row>
    <row r="3747" spans="1:133">
      <c r="A3747" s="13">
        <v>106364014</v>
      </c>
      <c r="B3747" s="1" t="s">
        <v>1052</v>
      </c>
      <c r="C3747" s="1">
        <v>20184</v>
      </c>
      <c r="D3747" s="2">
        <v>43374</v>
      </c>
      <c r="E3747" s="2">
        <v>43465</v>
      </c>
      <c r="F3747" s="1" t="s">
        <v>134</v>
      </c>
      <c r="G3747" s="1" t="s">
        <v>212</v>
      </c>
      <c r="H3747" s="1" t="s">
        <v>2734</v>
      </c>
      <c r="I3747" s="1">
        <v>1209</v>
      </c>
      <c r="J3747" s="1" t="s">
        <v>164</v>
      </c>
      <c r="K3747" s="1" t="s">
        <v>137</v>
      </c>
      <c r="L3747" s="1" t="s">
        <v>157</v>
      </c>
      <c r="M3747" s="1" t="s">
        <v>2446</v>
      </c>
      <c r="N3747" s="1" t="s">
        <v>1054</v>
      </c>
      <c r="O3747" s="1" t="s">
        <v>1055</v>
      </c>
      <c r="P3747" s="1">
        <v>92373</v>
      </c>
      <c r="Q3747" s="1" t="s">
        <v>1056</v>
      </c>
      <c r="R3747" s="1">
        <v>89</v>
      </c>
      <c r="S3747" s="1">
        <v>89</v>
      </c>
      <c r="T3747" s="1">
        <v>71</v>
      </c>
      <c r="U3747" s="1">
        <v>65</v>
      </c>
      <c r="V3747" s="1">
        <v>37</v>
      </c>
      <c r="W3747" s="1">
        <v>562</v>
      </c>
      <c r="X3747" s="1">
        <v>0</v>
      </c>
      <c r="Y3747" s="1">
        <v>0</v>
      </c>
      <c r="Z3747" s="1">
        <v>0</v>
      </c>
      <c r="AA3747" s="1">
        <v>377</v>
      </c>
      <c r="AB3747" s="1">
        <v>20</v>
      </c>
      <c r="AC3747" s="1">
        <v>2</v>
      </c>
      <c r="AD3747" s="1">
        <v>17</v>
      </c>
      <c r="AE3747" s="1">
        <v>1080</v>
      </c>
      <c r="AF3747" s="1">
        <v>0</v>
      </c>
      <c r="AG3747" s="1">
        <v>770</v>
      </c>
      <c r="AH3747" s="1">
        <v>291</v>
      </c>
      <c r="AI3747" s="1">
        <v>3088</v>
      </c>
      <c r="AJ3747" s="1">
        <v>0</v>
      </c>
      <c r="AK3747" s="1">
        <v>0</v>
      </c>
      <c r="AL3747" s="1">
        <v>0</v>
      </c>
      <c r="AM3747" s="1">
        <v>2181</v>
      </c>
      <c r="AN3747" s="1">
        <v>71</v>
      </c>
      <c r="AO3747" s="1">
        <v>17</v>
      </c>
      <c r="AP3747" s="1">
        <v>69</v>
      </c>
      <c r="AQ3747" s="1">
        <v>6487</v>
      </c>
      <c r="AR3747" s="1">
        <v>0</v>
      </c>
      <c r="AS3747" s="1">
        <v>2024</v>
      </c>
      <c r="AT3747" s="1">
        <v>1491</v>
      </c>
      <c r="AU3747" s="1">
        <v>2875</v>
      </c>
      <c r="AV3747" s="1">
        <v>0</v>
      </c>
      <c r="AW3747" s="1">
        <v>0</v>
      </c>
      <c r="AX3747" s="1">
        <v>0</v>
      </c>
      <c r="AY3747" s="1">
        <v>2165</v>
      </c>
      <c r="AZ3747" s="1">
        <v>2901</v>
      </c>
      <c r="BA3747" s="1">
        <v>0</v>
      </c>
      <c r="BB3747" s="1">
        <v>55</v>
      </c>
      <c r="BC3747" s="1">
        <v>11511</v>
      </c>
      <c r="BD3747" s="1">
        <v>1712462</v>
      </c>
      <c r="BE3747" s="1">
        <v>768929</v>
      </c>
      <c r="BF3747" s="1">
        <v>7484465</v>
      </c>
      <c r="BG3747" s="1">
        <v>0</v>
      </c>
      <c r="BH3747" s="1">
        <v>0</v>
      </c>
      <c r="BI3747" s="1">
        <v>0</v>
      </c>
      <c r="BJ3747" s="1">
        <v>4939177</v>
      </c>
      <c r="BK3747" s="1">
        <v>196306</v>
      </c>
      <c r="BL3747" s="1">
        <v>36149</v>
      </c>
      <c r="BM3747" s="1">
        <v>175682</v>
      </c>
      <c r="BN3747" s="1">
        <v>15313170</v>
      </c>
      <c r="BO3747" s="1">
        <v>572835</v>
      </c>
      <c r="BP3747" s="1">
        <v>318530</v>
      </c>
      <c r="BQ3747" s="1">
        <v>1508319</v>
      </c>
      <c r="BR3747" s="1">
        <v>0</v>
      </c>
      <c r="BS3747" s="1">
        <v>0</v>
      </c>
      <c r="BT3747" s="1">
        <v>0</v>
      </c>
      <c r="BU3747" s="1">
        <v>6176063</v>
      </c>
      <c r="BV3747" s="1">
        <v>1273055</v>
      </c>
      <c r="BW3747" s="1">
        <v>0</v>
      </c>
      <c r="BX3747" s="1">
        <v>56594</v>
      </c>
      <c r="BY3747" s="1">
        <v>9905396</v>
      </c>
      <c r="BZ3747" s="1">
        <v>83172</v>
      </c>
      <c r="CA3747" s="1">
        <v>1549619</v>
      </c>
      <c r="CB3747" s="1">
        <v>708866</v>
      </c>
      <c r="CC3747" s="1">
        <v>6134982</v>
      </c>
      <c r="CD3747" s="1">
        <v>0</v>
      </c>
      <c r="CE3747" s="1">
        <v>0</v>
      </c>
      <c r="CF3747" s="1">
        <v>0</v>
      </c>
      <c r="CG3747" s="1">
        <v>0</v>
      </c>
      <c r="CH3747" s="1">
        <v>7437956</v>
      </c>
      <c r="CI3747" s="1">
        <v>734485</v>
      </c>
      <c r="CJ3747" s="1">
        <v>0</v>
      </c>
      <c r="CK3747" s="1">
        <v>36149</v>
      </c>
      <c r="CL3747" s="1">
        <v>0</v>
      </c>
      <c r="CM3747" s="1">
        <v>0</v>
      </c>
      <c r="CN3747" s="1">
        <v>0</v>
      </c>
      <c r="CO3747" s="1">
        <v>96135</v>
      </c>
      <c r="CP3747" s="1">
        <v>16781364</v>
      </c>
      <c r="CQ3747" s="1">
        <v>0</v>
      </c>
      <c r="CR3747" s="1">
        <v>0</v>
      </c>
      <c r="CS3747" s="1">
        <v>0</v>
      </c>
      <c r="CT3747" s="1">
        <v>0</v>
      </c>
      <c r="CU3747" s="1">
        <v>0</v>
      </c>
      <c r="CV3747" s="1">
        <v>735678</v>
      </c>
      <c r="CW3747" s="1">
        <v>378593</v>
      </c>
      <c r="CX3747" s="1">
        <v>2774627</v>
      </c>
      <c r="CY3747" s="1">
        <v>0</v>
      </c>
      <c r="CZ3747" s="1">
        <v>0</v>
      </c>
      <c r="DA3747" s="1">
        <v>0</v>
      </c>
      <c r="DB3747" s="1">
        <v>3677284</v>
      </c>
      <c r="DC3747" s="1">
        <v>734876</v>
      </c>
      <c r="DD3747" s="1">
        <v>0</v>
      </c>
      <c r="DE3747" s="1">
        <v>136144</v>
      </c>
      <c r="DF3747" s="1">
        <v>8437202</v>
      </c>
      <c r="DG3747" s="1">
        <v>229753</v>
      </c>
      <c r="DH3747" s="1">
        <v>9596304</v>
      </c>
      <c r="DI3747" s="1">
        <v>474910</v>
      </c>
      <c r="DJ3747" s="1">
        <v>0</v>
      </c>
      <c r="DK3747" s="1">
        <v>0</v>
      </c>
      <c r="DL3747" s="1">
        <v>0</v>
      </c>
      <c r="DM3747" s="1">
        <v>0</v>
      </c>
      <c r="DN3747" s="1">
        <v>0</v>
      </c>
      <c r="DO3747" s="1">
        <v>93801</v>
      </c>
      <c r="DP3747" s="1">
        <v>24807075</v>
      </c>
      <c r="DQ3747" s="1">
        <v>0</v>
      </c>
      <c r="DR3747" s="1">
        <v>0</v>
      </c>
      <c r="DS3747" s="1">
        <v>0</v>
      </c>
      <c r="DT3747" s="1">
        <v>0</v>
      </c>
      <c r="DU3747" s="1">
        <v>0</v>
      </c>
      <c r="DV3747" s="1">
        <v>0</v>
      </c>
      <c r="DW3747" s="1">
        <v>0</v>
      </c>
      <c r="DX3747" s="1">
        <v>0</v>
      </c>
      <c r="DY3747" s="1">
        <v>0</v>
      </c>
      <c r="DZ3747" s="1">
        <v>0</v>
      </c>
      <c r="EA3747" s="1">
        <v>0</v>
      </c>
      <c r="EB3747" s="1">
        <v>0</v>
      </c>
      <c r="EC3747" s="14">
        <v>0</v>
      </c>
    </row>
    <row r="3748" spans="1:133">
      <c r="A3748" s="13">
        <v>106364502</v>
      </c>
      <c r="B3748" s="1" t="s">
        <v>1057</v>
      </c>
      <c r="C3748" s="1">
        <v>20184</v>
      </c>
      <c r="D3748" s="2">
        <v>43374</v>
      </c>
      <c r="E3748" s="2">
        <v>43465</v>
      </c>
      <c r="F3748" s="1" t="s">
        <v>134</v>
      </c>
      <c r="G3748" s="1" t="s">
        <v>212</v>
      </c>
      <c r="H3748" s="1" t="s">
        <v>2734</v>
      </c>
      <c r="I3748" s="1">
        <v>1209</v>
      </c>
      <c r="J3748" s="1" t="s">
        <v>164</v>
      </c>
      <c r="K3748" s="1" t="s">
        <v>137</v>
      </c>
      <c r="L3748" s="1" t="s">
        <v>214</v>
      </c>
      <c r="M3748" s="1" t="s">
        <v>2447</v>
      </c>
      <c r="N3748" s="1" t="s">
        <v>1059</v>
      </c>
      <c r="O3748" s="1" t="s">
        <v>1060</v>
      </c>
      <c r="P3748" s="1">
        <v>92354</v>
      </c>
      <c r="Q3748" s="1" t="s">
        <v>1056</v>
      </c>
      <c r="R3748" s="1">
        <v>343</v>
      </c>
      <c r="S3748" s="1">
        <v>343</v>
      </c>
      <c r="T3748" s="1">
        <v>257</v>
      </c>
      <c r="U3748" s="1">
        <v>13</v>
      </c>
      <c r="V3748" s="1">
        <v>2</v>
      </c>
      <c r="W3748" s="1">
        <v>1426</v>
      </c>
      <c r="X3748" s="1">
        <v>1168</v>
      </c>
      <c r="Y3748" s="1">
        <v>0</v>
      </c>
      <c r="Z3748" s="1">
        <v>0</v>
      </c>
      <c r="AA3748" s="1">
        <v>827</v>
      </c>
      <c r="AB3748" s="1">
        <v>171</v>
      </c>
      <c r="AC3748" s="1">
        <v>2</v>
      </c>
      <c r="AD3748" s="1">
        <v>32</v>
      </c>
      <c r="AE3748" s="1">
        <v>3641</v>
      </c>
      <c r="AF3748" s="1">
        <v>0</v>
      </c>
      <c r="AG3748" s="1">
        <v>45</v>
      </c>
      <c r="AH3748" s="1">
        <v>4</v>
      </c>
      <c r="AI3748" s="1">
        <v>11854</v>
      </c>
      <c r="AJ3748" s="1">
        <v>3694</v>
      </c>
      <c r="AK3748" s="1">
        <v>0</v>
      </c>
      <c r="AL3748" s="1">
        <v>0</v>
      </c>
      <c r="AM3748" s="1">
        <v>4420</v>
      </c>
      <c r="AN3748" s="1">
        <v>529</v>
      </c>
      <c r="AO3748" s="1">
        <v>12</v>
      </c>
      <c r="AP3748" s="1">
        <v>83</v>
      </c>
      <c r="AQ3748" s="1">
        <v>20641</v>
      </c>
      <c r="AR3748" s="1">
        <v>0</v>
      </c>
      <c r="AS3748" s="1">
        <v>149</v>
      </c>
      <c r="AT3748" s="1">
        <v>4</v>
      </c>
      <c r="AU3748" s="1">
        <v>5141</v>
      </c>
      <c r="AV3748" s="1">
        <v>8004</v>
      </c>
      <c r="AW3748" s="1">
        <v>0</v>
      </c>
      <c r="AX3748" s="1">
        <v>0</v>
      </c>
      <c r="AY3748" s="1">
        <v>4094</v>
      </c>
      <c r="AZ3748" s="1">
        <v>348</v>
      </c>
      <c r="BA3748" s="1">
        <v>1</v>
      </c>
      <c r="BB3748" s="1">
        <v>71</v>
      </c>
      <c r="BC3748" s="1">
        <v>17812</v>
      </c>
      <c r="BD3748" s="1">
        <v>625149</v>
      </c>
      <c r="BE3748" s="1">
        <v>106874</v>
      </c>
      <c r="BF3748" s="1">
        <v>284137806</v>
      </c>
      <c r="BG3748" s="1">
        <v>53274296</v>
      </c>
      <c r="BH3748" s="1">
        <v>0</v>
      </c>
      <c r="BI3748" s="1">
        <v>0</v>
      </c>
      <c r="BJ3748" s="1">
        <v>94588217</v>
      </c>
      <c r="BK3748" s="1">
        <v>8932659</v>
      </c>
      <c r="BL3748" s="1">
        <v>10174</v>
      </c>
      <c r="BM3748" s="1">
        <v>1304450</v>
      </c>
      <c r="BN3748" s="1">
        <v>442979625</v>
      </c>
      <c r="BO3748" s="1">
        <v>336715</v>
      </c>
      <c r="BP3748" s="1">
        <v>4910</v>
      </c>
      <c r="BQ3748" s="1">
        <v>24931410</v>
      </c>
      <c r="BR3748" s="1">
        <v>12979829</v>
      </c>
      <c r="BS3748" s="1">
        <v>0</v>
      </c>
      <c r="BT3748" s="1">
        <v>0</v>
      </c>
      <c r="BU3748" s="1">
        <v>13571185</v>
      </c>
      <c r="BV3748" s="1">
        <v>2444732</v>
      </c>
      <c r="BW3748" s="1">
        <v>1247</v>
      </c>
      <c r="BX3748" s="1">
        <v>279699</v>
      </c>
      <c r="BY3748" s="1">
        <v>54549727</v>
      </c>
      <c r="BZ3748" s="1">
        <v>1242327</v>
      </c>
      <c r="CA3748" s="1">
        <v>843428</v>
      </c>
      <c r="CB3748" s="1">
        <v>94618</v>
      </c>
      <c r="CC3748" s="1">
        <v>266205480</v>
      </c>
      <c r="CD3748" s="1">
        <v>57113582</v>
      </c>
      <c r="CE3748" s="1">
        <v>0</v>
      </c>
      <c r="CF3748" s="1">
        <v>0</v>
      </c>
      <c r="CG3748" s="1">
        <v>0</v>
      </c>
      <c r="CH3748" s="1">
        <v>73794509</v>
      </c>
      <c r="CI3748" s="1">
        <v>9100455</v>
      </c>
      <c r="CJ3748" s="1">
        <v>0</v>
      </c>
      <c r="CK3748" s="1">
        <v>11421</v>
      </c>
      <c r="CL3748" s="1">
        <v>0</v>
      </c>
      <c r="CM3748" s="1">
        <v>0</v>
      </c>
      <c r="CN3748" s="1">
        <v>0</v>
      </c>
      <c r="CO3748" s="1">
        <v>902616</v>
      </c>
      <c r="CP3748" s="1">
        <v>409308436</v>
      </c>
      <c r="CQ3748" s="1">
        <v>0</v>
      </c>
      <c r="CR3748" s="1">
        <v>0</v>
      </c>
      <c r="CS3748" s="1">
        <v>0</v>
      </c>
      <c r="CT3748" s="1">
        <v>0</v>
      </c>
      <c r="CU3748" s="1">
        <v>0</v>
      </c>
      <c r="CV3748" s="1">
        <v>118436</v>
      </c>
      <c r="CW3748" s="1">
        <v>17166</v>
      </c>
      <c r="CX3748" s="1">
        <v>41621409</v>
      </c>
      <c r="CY3748" s="1">
        <v>9140543</v>
      </c>
      <c r="CZ3748" s="1">
        <v>0</v>
      </c>
      <c r="DA3748" s="1">
        <v>0</v>
      </c>
      <c r="DB3748" s="1">
        <v>34364893</v>
      </c>
      <c r="DC3748" s="1">
        <v>2276936</v>
      </c>
      <c r="DD3748" s="1">
        <v>0</v>
      </c>
      <c r="DE3748" s="1">
        <v>681533</v>
      </c>
      <c r="DF3748" s="1">
        <v>88220916</v>
      </c>
      <c r="DG3748" s="1">
        <v>4626061</v>
      </c>
      <c r="DH3748" s="1">
        <v>98944600</v>
      </c>
      <c r="DI3748" s="1">
        <v>0</v>
      </c>
      <c r="DJ3748" s="1">
        <v>13687</v>
      </c>
      <c r="DK3748" s="1">
        <v>0</v>
      </c>
      <c r="DL3748" s="1">
        <v>0</v>
      </c>
      <c r="DM3748" s="1">
        <v>0</v>
      </c>
      <c r="DN3748" s="1">
        <v>0</v>
      </c>
      <c r="DO3748" s="1">
        <v>0</v>
      </c>
      <c r="DP3748" s="1">
        <v>39561745</v>
      </c>
      <c r="DQ3748" s="1">
        <v>0</v>
      </c>
      <c r="DR3748" s="1">
        <v>0</v>
      </c>
      <c r="DS3748" s="1">
        <v>0</v>
      </c>
      <c r="DT3748" s="1">
        <v>0</v>
      </c>
      <c r="DU3748" s="1">
        <v>0</v>
      </c>
      <c r="DV3748" s="1">
        <v>0</v>
      </c>
      <c r="DW3748" s="1">
        <v>0</v>
      </c>
      <c r="DX3748" s="1">
        <v>0</v>
      </c>
      <c r="DY3748" s="1">
        <v>0</v>
      </c>
      <c r="DZ3748" s="1">
        <v>0</v>
      </c>
      <c r="EA3748" s="1">
        <v>0</v>
      </c>
      <c r="EB3748" s="1">
        <v>0</v>
      </c>
      <c r="EC3748" s="14">
        <v>0</v>
      </c>
    </row>
    <row r="3749" spans="1:133">
      <c r="A3749" s="13">
        <v>106361246</v>
      </c>
      <c r="B3749" s="1" t="s">
        <v>1061</v>
      </c>
      <c r="C3749" s="1">
        <v>20184</v>
      </c>
      <c r="D3749" s="2">
        <v>43374</v>
      </c>
      <c r="E3749" s="2">
        <v>43465</v>
      </c>
      <c r="F3749" s="1" t="s">
        <v>134</v>
      </c>
      <c r="G3749" s="1" t="s">
        <v>212</v>
      </c>
      <c r="H3749" s="1" t="s">
        <v>2734</v>
      </c>
      <c r="I3749" s="1">
        <v>1209</v>
      </c>
      <c r="J3749" s="1" t="s">
        <v>164</v>
      </c>
      <c r="K3749" s="1" t="s">
        <v>137</v>
      </c>
      <c r="L3749" s="1" t="s">
        <v>214</v>
      </c>
      <c r="M3749" s="1" t="s">
        <v>2447</v>
      </c>
      <c r="N3749" s="1" t="s">
        <v>1059</v>
      </c>
      <c r="O3749" s="1" t="s">
        <v>1060</v>
      </c>
      <c r="P3749" s="1">
        <v>92354</v>
      </c>
      <c r="Q3749" s="1" t="s">
        <v>1056</v>
      </c>
      <c r="R3749" s="1">
        <v>533</v>
      </c>
      <c r="S3749" s="1">
        <v>533</v>
      </c>
      <c r="T3749" s="1">
        <v>361</v>
      </c>
      <c r="U3749" s="1">
        <v>1447</v>
      </c>
      <c r="V3749" s="1">
        <v>943</v>
      </c>
      <c r="W3749" s="1">
        <v>594</v>
      </c>
      <c r="X3749" s="1">
        <v>1650</v>
      </c>
      <c r="Y3749" s="1">
        <v>0</v>
      </c>
      <c r="Z3749" s="1">
        <v>0</v>
      </c>
      <c r="AA3749" s="1">
        <v>1117</v>
      </c>
      <c r="AB3749" s="1">
        <v>149</v>
      </c>
      <c r="AC3749" s="1">
        <v>2</v>
      </c>
      <c r="AD3749" s="1">
        <v>76</v>
      </c>
      <c r="AE3749" s="1">
        <v>5978</v>
      </c>
      <c r="AF3749" s="1">
        <v>0</v>
      </c>
      <c r="AG3749" s="1">
        <v>7871</v>
      </c>
      <c r="AH3749" s="1">
        <v>5036</v>
      </c>
      <c r="AI3749" s="1">
        <v>4510</v>
      </c>
      <c r="AJ3749" s="1">
        <v>8557</v>
      </c>
      <c r="AK3749" s="1">
        <v>0</v>
      </c>
      <c r="AL3749" s="1">
        <v>0</v>
      </c>
      <c r="AM3749" s="1">
        <v>6383</v>
      </c>
      <c r="AN3749" s="1">
        <v>515</v>
      </c>
      <c r="AO3749" s="1">
        <v>10</v>
      </c>
      <c r="AP3749" s="1">
        <v>278</v>
      </c>
      <c r="AQ3749" s="1">
        <v>33160</v>
      </c>
      <c r="AR3749" s="1">
        <v>0</v>
      </c>
      <c r="AS3749" s="1">
        <v>32097</v>
      </c>
      <c r="AT3749" s="1">
        <v>13788</v>
      </c>
      <c r="AU3749" s="1">
        <v>13650</v>
      </c>
      <c r="AV3749" s="1">
        <v>46785</v>
      </c>
      <c r="AW3749" s="1">
        <v>0</v>
      </c>
      <c r="AX3749" s="1">
        <v>0</v>
      </c>
      <c r="AY3749" s="1">
        <v>33250</v>
      </c>
      <c r="AZ3749" s="1">
        <v>20190</v>
      </c>
      <c r="BA3749" s="1">
        <v>48</v>
      </c>
      <c r="BB3749" s="1">
        <v>4468</v>
      </c>
      <c r="BC3749" s="1">
        <v>164276</v>
      </c>
      <c r="BD3749" s="1">
        <v>194131356</v>
      </c>
      <c r="BE3749" s="1">
        <v>145560963</v>
      </c>
      <c r="BF3749" s="1">
        <v>75102338</v>
      </c>
      <c r="BG3749" s="1">
        <v>193576909</v>
      </c>
      <c r="BH3749" s="1">
        <v>0</v>
      </c>
      <c r="BI3749" s="1">
        <v>0</v>
      </c>
      <c r="BJ3749" s="1">
        <v>189563559</v>
      </c>
      <c r="BK3749" s="1">
        <v>21093146</v>
      </c>
      <c r="BL3749" s="1">
        <v>804340</v>
      </c>
      <c r="BM3749" s="1">
        <v>8377586</v>
      </c>
      <c r="BN3749" s="1">
        <v>828210197</v>
      </c>
      <c r="BO3749" s="1">
        <v>142055991</v>
      </c>
      <c r="BP3749" s="1">
        <v>57639766</v>
      </c>
      <c r="BQ3749" s="1">
        <v>44363322</v>
      </c>
      <c r="BR3749" s="1">
        <v>117757344</v>
      </c>
      <c r="BS3749" s="1">
        <v>0</v>
      </c>
      <c r="BT3749" s="1">
        <v>0</v>
      </c>
      <c r="BU3749" s="1">
        <v>142048362</v>
      </c>
      <c r="BV3749" s="1">
        <v>54330827</v>
      </c>
      <c r="BW3749" s="1">
        <v>150385</v>
      </c>
      <c r="BX3749" s="1">
        <v>10580345</v>
      </c>
      <c r="BY3749" s="1">
        <v>568926342</v>
      </c>
      <c r="BZ3749" s="1">
        <v>7627398</v>
      </c>
      <c r="CA3749" s="1">
        <v>279098415</v>
      </c>
      <c r="CB3749" s="1">
        <v>170771294</v>
      </c>
      <c r="CC3749" s="1">
        <v>97831501</v>
      </c>
      <c r="CD3749" s="1">
        <v>273096840</v>
      </c>
      <c r="CE3749" s="1">
        <v>-3125000</v>
      </c>
      <c r="CF3749" s="1">
        <v>954725</v>
      </c>
      <c r="CG3749" s="1">
        <v>0</v>
      </c>
      <c r="CH3749" s="1">
        <v>259926855</v>
      </c>
      <c r="CI3749" s="1">
        <v>59147224</v>
      </c>
      <c r="CJ3749" s="1">
        <v>0</v>
      </c>
      <c r="CK3749" s="1">
        <v>6250194</v>
      </c>
      <c r="CL3749" s="1">
        <v>0</v>
      </c>
      <c r="CM3749" s="1">
        <v>0</v>
      </c>
      <c r="CN3749" s="1">
        <v>0</v>
      </c>
      <c r="CO3749" s="1">
        <v>12223205</v>
      </c>
      <c r="CP3749" s="1">
        <v>1163802651</v>
      </c>
      <c r="CQ3749" s="1">
        <v>0</v>
      </c>
      <c r="CR3749" s="1">
        <v>0</v>
      </c>
      <c r="CS3749" s="1">
        <v>0</v>
      </c>
      <c r="CT3749" s="1">
        <v>3572856</v>
      </c>
      <c r="CU3749" s="1">
        <v>3572856</v>
      </c>
      <c r="CV3749" s="1">
        <v>57088932</v>
      </c>
      <c r="CW3749" s="1">
        <v>32429435</v>
      </c>
      <c r="CX3749" s="1">
        <v>18509159</v>
      </c>
      <c r="CY3749" s="1">
        <v>38237413</v>
      </c>
      <c r="CZ3749" s="1">
        <v>0</v>
      </c>
      <c r="DA3749" s="1">
        <v>0</v>
      </c>
      <c r="DB3749" s="1">
        <v>71685066</v>
      </c>
      <c r="DC3749" s="1">
        <v>16276749</v>
      </c>
      <c r="DD3749" s="1">
        <v>0</v>
      </c>
      <c r="DE3749" s="1">
        <v>2679990</v>
      </c>
      <c r="DF3749" s="1">
        <v>236906744</v>
      </c>
      <c r="DG3749" s="1">
        <v>22223590</v>
      </c>
      <c r="DH3749" s="1">
        <v>250245717</v>
      </c>
      <c r="DI3749" s="1">
        <v>0</v>
      </c>
      <c r="DJ3749" s="1">
        <v>5920096</v>
      </c>
      <c r="DK3749" s="1">
        <v>0</v>
      </c>
      <c r="DL3749" s="1">
        <v>0</v>
      </c>
      <c r="DM3749" s="1">
        <v>0</v>
      </c>
      <c r="DN3749" s="1">
        <v>0</v>
      </c>
      <c r="DO3749" s="1">
        <v>106084998</v>
      </c>
      <c r="DP3749" s="1">
        <v>1413601845</v>
      </c>
      <c r="DQ3749" s="1">
        <v>0</v>
      </c>
      <c r="DR3749" s="1">
        <v>0</v>
      </c>
      <c r="DS3749" s="1">
        <v>0</v>
      </c>
      <c r="DT3749" s="1">
        <v>0</v>
      </c>
      <c r="DU3749" s="1">
        <v>0</v>
      </c>
      <c r="DV3749" s="1">
        <v>0</v>
      </c>
      <c r="DW3749" s="1">
        <v>0</v>
      </c>
      <c r="DX3749" s="1">
        <v>0</v>
      </c>
      <c r="DY3749" s="1">
        <v>0</v>
      </c>
      <c r="DZ3749" s="1">
        <v>0</v>
      </c>
      <c r="EA3749" s="1">
        <v>0</v>
      </c>
      <c r="EB3749" s="1">
        <v>0</v>
      </c>
      <c r="EC3749" s="14">
        <v>0</v>
      </c>
    </row>
    <row r="3750" spans="1:133">
      <c r="A3750" s="13">
        <v>106334589</v>
      </c>
      <c r="B3750" s="1" t="s">
        <v>1062</v>
      </c>
      <c r="C3750" s="1">
        <v>20184</v>
      </c>
      <c r="D3750" s="2">
        <v>43374</v>
      </c>
      <c r="E3750" s="2">
        <v>43465</v>
      </c>
      <c r="F3750" s="1" t="s">
        <v>134</v>
      </c>
      <c r="G3750" s="1" t="s">
        <v>482</v>
      </c>
      <c r="H3750" s="1" t="s">
        <v>2734</v>
      </c>
      <c r="I3750" s="1">
        <v>1109</v>
      </c>
      <c r="J3750" s="1" t="s">
        <v>164</v>
      </c>
      <c r="K3750" s="1" t="s">
        <v>137</v>
      </c>
      <c r="L3750" s="1" t="s">
        <v>157</v>
      </c>
      <c r="M3750" s="1" t="s">
        <v>2448</v>
      </c>
      <c r="N3750" s="1" t="s">
        <v>1064</v>
      </c>
      <c r="O3750" s="1" t="s">
        <v>1065</v>
      </c>
      <c r="P3750" s="1">
        <v>92563</v>
      </c>
      <c r="Q3750" s="1" t="s">
        <v>1066</v>
      </c>
      <c r="R3750" s="1">
        <v>111</v>
      </c>
      <c r="S3750" s="1">
        <v>111</v>
      </c>
      <c r="T3750" s="1">
        <v>94</v>
      </c>
      <c r="U3750" s="1">
        <v>642</v>
      </c>
      <c r="V3750" s="1">
        <v>603</v>
      </c>
      <c r="W3750" s="1">
        <v>83</v>
      </c>
      <c r="X3750" s="1">
        <v>356</v>
      </c>
      <c r="Y3750" s="1">
        <v>0</v>
      </c>
      <c r="Z3750" s="1">
        <v>0</v>
      </c>
      <c r="AA3750" s="1">
        <v>662</v>
      </c>
      <c r="AB3750" s="1">
        <v>16</v>
      </c>
      <c r="AC3750" s="1">
        <v>0</v>
      </c>
      <c r="AD3750" s="1">
        <v>19</v>
      </c>
      <c r="AE3750" s="1">
        <v>2381</v>
      </c>
      <c r="AF3750" s="1">
        <v>0</v>
      </c>
      <c r="AG3750" s="1">
        <v>2529</v>
      </c>
      <c r="AH3750" s="1">
        <v>2330</v>
      </c>
      <c r="AI3750" s="1">
        <v>304</v>
      </c>
      <c r="AJ3750" s="1">
        <v>1233</v>
      </c>
      <c r="AK3750" s="1">
        <v>0</v>
      </c>
      <c r="AL3750" s="1">
        <v>0</v>
      </c>
      <c r="AM3750" s="1">
        <v>2019</v>
      </c>
      <c r="AN3750" s="1">
        <v>35</v>
      </c>
      <c r="AO3750" s="1">
        <v>0</v>
      </c>
      <c r="AP3750" s="1">
        <v>123</v>
      </c>
      <c r="AQ3750" s="1">
        <v>8573</v>
      </c>
      <c r="AR3750" s="1">
        <v>0</v>
      </c>
      <c r="AS3750" s="1">
        <v>3503</v>
      </c>
      <c r="AT3750" s="1">
        <v>3807</v>
      </c>
      <c r="AU3750" s="1">
        <v>330</v>
      </c>
      <c r="AV3750" s="1">
        <v>2418</v>
      </c>
      <c r="AW3750" s="1">
        <v>0</v>
      </c>
      <c r="AX3750" s="1">
        <v>0</v>
      </c>
      <c r="AY3750" s="1">
        <v>3507</v>
      </c>
      <c r="AZ3750" s="1">
        <v>760</v>
      </c>
      <c r="BA3750" s="1">
        <v>1</v>
      </c>
      <c r="BB3750" s="1">
        <v>373</v>
      </c>
      <c r="BC3750" s="1">
        <v>14699</v>
      </c>
      <c r="BD3750" s="1">
        <v>46025090</v>
      </c>
      <c r="BE3750" s="1">
        <v>50963526</v>
      </c>
      <c r="BF3750" s="1">
        <v>4907125</v>
      </c>
      <c r="BG3750" s="1">
        <v>21498340</v>
      </c>
      <c r="BH3750" s="1">
        <v>0</v>
      </c>
      <c r="BI3750" s="1">
        <v>0</v>
      </c>
      <c r="BJ3750" s="1">
        <v>35109091</v>
      </c>
      <c r="BK3750" s="1">
        <v>6414552</v>
      </c>
      <c r="BL3750" s="1">
        <v>0</v>
      </c>
      <c r="BM3750" s="1">
        <v>2757761</v>
      </c>
      <c r="BN3750" s="1">
        <v>167675485</v>
      </c>
      <c r="BO3750" s="1">
        <v>23882968</v>
      </c>
      <c r="BP3750" s="1">
        <v>22925854</v>
      </c>
      <c r="BQ3750" s="1">
        <v>2884038</v>
      </c>
      <c r="BR3750" s="1">
        <v>19954655</v>
      </c>
      <c r="BS3750" s="1">
        <v>0</v>
      </c>
      <c r="BT3750" s="1">
        <v>0</v>
      </c>
      <c r="BU3750" s="1">
        <v>27560365</v>
      </c>
      <c r="BV3750" s="1">
        <v>6333372</v>
      </c>
      <c r="BW3750" s="1">
        <v>4056</v>
      </c>
      <c r="BX3750" s="1">
        <v>3330669</v>
      </c>
      <c r="BY3750" s="1">
        <v>106875977</v>
      </c>
      <c r="BZ3750" s="1">
        <v>4209344</v>
      </c>
      <c r="CA3750" s="1">
        <v>58180183</v>
      </c>
      <c r="CB3750" s="1">
        <v>54488633</v>
      </c>
      <c r="CC3750" s="1">
        <v>6051082</v>
      </c>
      <c r="CD3750" s="1">
        <v>35618791</v>
      </c>
      <c r="CE3750" s="1">
        <v>0</v>
      </c>
      <c r="CF3750" s="1">
        <v>0</v>
      </c>
      <c r="CG3750" s="1">
        <v>0</v>
      </c>
      <c r="CH3750" s="1">
        <v>49440711</v>
      </c>
      <c r="CI3750" s="1">
        <v>8747220</v>
      </c>
      <c r="CJ3750" s="1">
        <v>0</v>
      </c>
      <c r="CK3750" s="1">
        <v>4056</v>
      </c>
      <c r="CL3750" s="1">
        <v>0</v>
      </c>
      <c r="CM3750" s="1">
        <v>0</v>
      </c>
      <c r="CN3750" s="1">
        <v>0</v>
      </c>
      <c r="CO3750" s="1">
        <v>3276784</v>
      </c>
      <c r="CP3750" s="1">
        <v>220016804</v>
      </c>
      <c r="CQ3750" s="1">
        <v>0</v>
      </c>
      <c r="CR3750" s="1">
        <v>0</v>
      </c>
      <c r="CS3750" s="1">
        <v>0</v>
      </c>
      <c r="CT3750" s="1">
        <v>0</v>
      </c>
      <c r="CU3750" s="1">
        <v>0</v>
      </c>
      <c r="CV3750" s="1">
        <v>11727875</v>
      </c>
      <c r="CW3750" s="1">
        <v>15191403</v>
      </c>
      <c r="CX3750" s="1">
        <v>1740081</v>
      </c>
      <c r="CY3750" s="1">
        <v>5834204</v>
      </c>
      <c r="CZ3750" s="1">
        <v>0</v>
      </c>
      <c r="DA3750" s="1">
        <v>0</v>
      </c>
      <c r="DB3750" s="1">
        <v>13228745</v>
      </c>
      <c r="DC3750" s="1">
        <v>4000704</v>
      </c>
      <c r="DD3750" s="1">
        <v>0</v>
      </c>
      <c r="DE3750" s="1">
        <v>2811646</v>
      </c>
      <c r="DF3750" s="1">
        <v>54534658</v>
      </c>
      <c r="DG3750" s="1">
        <v>842139</v>
      </c>
      <c r="DH3750" s="1">
        <v>50561347</v>
      </c>
      <c r="DI3750" s="1">
        <v>0</v>
      </c>
      <c r="DJ3750" s="1">
        <v>0</v>
      </c>
      <c r="DK3750" s="1">
        <v>0</v>
      </c>
      <c r="DL3750" s="1">
        <v>0</v>
      </c>
      <c r="DM3750" s="1">
        <v>0</v>
      </c>
      <c r="DN3750" s="1">
        <v>0</v>
      </c>
      <c r="DO3750" s="1">
        <v>186284</v>
      </c>
      <c r="DP3750" s="1">
        <v>25341038</v>
      </c>
      <c r="DQ3750" s="1">
        <v>0</v>
      </c>
      <c r="DR3750" s="1">
        <v>0</v>
      </c>
      <c r="DS3750" s="1">
        <v>0</v>
      </c>
      <c r="DT3750" s="1">
        <v>0</v>
      </c>
      <c r="DU3750" s="1">
        <v>0</v>
      </c>
      <c r="DV3750" s="1">
        <v>0</v>
      </c>
      <c r="DW3750" s="1">
        <v>0</v>
      </c>
      <c r="DX3750" s="1">
        <v>0</v>
      </c>
      <c r="DY3750" s="1">
        <v>0</v>
      </c>
      <c r="DZ3750" s="1">
        <v>0</v>
      </c>
      <c r="EA3750" s="1">
        <v>0</v>
      </c>
      <c r="EB3750" s="1">
        <v>0</v>
      </c>
      <c r="EC3750" s="14">
        <v>0</v>
      </c>
    </row>
    <row r="3751" spans="1:133">
      <c r="A3751" s="13">
        <v>106420491</v>
      </c>
      <c r="B3751" s="1" t="s">
        <v>1067</v>
      </c>
      <c r="C3751" s="1">
        <v>20184</v>
      </c>
      <c r="D3751" s="2">
        <v>43374</v>
      </c>
      <c r="E3751" s="2">
        <v>43465</v>
      </c>
      <c r="F3751" s="1" t="s">
        <v>134</v>
      </c>
      <c r="G3751" s="1" t="s">
        <v>703</v>
      </c>
      <c r="H3751" s="1" t="s">
        <v>2727</v>
      </c>
      <c r="I3751" s="1">
        <v>805</v>
      </c>
      <c r="J3751" s="1" t="s">
        <v>136</v>
      </c>
      <c r="K3751" s="1" t="s">
        <v>137</v>
      </c>
      <c r="L3751" s="1" t="s">
        <v>138</v>
      </c>
      <c r="M3751" s="1" t="s">
        <v>2449</v>
      </c>
      <c r="N3751" s="1" t="s">
        <v>1069</v>
      </c>
      <c r="O3751" s="1" t="s">
        <v>1070</v>
      </c>
      <c r="P3751" s="1">
        <v>93436</v>
      </c>
      <c r="Q3751" s="1" t="s">
        <v>1071</v>
      </c>
      <c r="R3751" s="1">
        <v>170</v>
      </c>
      <c r="S3751" s="1">
        <v>170</v>
      </c>
      <c r="T3751" s="1">
        <v>170</v>
      </c>
      <c r="U3751" s="1">
        <v>228</v>
      </c>
      <c r="V3751" s="1">
        <v>23</v>
      </c>
      <c r="W3751" s="1">
        <v>21</v>
      </c>
      <c r="X3751" s="1">
        <v>125</v>
      </c>
      <c r="Y3751" s="1">
        <v>0</v>
      </c>
      <c r="Z3751" s="1">
        <v>0</v>
      </c>
      <c r="AA3751" s="1">
        <v>76</v>
      </c>
      <c r="AB3751" s="1">
        <v>17</v>
      </c>
      <c r="AC3751" s="1">
        <v>0</v>
      </c>
      <c r="AD3751" s="1">
        <v>50</v>
      </c>
      <c r="AE3751" s="1">
        <v>540</v>
      </c>
      <c r="AF3751" s="1">
        <v>68</v>
      </c>
      <c r="AG3751" s="1">
        <v>1519</v>
      </c>
      <c r="AH3751" s="1">
        <v>232</v>
      </c>
      <c r="AI3751" s="1">
        <v>256</v>
      </c>
      <c r="AJ3751" s="1">
        <v>5792</v>
      </c>
      <c r="AK3751" s="1">
        <v>0</v>
      </c>
      <c r="AL3751" s="1">
        <v>0</v>
      </c>
      <c r="AM3751" s="1">
        <v>204</v>
      </c>
      <c r="AN3751" s="1">
        <v>45</v>
      </c>
      <c r="AO3751" s="1">
        <v>0</v>
      </c>
      <c r="AP3751" s="1">
        <v>991</v>
      </c>
      <c r="AQ3751" s="1">
        <v>9039</v>
      </c>
      <c r="AR3751" s="1">
        <v>7447</v>
      </c>
      <c r="AS3751" s="1">
        <v>5151</v>
      </c>
      <c r="AT3751" s="1">
        <v>270</v>
      </c>
      <c r="AU3751" s="1">
        <v>463</v>
      </c>
      <c r="AV3751" s="1">
        <v>5307</v>
      </c>
      <c r="AW3751" s="1">
        <v>0</v>
      </c>
      <c r="AX3751" s="1">
        <v>0</v>
      </c>
      <c r="AY3751" s="1">
        <v>3817</v>
      </c>
      <c r="AZ3751" s="1">
        <v>769</v>
      </c>
      <c r="BA3751" s="1">
        <v>0</v>
      </c>
      <c r="BB3751" s="1">
        <v>727</v>
      </c>
      <c r="BC3751" s="1">
        <v>16504</v>
      </c>
      <c r="BD3751" s="1">
        <v>5813439</v>
      </c>
      <c r="BE3751" s="1">
        <v>495506</v>
      </c>
      <c r="BF3751" s="1">
        <v>487070</v>
      </c>
      <c r="BG3751" s="1">
        <v>4475861</v>
      </c>
      <c r="BH3751" s="1">
        <v>0</v>
      </c>
      <c r="BI3751" s="1">
        <v>0</v>
      </c>
      <c r="BJ3751" s="1">
        <v>1362930</v>
      </c>
      <c r="BK3751" s="1">
        <v>331875</v>
      </c>
      <c r="BL3751" s="1">
        <v>0</v>
      </c>
      <c r="BM3751" s="1">
        <v>1605729</v>
      </c>
      <c r="BN3751" s="1">
        <v>14572410</v>
      </c>
      <c r="BO3751" s="1">
        <v>10314631</v>
      </c>
      <c r="BP3751" s="1">
        <v>679250</v>
      </c>
      <c r="BQ3751" s="1">
        <v>772243</v>
      </c>
      <c r="BR3751" s="1">
        <v>7933877</v>
      </c>
      <c r="BS3751" s="1">
        <v>0</v>
      </c>
      <c r="BT3751" s="1">
        <v>0</v>
      </c>
      <c r="BU3751" s="1">
        <v>6201041</v>
      </c>
      <c r="BV3751" s="1">
        <v>1136479</v>
      </c>
      <c r="BW3751" s="1">
        <v>0</v>
      </c>
      <c r="BX3751" s="1">
        <v>1002874</v>
      </c>
      <c r="BY3751" s="1">
        <v>28040395</v>
      </c>
      <c r="BZ3751" s="1">
        <v>1145905</v>
      </c>
      <c r="CA3751" s="1">
        <v>10107931</v>
      </c>
      <c r="CB3751" s="1">
        <v>678785</v>
      </c>
      <c r="CC3751" s="1">
        <v>692566</v>
      </c>
      <c r="CD3751" s="1">
        <v>4942348</v>
      </c>
      <c r="CE3751" s="1">
        <v>-207776</v>
      </c>
      <c r="CF3751" s="1">
        <v>0</v>
      </c>
      <c r="CG3751" s="1">
        <v>0</v>
      </c>
      <c r="CH3751" s="1">
        <v>3135579</v>
      </c>
      <c r="CI3751" s="1">
        <v>428435</v>
      </c>
      <c r="CJ3751" s="1">
        <v>0</v>
      </c>
      <c r="CK3751" s="1">
        <v>479851</v>
      </c>
      <c r="CL3751" s="1">
        <v>0</v>
      </c>
      <c r="CM3751" s="1">
        <v>0</v>
      </c>
      <c r="CN3751" s="1">
        <v>0</v>
      </c>
      <c r="CO3751" s="1">
        <v>84175</v>
      </c>
      <c r="CP3751" s="1">
        <v>21487799</v>
      </c>
      <c r="CQ3751" s="1">
        <v>0</v>
      </c>
      <c r="CR3751" s="1">
        <v>40490</v>
      </c>
      <c r="CS3751" s="1">
        <v>0</v>
      </c>
      <c r="CT3751" s="1">
        <v>1654</v>
      </c>
      <c r="CU3751" s="1">
        <v>42144</v>
      </c>
      <c r="CV3751" s="1">
        <v>6020139</v>
      </c>
      <c r="CW3751" s="1">
        <v>495971</v>
      </c>
      <c r="CX3751" s="1">
        <v>774523</v>
      </c>
      <c r="CY3751" s="1">
        <v>7507880</v>
      </c>
      <c r="CZ3751" s="1">
        <v>0</v>
      </c>
      <c r="DA3751" s="1">
        <v>0</v>
      </c>
      <c r="DB3751" s="1">
        <v>4428392</v>
      </c>
      <c r="DC3751" s="1">
        <v>1041573</v>
      </c>
      <c r="DD3751" s="1">
        <v>0</v>
      </c>
      <c r="DE3751" s="1">
        <v>898672</v>
      </c>
      <c r="DF3751" s="1">
        <v>21167150</v>
      </c>
      <c r="DG3751" s="1">
        <v>1205218</v>
      </c>
      <c r="DH3751" s="1">
        <v>23536111</v>
      </c>
      <c r="DI3751" s="1">
        <v>0</v>
      </c>
      <c r="DJ3751" s="1">
        <v>864616</v>
      </c>
      <c r="DK3751" s="1">
        <v>0</v>
      </c>
      <c r="DL3751" s="1">
        <v>0</v>
      </c>
      <c r="DM3751" s="1">
        <v>0</v>
      </c>
      <c r="DN3751" s="1">
        <v>0</v>
      </c>
      <c r="DO3751" s="1">
        <v>8595873</v>
      </c>
      <c r="DP3751" s="1">
        <v>76193785</v>
      </c>
      <c r="DQ3751" s="1">
        <v>0</v>
      </c>
      <c r="DR3751" s="1">
        <v>0</v>
      </c>
      <c r="DS3751" s="1">
        <v>0</v>
      </c>
      <c r="DT3751" s="1">
        <v>0</v>
      </c>
      <c r="DU3751" s="1">
        <v>0</v>
      </c>
      <c r="DV3751" s="1">
        <v>0</v>
      </c>
      <c r="DW3751" s="1">
        <v>0</v>
      </c>
      <c r="DX3751" s="1">
        <v>0</v>
      </c>
      <c r="DY3751" s="1">
        <v>0</v>
      </c>
      <c r="DZ3751" s="1">
        <v>0</v>
      </c>
      <c r="EA3751" s="1">
        <v>0</v>
      </c>
      <c r="EB3751" s="1">
        <v>0</v>
      </c>
      <c r="EC3751" s="14">
        <v>0</v>
      </c>
    </row>
    <row r="3752" spans="1:133">
      <c r="A3752" s="13">
        <v>106301248</v>
      </c>
      <c r="B3752" s="1" t="s">
        <v>1074</v>
      </c>
      <c r="C3752" s="1">
        <v>20184</v>
      </c>
      <c r="D3752" s="2">
        <v>43374</v>
      </c>
      <c r="E3752" s="2">
        <v>43465</v>
      </c>
      <c r="F3752" s="1" t="s">
        <v>134</v>
      </c>
      <c r="G3752" s="1" t="s">
        <v>155</v>
      </c>
      <c r="H3752" s="1" t="s">
        <v>2729</v>
      </c>
      <c r="I3752" s="1">
        <v>1013</v>
      </c>
      <c r="J3752" s="1" t="s">
        <v>187</v>
      </c>
      <c r="K3752" s="1" t="s">
        <v>137</v>
      </c>
      <c r="L3752" s="1" t="s">
        <v>157</v>
      </c>
      <c r="M3752" s="1" t="s">
        <v>2451</v>
      </c>
      <c r="N3752" s="1" t="s">
        <v>1076</v>
      </c>
      <c r="O3752" s="1" t="s">
        <v>1077</v>
      </c>
      <c r="P3752" s="1">
        <v>90720</v>
      </c>
      <c r="Q3752" s="1" t="s">
        <v>1078</v>
      </c>
      <c r="R3752" s="1">
        <v>163</v>
      </c>
      <c r="S3752" s="1">
        <v>146</v>
      </c>
      <c r="T3752" s="1">
        <v>111</v>
      </c>
      <c r="U3752" s="1">
        <v>702</v>
      </c>
      <c r="V3752" s="1">
        <v>661</v>
      </c>
      <c r="W3752" s="1">
        <v>77</v>
      </c>
      <c r="X3752" s="1">
        <v>157</v>
      </c>
      <c r="Y3752" s="1">
        <v>1</v>
      </c>
      <c r="Z3752" s="1">
        <v>0</v>
      </c>
      <c r="AA3752" s="1">
        <v>27</v>
      </c>
      <c r="AB3752" s="1">
        <v>570</v>
      </c>
      <c r="AC3752" s="1">
        <v>6</v>
      </c>
      <c r="AD3752" s="1">
        <v>27</v>
      </c>
      <c r="AE3752" s="1">
        <v>2228</v>
      </c>
      <c r="AF3752" s="1">
        <v>0</v>
      </c>
      <c r="AG3752" s="1">
        <v>3785</v>
      </c>
      <c r="AH3752" s="1">
        <v>2754</v>
      </c>
      <c r="AI3752" s="1">
        <v>426</v>
      </c>
      <c r="AJ3752" s="1">
        <v>608</v>
      </c>
      <c r="AK3752" s="1">
        <v>2</v>
      </c>
      <c r="AL3752" s="1">
        <v>0</v>
      </c>
      <c r="AM3752" s="1">
        <v>174</v>
      </c>
      <c r="AN3752" s="1">
        <v>1921</v>
      </c>
      <c r="AO3752" s="1">
        <v>20</v>
      </c>
      <c r="AP3752" s="1">
        <v>85</v>
      </c>
      <c r="AQ3752" s="1">
        <v>9775</v>
      </c>
      <c r="AR3752" s="1">
        <v>0</v>
      </c>
      <c r="AS3752" s="1">
        <v>5011</v>
      </c>
      <c r="AT3752" s="1">
        <v>4682</v>
      </c>
      <c r="AU3752" s="1">
        <v>335</v>
      </c>
      <c r="AV3752" s="1">
        <v>1857</v>
      </c>
      <c r="AW3752" s="1">
        <v>0</v>
      </c>
      <c r="AX3752" s="1">
        <v>0</v>
      </c>
      <c r="AY3752" s="1">
        <v>1088</v>
      </c>
      <c r="AZ3752" s="1">
        <v>7574</v>
      </c>
      <c r="BA3752" s="1">
        <v>12</v>
      </c>
      <c r="BB3752" s="1">
        <v>509</v>
      </c>
      <c r="BC3752" s="1">
        <v>21068</v>
      </c>
      <c r="BD3752" s="1">
        <v>103608090</v>
      </c>
      <c r="BE3752" s="1">
        <v>87305060</v>
      </c>
      <c r="BF3752" s="1">
        <v>10547106</v>
      </c>
      <c r="BG3752" s="1">
        <v>17201614</v>
      </c>
      <c r="BH3752" s="1">
        <v>130180</v>
      </c>
      <c r="BI3752" s="1">
        <v>0</v>
      </c>
      <c r="BJ3752" s="1">
        <v>5022469</v>
      </c>
      <c r="BK3752" s="1">
        <v>61215887</v>
      </c>
      <c r="BL3752" s="1">
        <v>784641</v>
      </c>
      <c r="BM3752" s="1">
        <v>1666086</v>
      </c>
      <c r="BN3752" s="1">
        <v>287481133</v>
      </c>
      <c r="BO3752" s="1">
        <v>41492245</v>
      </c>
      <c r="BP3752" s="1">
        <v>47321594</v>
      </c>
      <c r="BQ3752" s="1">
        <v>2478838</v>
      </c>
      <c r="BR3752" s="1">
        <v>15930091</v>
      </c>
      <c r="BS3752" s="1">
        <v>0</v>
      </c>
      <c r="BT3752" s="1">
        <v>0</v>
      </c>
      <c r="BU3752" s="1">
        <v>3057926</v>
      </c>
      <c r="BV3752" s="1">
        <v>59148792</v>
      </c>
      <c r="BW3752" s="1">
        <v>109972</v>
      </c>
      <c r="BX3752" s="1">
        <v>2835530</v>
      </c>
      <c r="BY3752" s="1">
        <v>172374988</v>
      </c>
      <c r="BZ3752" s="1">
        <v>2601195</v>
      </c>
      <c r="CA3752" s="1">
        <v>133467920</v>
      </c>
      <c r="CB3752" s="1">
        <v>123637344</v>
      </c>
      <c r="CC3752" s="1">
        <v>11116506</v>
      </c>
      <c r="CD3752" s="1">
        <v>31096422</v>
      </c>
      <c r="CE3752" s="1">
        <v>0</v>
      </c>
      <c r="CF3752" s="1">
        <v>123818</v>
      </c>
      <c r="CG3752" s="1">
        <v>0</v>
      </c>
      <c r="CH3752" s="1">
        <v>6405511</v>
      </c>
      <c r="CI3752" s="1">
        <v>90237175</v>
      </c>
      <c r="CJ3752" s="1">
        <v>0</v>
      </c>
      <c r="CK3752" s="1">
        <v>852165</v>
      </c>
      <c r="CL3752" s="1">
        <v>0</v>
      </c>
      <c r="CM3752" s="1">
        <v>0</v>
      </c>
      <c r="CN3752" s="1">
        <v>0</v>
      </c>
      <c r="CO3752" s="1">
        <v>3397309</v>
      </c>
      <c r="CP3752" s="1">
        <v>402935365</v>
      </c>
      <c r="CQ3752" s="1">
        <v>115846</v>
      </c>
      <c r="CR3752" s="1">
        <v>0</v>
      </c>
      <c r="CS3752" s="1">
        <v>0</v>
      </c>
      <c r="CT3752" s="1">
        <v>0</v>
      </c>
      <c r="CU3752" s="1">
        <v>115846</v>
      </c>
      <c r="CV3752" s="1">
        <v>11632415</v>
      </c>
      <c r="CW3752" s="1">
        <v>11105156</v>
      </c>
      <c r="CX3752" s="1">
        <v>1909438</v>
      </c>
      <c r="CY3752" s="1">
        <v>2035283</v>
      </c>
      <c r="CZ3752" s="1">
        <v>6362</v>
      </c>
      <c r="DA3752" s="1">
        <v>0</v>
      </c>
      <c r="DB3752" s="1">
        <v>1570401</v>
      </c>
      <c r="DC3752" s="1">
        <v>28735099</v>
      </c>
      <c r="DD3752" s="1">
        <v>42448</v>
      </c>
      <c r="DE3752" s="1">
        <v>0</v>
      </c>
      <c r="DF3752" s="1">
        <v>57036602</v>
      </c>
      <c r="DG3752" s="1">
        <v>477766</v>
      </c>
      <c r="DH3752" s="1">
        <v>54792640</v>
      </c>
      <c r="DI3752" s="1">
        <v>0</v>
      </c>
      <c r="DJ3752" s="1">
        <v>1579618</v>
      </c>
      <c r="DK3752" s="1">
        <v>0</v>
      </c>
      <c r="DL3752" s="1">
        <v>0</v>
      </c>
      <c r="DM3752" s="1">
        <v>0</v>
      </c>
      <c r="DN3752" s="1">
        <v>0</v>
      </c>
      <c r="DO3752" s="1">
        <v>4586824</v>
      </c>
      <c r="DP3752" s="1">
        <v>90208189</v>
      </c>
      <c r="DQ3752" s="1">
        <v>0</v>
      </c>
      <c r="DR3752" s="1">
        <v>0</v>
      </c>
      <c r="DS3752" s="1">
        <v>0</v>
      </c>
      <c r="DT3752" s="1">
        <v>0</v>
      </c>
      <c r="DU3752" s="1">
        <v>0</v>
      </c>
      <c r="DV3752" s="1">
        <v>0</v>
      </c>
      <c r="DW3752" s="1">
        <v>0</v>
      </c>
      <c r="DX3752" s="1">
        <v>0</v>
      </c>
      <c r="DY3752" s="1">
        <v>0</v>
      </c>
      <c r="DZ3752" s="1">
        <v>0</v>
      </c>
      <c r="EA3752" s="1">
        <v>2812145</v>
      </c>
      <c r="EB3752" s="1">
        <v>1281571</v>
      </c>
      <c r="EC3752" s="14">
        <v>0</v>
      </c>
    </row>
    <row r="3753" spans="1:133">
      <c r="A3753" s="13">
        <v>106190198</v>
      </c>
      <c r="B3753" s="1" t="s">
        <v>1079</v>
      </c>
      <c r="C3753" s="1">
        <v>20184</v>
      </c>
      <c r="D3753" s="2">
        <v>43374</v>
      </c>
      <c r="E3753" s="2">
        <v>43465</v>
      </c>
      <c r="F3753" s="1" t="s">
        <v>134</v>
      </c>
      <c r="G3753" s="1" t="s">
        <v>170</v>
      </c>
      <c r="H3753" s="1" t="s">
        <v>2725</v>
      </c>
      <c r="I3753" s="1">
        <v>925</v>
      </c>
      <c r="J3753" s="1" t="s">
        <v>187</v>
      </c>
      <c r="K3753" s="1" t="s">
        <v>137</v>
      </c>
      <c r="L3753" s="1" t="s">
        <v>157</v>
      </c>
      <c r="M3753" s="1" t="s">
        <v>2452</v>
      </c>
      <c r="N3753" s="1" t="s">
        <v>1081</v>
      </c>
      <c r="O3753" s="1" t="s">
        <v>280</v>
      </c>
      <c r="P3753" s="1">
        <v>90023</v>
      </c>
      <c r="Q3753" s="1" t="s">
        <v>2813</v>
      </c>
      <c r="R3753" s="1">
        <v>324</v>
      </c>
      <c r="S3753" s="1">
        <v>324</v>
      </c>
      <c r="T3753" s="1">
        <v>173</v>
      </c>
      <c r="U3753" s="1">
        <v>564</v>
      </c>
      <c r="V3753" s="1">
        <v>164</v>
      </c>
      <c r="W3753" s="1">
        <v>418</v>
      </c>
      <c r="X3753" s="1">
        <v>1444</v>
      </c>
      <c r="Y3753" s="1">
        <v>0</v>
      </c>
      <c r="Z3753" s="1">
        <v>0</v>
      </c>
      <c r="AA3753" s="1">
        <v>25</v>
      </c>
      <c r="AB3753" s="1">
        <v>56</v>
      </c>
      <c r="AC3753" s="1">
        <v>0</v>
      </c>
      <c r="AD3753" s="1">
        <v>11</v>
      </c>
      <c r="AE3753" s="1">
        <v>2682</v>
      </c>
      <c r="AF3753" s="1">
        <v>0</v>
      </c>
      <c r="AG3753" s="1">
        <v>3033</v>
      </c>
      <c r="AH3753" s="1">
        <v>927</v>
      </c>
      <c r="AI3753" s="1">
        <v>2626</v>
      </c>
      <c r="AJ3753" s="1">
        <v>8893</v>
      </c>
      <c r="AK3753" s="1">
        <v>0</v>
      </c>
      <c r="AL3753" s="1">
        <v>0</v>
      </c>
      <c r="AM3753" s="1">
        <v>85</v>
      </c>
      <c r="AN3753" s="1">
        <v>218</v>
      </c>
      <c r="AO3753" s="1">
        <v>0</v>
      </c>
      <c r="AP3753" s="1">
        <v>50</v>
      </c>
      <c r="AQ3753" s="1">
        <v>15832</v>
      </c>
      <c r="AR3753" s="1">
        <v>0</v>
      </c>
      <c r="AS3753" s="1">
        <v>355</v>
      </c>
      <c r="AT3753" s="1">
        <v>170</v>
      </c>
      <c r="AU3753" s="1">
        <v>531</v>
      </c>
      <c r="AV3753" s="1">
        <v>1400</v>
      </c>
      <c r="AW3753" s="1">
        <v>0</v>
      </c>
      <c r="AX3753" s="1">
        <v>0</v>
      </c>
      <c r="AY3753" s="1">
        <v>165</v>
      </c>
      <c r="AZ3753" s="1">
        <v>158</v>
      </c>
      <c r="BA3753" s="1">
        <v>0</v>
      </c>
      <c r="BB3753" s="1">
        <v>152</v>
      </c>
      <c r="BC3753" s="1">
        <v>2931</v>
      </c>
      <c r="BD3753" s="1">
        <v>29800271</v>
      </c>
      <c r="BE3753" s="1">
        <v>9064444</v>
      </c>
      <c r="BF3753" s="1">
        <v>6448754</v>
      </c>
      <c r="BG3753" s="1">
        <v>78026726</v>
      </c>
      <c r="BH3753" s="1">
        <v>0</v>
      </c>
      <c r="BI3753" s="1">
        <v>0</v>
      </c>
      <c r="BJ3753" s="1">
        <v>1641872</v>
      </c>
      <c r="BK3753" s="1">
        <v>2285565</v>
      </c>
      <c r="BL3753" s="1">
        <v>0</v>
      </c>
      <c r="BM3753" s="1">
        <v>1075521</v>
      </c>
      <c r="BN3753" s="1">
        <v>128343153</v>
      </c>
      <c r="BO3753" s="1">
        <v>1921678</v>
      </c>
      <c r="BP3753" s="1">
        <v>1228748</v>
      </c>
      <c r="BQ3753" s="1">
        <v>1506982</v>
      </c>
      <c r="BR3753" s="1">
        <v>6228609</v>
      </c>
      <c r="BS3753" s="1">
        <v>0</v>
      </c>
      <c r="BT3753" s="1">
        <v>0</v>
      </c>
      <c r="BU3753" s="1">
        <v>582400</v>
      </c>
      <c r="BV3753" s="1">
        <v>781589</v>
      </c>
      <c r="BW3753" s="1">
        <v>0</v>
      </c>
      <c r="BX3753" s="1">
        <v>422601</v>
      </c>
      <c r="BY3753" s="1">
        <v>12672607</v>
      </c>
      <c r="BZ3753" s="1">
        <v>184757</v>
      </c>
      <c r="CA3753" s="1">
        <v>17786221</v>
      </c>
      <c r="CB3753" s="1">
        <v>6406086</v>
      </c>
      <c r="CC3753" s="1">
        <v>5499953</v>
      </c>
      <c r="CD3753" s="1">
        <v>59506070</v>
      </c>
      <c r="CE3753" s="1">
        <v>-2828392</v>
      </c>
      <c r="CF3753" s="1">
        <v>0</v>
      </c>
      <c r="CG3753" s="1">
        <v>0</v>
      </c>
      <c r="CH3753" s="1">
        <v>1214912</v>
      </c>
      <c r="CI3753" s="1">
        <v>1881772</v>
      </c>
      <c r="CJ3753" s="1">
        <v>0</v>
      </c>
      <c r="CK3753" s="1">
        <v>0</v>
      </c>
      <c r="CL3753" s="1">
        <v>0</v>
      </c>
      <c r="CM3753" s="1">
        <v>0</v>
      </c>
      <c r="CN3753" s="1">
        <v>0</v>
      </c>
      <c r="CO3753" s="1">
        <v>1014332</v>
      </c>
      <c r="CP3753" s="1">
        <v>90665711</v>
      </c>
      <c r="CQ3753" s="1">
        <v>0</v>
      </c>
      <c r="CR3753" s="1">
        <v>0</v>
      </c>
      <c r="CS3753" s="1">
        <v>0</v>
      </c>
      <c r="CT3753" s="1">
        <v>0</v>
      </c>
      <c r="CU3753" s="1">
        <v>0</v>
      </c>
      <c r="CV3753" s="1">
        <v>13935728</v>
      </c>
      <c r="CW3753" s="1">
        <v>3698859</v>
      </c>
      <c r="CX3753" s="1">
        <v>2815414</v>
      </c>
      <c r="CY3753" s="1">
        <v>27330780</v>
      </c>
      <c r="CZ3753" s="1">
        <v>0</v>
      </c>
      <c r="DA3753" s="1">
        <v>0</v>
      </c>
      <c r="DB3753" s="1">
        <v>1320170</v>
      </c>
      <c r="DC3753" s="1">
        <v>1178476</v>
      </c>
      <c r="DD3753" s="1">
        <v>0</v>
      </c>
      <c r="DE3753" s="1">
        <v>70622</v>
      </c>
      <c r="DF3753" s="1">
        <v>50350049</v>
      </c>
      <c r="DG3753" s="1">
        <v>156425</v>
      </c>
      <c r="DH3753" s="1">
        <v>32330634</v>
      </c>
      <c r="DI3753" s="1">
        <v>0</v>
      </c>
      <c r="DJ3753" s="1">
        <v>0</v>
      </c>
      <c r="DK3753" s="1">
        <v>0</v>
      </c>
      <c r="DL3753" s="1">
        <v>0</v>
      </c>
      <c r="DM3753" s="1">
        <v>0</v>
      </c>
      <c r="DN3753" s="1">
        <v>0</v>
      </c>
      <c r="DO3753" s="1">
        <v>1702968</v>
      </c>
      <c r="DP3753" s="1">
        <v>47591339</v>
      </c>
      <c r="DQ3753" s="1">
        <v>0</v>
      </c>
      <c r="DR3753" s="1">
        <v>0</v>
      </c>
      <c r="DS3753" s="1">
        <v>0</v>
      </c>
      <c r="DT3753" s="1">
        <v>0</v>
      </c>
      <c r="DU3753" s="1">
        <v>0</v>
      </c>
      <c r="DV3753" s="1">
        <v>0</v>
      </c>
      <c r="DW3753" s="1">
        <v>0</v>
      </c>
      <c r="DX3753" s="1">
        <v>0</v>
      </c>
      <c r="DY3753" s="1">
        <v>0</v>
      </c>
      <c r="DZ3753" s="1">
        <v>0</v>
      </c>
      <c r="EA3753" s="1">
        <v>0</v>
      </c>
      <c r="EB3753" s="1">
        <v>0</v>
      </c>
      <c r="EC3753" s="14">
        <v>0</v>
      </c>
    </row>
    <row r="3754" spans="1:133">
      <c r="A3754" s="13">
        <v>106560492</v>
      </c>
      <c r="B3754" s="1" t="s">
        <v>1082</v>
      </c>
      <c r="C3754" s="1">
        <v>20184</v>
      </c>
      <c r="D3754" s="2">
        <v>43374</v>
      </c>
      <c r="E3754" s="2">
        <v>43465</v>
      </c>
      <c r="F3754" s="1" t="s">
        <v>134</v>
      </c>
      <c r="G3754" s="1" t="s">
        <v>248</v>
      </c>
      <c r="H3754" s="1" t="s">
        <v>2727</v>
      </c>
      <c r="I3754" s="1">
        <v>813</v>
      </c>
      <c r="J3754" s="1" t="s">
        <v>187</v>
      </c>
      <c r="K3754" s="1" t="s">
        <v>137</v>
      </c>
      <c r="L3754" s="1" t="s">
        <v>157</v>
      </c>
      <c r="M3754" s="1" t="s">
        <v>2453</v>
      </c>
      <c r="N3754" s="1" t="s">
        <v>1084</v>
      </c>
      <c r="O3754" s="1" t="s">
        <v>1085</v>
      </c>
      <c r="P3754" s="1">
        <v>91360</v>
      </c>
      <c r="Q3754" s="1" t="s">
        <v>1086</v>
      </c>
      <c r="R3754" s="1">
        <v>382</v>
      </c>
      <c r="S3754" s="1">
        <v>341</v>
      </c>
      <c r="T3754" s="1">
        <v>341</v>
      </c>
      <c r="U3754" s="1">
        <v>1910</v>
      </c>
      <c r="V3754" s="1">
        <v>304</v>
      </c>
      <c r="W3754" s="1">
        <v>152</v>
      </c>
      <c r="X3754" s="1">
        <v>288</v>
      </c>
      <c r="Y3754" s="1">
        <v>0</v>
      </c>
      <c r="Z3754" s="1">
        <v>0</v>
      </c>
      <c r="AA3754" s="1">
        <v>119</v>
      </c>
      <c r="AB3754" s="1">
        <v>1376</v>
      </c>
      <c r="AC3754" s="1">
        <v>25</v>
      </c>
      <c r="AD3754" s="1">
        <v>26</v>
      </c>
      <c r="AE3754" s="1">
        <v>4200</v>
      </c>
      <c r="AF3754" s="1">
        <v>0</v>
      </c>
      <c r="AG3754" s="1">
        <v>11100</v>
      </c>
      <c r="AH3754" s="1">
        <v>1495</v>
      </c>
      <c r="AI3754" s="1">
        <v>1088</v>
      </c>
      <c r="AJ3754" s="1">
        <v>1377</v>
      </c>
      <c r="AK3754" s="1">
        <v>0</v>
      </c>
      <c r="AL3754" s="1">
        <v>0</v>
      </c>
      <c r="AM3754" s="1">
        <v>514</v>
      </c>
      <c r="AN3754" s="1">
        <v>5209</v>
      </c>
      <c r="AO3754" s="1">
        <v>90</v>
      </c>
      <c r="AP3754" s="1">
        <v>78</v>
      </c>
      <c r="AQ3754" s="1">
        <v>20951</v>
      </c>
      <c r="AR3754" s="1">
        <v>0</v>
      </c>
      <c r="AS3754" s="1">
        <v>9398</v>
      </c>
      <c r="AT3754" s="1">
        <v>1349</v>
      </c>
      <c r="AU3754" s="1">
        <v>421</v>
      </c>
      <c r="AV3754" s="1">
        <v>2833</v>
      </c>
      <c r="AW3754" s="1">
        <v>0</v>
      </c>
      <c r="AX3754" s="1">
        <v>0</v>
      </c>
      <c r="AY3754" s="1">
        <v>1108</v>
      </c>
      <c r="AZ3754" s="1">
        <v>10724</v>
      </c>
      <c r="BA3754" s="1">
        <v>133</v>
      </c>
      <c r="BB3754" s="1">
        <v>944</v>
      </c>
      <c r="BC3754" s="1">
        <v>26910</v>
      </c>
      <c r="BD3754" s="1">
        <v>299781108</v>
      </c>
      <c r="BE3754" s="1">
        <v>51365065</v>
      </c>
      <c r="BF3754" s="1">
        <v>26320287</v>
      </c>
      <c r="BG3754" s="1">
        <v>39514867</v>
      </c>
      <c r="BH3754" s="1">
        <v>0</v>
      </c>
      <c r="BI3754" s="1">
        <v>0</v>
      </c>
      <c r="BJ3754" s="1">
        <v>20226073</v>
      </c>
      <c r="BK3754" s="1">
        <v>172208782</v>
      </c>
      <c r="BL3754" s="1">
        <v>1148579</v>
      </c>
      <c r="BM3754" s="1">
        <v>6313106</v>
      </c>
      <c r="BN3754" s="1">
        <v>616877867</v>
      </c>
      <c r="BO3754" s="1">
        <v>84397930</v>
      </c>
      <c r="BP3754" s="1">
        <v>16211462</v>
      </c>
      <c r="BQ3754" s="1">
        <v>3304679</v>
      </c>
      <c r="BR3754" s="1">
        <v>21116683</v>
      </c>
      <c r="BS3754" s="1">
        <v>0</v>
      </c>
      <c r="BT3754" s="1">
        <v>0</v>
      </c>
      <c r="BU3754" s="1">
        <v>9500082</v>
      </c>
      <c r="BV3754" s="1">
        <v>103717250</v>
      </c>
      <c r="BW3754" s="1">
        <v>932977</v>
      </c>
      <c r="BX3754" s="1">
        <v>7832983</v>
      </c>
      <c r="BY3754" s="1">
        <v>247014046</v>
      </c>
      <c r="BZ3754" s="1">
        <v>0</v>
      </c>
      <c r="CA3754" s="1">
        <v>346012021</v>
      </c>
      <c r="CB3754" s="1">
        <v>62492583</v>
      </c>
      <c r="CC3754" s="1">
        <v>27510147</v>
      </c>
      <c r="CD3754" s="1">
        <v>57098161</v>
      </c>
      <c r="CE3754" s="1">
        <v>0</v>
      </c>
      <c r="CF3754" s="1">
        <v>0</v>
      </c>
      <c r="CG3754" s="1">
        <v>0</v>
      </c>
      <c r="CH3754" s="1">
        <v>22400713</v>
      </c>
      <c r="CI3754" s="1">
        <v>222488433</v>
      </c>
      <c r="CJ3754" s="1">
        <v>0</v>
      </c>
      <c r="CK3754" s="1">
        <v>1367599</v>
      </c>
      <c r="CL3754" s="1">
        <v>0</v>
      </c>
      <c r="CM3754" s="1">
        <v>0</v>
      </c>
      <c r="CN3754" s="1">
        <v>0</v>
      </c>
      <c r="CO3754" s="1">
        <v>-8229558</v>
      </c>
      <c r="CP3754" s="1">
        <v>731140099</v>
      </c>
      <c r="CQ3754" s="1">
        <v>0</v>
      </c>
      <c r="CR3754" s="1">
        <v>0</v>
      </c>
      <c r="CS3754" s="1">
        <v>0</v>
      </c>
      <c r="CT3754" s="1">
        <v>0</v>
      </c>
      <c r="CU3754" s="1">
        <v>0</v>
      </c>
      <c r="CV3754" s="1">
        <v>38167017</v>
      </c>
      <c r="CW3754" s="1">
        <v>5083944</v>
      </c>
      <c r="CX3754" s="1">
        <v>2114819</v>
      </c>
      <c r="CY3754" s="1">
        <v>3533389</v>
      </c>
      <c r="CZ3754" s="1">
        <v>0</v>
      </c>
      <c r="DA3754" s="1">
        <v>0</v>
      </c>
      <c r="DB3754" s="1">
        <v>7325442</v>
      </c>
      <c r="DC3754" s="1">
        <v>53437599</v>
      </c>
      <c r="DD3754" s="1">
        <v>10311114</v>
      </c>
      <c r="DE3754" s="1">
        <v>12778490</v>
      </c>
      <c r="DF3754" s="1">
        <v>132751814</v>
      </c>
      <c r="DG3754" s="1">
        <v>304817</v>
      </c>
      <c r="DH3754" s="1">
        <v>86281968</v>
      </c>
      <c r="DI3754" s="1">
        <v>0</v>
      </c>
      <c r="DJ3754" s="1">
        <v>120750</v>
      </c>
      <c r="DK3754" s="1">
        <v>0</v>
      </c>
      <c r="DL3754" s="1">
        <v>0</v>
      </c>
      <c r="DM3754" s="1">
        <v>0</v>
      </c>
      <c r="DN3754" s="1">
        <v>0</v>
      </c>
      <c r="DO3754" s="1">
        <v>7759165</v>
      </c>
      <c r="DP3754" s="1">
        <v>178898526</v>
      </c>
      <c r="DQ3754" s="1">
        <v>0</v>
      </c>
      <c r="DR3754" s="1">
        <v>0</v>
      </c>
      <c r="DS3754" s="1">
        <v>0</v>
      </c>
      <c r="DT3754" s="1">
        <v>0</v>
      </c>
      <c r="DU3754" s="1">
        <v>0</v>
      </c>
      <c r="DV3754" s="1">
        <v>0</v>
      </c>
      <c r="DW3754" s="1">
        <v>0</v>
      </c>
      <c r="DX3754" s="1">
        <v>0</v>
      </c>
      <c r="DY3754" s="1">
        <v>0</v>
      </c>
      <c r="DZ3754" s="1">
        <v>0</v>
      </c>
      <c r="EA3754" s="1">
        <v>0</v>
      </c>
      <c r="EB3754" s="1">
        <v>0</v>
      </c>
      <c r="EC3754" s="14">
        <v>0</v>
      </c>
    </row>
    <row r="3755" spans="1:133">
      <c r="A3755" s="13">
        <v>106434040</v>
      </c>
      <c r="B3755" s="1" t="s">
        <v>1087</v>
      </c>
      <c r="C3755" s="1">
        <v>20184</v>
      </c>
      <c r="D3755" s="2">
        <v>43374</v>
      </c>
      <c r="E3755" s="2">
        <v>43465</v>
      </c>
      <c r="F3755" s="1" t="s">
        <v>134</v>
      </c>
      <c r="G3755" s="1" t="s">
        <v>386</v>
      </c>
      <c r="H3755" s="1" t="s">
        <v>2738</v>
      </c>
      <c r="I3755" s="1">
        <v>429</v>
      </c>
      <c r="J3755" s="1" t="s">
        <v>164</v>
      </c>
      <c r="K3755" s="1" t="s">
        <v>137</v>
      </c>
      <c r="L3755" s="1" t="s">
        <v>214</v>
      </c>
      <c r="M3755" s="1" t="s">
        <v>2454</v>
      </c>
      <c r="N3755" s="1" t="s">
        <v>1089</v>
      </c>
      <c r="O3755" s="1" t="s">
        <v>1090</v>
      </c>
      <c r="P3755" s="1">
        <v>94304</v>
      </c>
      <c r="Q3755" s="1" t="s">
        <v>2749</v>
      </c>
      <c r="R3755" s="1">
        <v>396</v>
      </c>
      <c r="S3755" s="1">
        <v>347</v>
      </c>
      <c r="T3755" s="1">
        <v>280</v>
      </c>
      <c r="U3755" s="1">
        <v>12</v>
      </c>
      <c r="V3755" s="1">
        <v>0</v>
      </c>
      <c r="W3755" s="1">
        <v>726</v>
      </c>
      <c r="X3755" s="1">
        <v>714</v>
      </c>
      <c r="Y3755" s="1">
        <v>0</v>
      </c>
      <c r="Z3755" s="1">
        <v>0</v>
      </c>
      <c r="AA3755" s="1">
        <v>36</v>
      </c>
      <c r="AB3755" s="1">
        <v>1956</v>
      </c>
      <c r="AC3755" s="1">
        <v>5</v>
      </c>
      <c r="AD3755" s="1">
        <v>14</v>
      </c>
      <c r="AE3755" s="1">
        <v>3463</v>
      </c>
      <c r="AF3755" s="1">
        <v>0</v>
      </c>
      <c r="AG3755" s="1">
        <v>212</v>
      </c>
      <c r="AH3755" s="1">
        <v>0</v>
      </c>
      <c r="AI3755" s="1">
        <v>6099</v>
      </c>
      <c r="AJ3755" s="1">
        <v>3795</v>
      </c>
      <c r="AK3755" s="1">
        <v>0</v>
      </c>
      <c r="AL3755" s="1">
        <v>0</v>
      </c>
      <c r="AM3755" s="1">
        <v>258</v>
      </c>
      <c r="AN3755" s="1">
        <v>11985</v>
      </c>
      <c r="AO3755" s="1">
        <v>29</v>
      </c>
      <c r="AP3755" s="1">
        <v>44</v>
      </c>
      <c r="AQ3755" s="1">
        <v>22422</v>
      </c>
      <c r="AR3755" s="1">
        <v>0</v>
      </c>
      <c r="AS3755" s="1">
        <v>810</v>
      </c>
      <c r="AT3755" s="1">
        <v>0</v>
      </c>
      <c r="AU3755" s="1">
        <v>15465</v>
      </c>
      <c r="AV3755" s="1">
        <v>22914</v>
      </c>
      <c r="AW3755" s="1">
        <v>0</v>
      </c>
      <c r="AX3755" s="1">
        <v>0</v>
      </c>
      <c r="AY3755" s="1">
        <v>1787</v>
      </c>
      <c r="AZ3755" s="1">
        <v>58151</v>
      </c>
      <c r="BA3755" s="1">
        <v>3</v>
      </c>
      <c r="BB3755" s="1">
        <v>1593</v>
      </c>
      <c r="BC3755" s="1">
        <v>100723</v>
      </c>
      <c r="BD3755" s="1">
        <v>15090439</v>
      </c>
      <c r="BE3755" s="1">
        <v>0</v>
      </c>
      <c r="BF3755" s="1">
        <v>321946103</v>
      </c>
      <c r="BG3755" s="1">
        <v>149529018</v>
      </c>
      <c r="BH3755" s="1">
        <v>0</v>
      </c>
      <c r="BI3755" s="1">
        <v>0</v>
      </c>
      <c r="BJ3755" s="1">
        <v>15950804</v>
      </c>
      <c r="BK3755" s="1">
        <v>520588172</v>
      </c>
      <c r="BL3755" s="1">
        <v>1231660</v>
      </c>
      <c r="BM3755" s="1">
        <v>392523</v>
      </c>
      <c r="BN3755" s="1">
        <v>1024728719</v>
      </c>
      <c r="BO3755" s="1">
        <v>2290076</v>
      </c>
      <c r="BP3755" s="1">
        <v>0</v>
      </c>
      <c r="BQ3755" s="1">
        <v>43737083</v>
      </c>
      <c r="BR3755" s="1">
        <v>64802436</v>
      </c>
      <c r="BS3755" s="1">
        <v>0</v>
      </c>
      <c r="BT3755" s="1">
        <v>0</v>
      </c>
      <c r="BU3755" s="1">
        <v>5054497</v>
      </c>
      <c r="BV3755" s="1">
        <v>164463549</v>
      </c>
      <c r="BW3755" s="1">
        <v>8334</v>
      </c>
      <c r="BX3755" s="1">
        <v>4498368</v>
      </c>
      <c r="BY3755" s="1">
        <v>284854343</v>
      </c>
      <c r="BZ3755" s="1">
        <v>0</v>
      </c>
      <c r="CA3755" s="1">
        <v>14473876</v>
      </c>
      <c r="CB3755" s="1">
        <v>0</v>
      </c>
      <c r="CC3755" s="1">
        <v>307295209</v>
      </c>
      <c r="CD3755" s="1">
        <v>192864614</v>
      </c>
      <c r="CE3755" s="1">
        <v>0</v>
      </c>
      <c r="CF3755" s="1">
        <v>0</v>
      </c>
      <c r="CG3755" s="1">
        <v>0</v>
      </c>
      <c r="CH3755" s="1">
        <v>15653612</v>
      </c>
      <c r="CI3755" s="1">
        <v>386186140</v>
      </c>
      <c r="CJ3755" s="1">
        <v>0</v>
      </c>
      <c r="CK3755" s="1">
        <v>1239994</v>
      </c>
      <c r="CL3755" s="1">
        <v>0</v>
      </c>
      <c r="CM3755" s="1">
        <v>0</v>
      </c>
      <c r="CN3755" s="1">
        <v>0</v>
      </c>
      <c r="CO3755" s="1">
        <v>2868052</v>
      </c>
      <c r="CP3755" s="1">
        <v>920581497</v>
      </c>
      <c r="CQ3755" s="1">
        <v>0</v>
      </c>
      <c r="CR3755" s="1">
        <v>0</v>
      </c>
      <c r="CS3755" s="1">
        <v>0</v>
      </c>
      <c r="CT3755" s="1">
        <v>0</v>
      </c>
      <c r="CU3755" s="1">
        <v>0</v>
      </c>
      <c r="CV3755" s="1">
        <v>2906639</v>
      </c>
      <c r="CW3755" s="1">
        <v>0</v>
      </c>
      <c r="CX3755" s="1">
        <v>58387977</v>
      </c>
      <c r="CY3755" s="1">
        <v>21466840</v>
      </c>
      <c r="CZ3755" s="1">
        <v>0</v>
      </c>
      <c r="DA3755" s="1">
        <v>0</v>
      </c>
      <c r="DB3755" s="1">
        <v>5351689</v>
      </c>
      <c r="DC3755" s="1">
        <v>298865581</v>
      </c>
      <c r="DD3755" s="1">
        <v>0</v>
      </c>
      <c r="DE3755" s="1">
        <v>2022839</v>
      </c>
      <c r="DF3755" s="1">
        <v>389001565</v>
      </c>
      <c r="DG3755" s="1">
        <v>24639274</v>
      </c>
      <c r="DH3755" s="1">
        <v>419463477</v>
      </c>
      <c r="DI3755" s="1">
        <v>0</v>
      </c>
      <c r="DJ3755" s="1">
        <v>-11551630</v>
      </c>
      <c r="DK3755" s="1">
        <v>0</v>
      </c>
      <c r="DL3755" s="1">
        <v>0</v>
      </c>
      <c r="DM3755" s="1">
        <v>0</v>
      </c>
      <c r="DN3755" s="1">
        <v>0</v>
      </c>
      <c r="DO3755" s="1">
        <v>41499626</v>
      </c>
      <c r="DP3755" s="1">
        <v>1827112177</v>
      </c>
      <c r="DQ3755" s="1">
        <v>0</v>
      </c>
      <c r="DR3755" s="1">
        <v>0</v>
      </c>
      <c r="DS3755" s="1">
        <v>0</v>
      </c>
      <c r="DT3755" s="1">
        <v>0</v>
      </c>
      <c r="DU3755" s="1">
        <v>0</v>
      </c>
      <c r="DV3755" s="1">
        <v>0</v>
      </c>
      <c r="DW3755" s="1">
        <v>0</v>
      </c>
      <c r="DX3755" s="1">
        <v>0</v>
      </c>
      <c r="DY3755" s="1">
        <v>0</v>
      </c>
      <c r="DZ3755" s="1">
        <v>0</v>
      </c>
      <c r="EA3755" s="1">
        <v>0</v>
      </c>
      <c r="EB3755" s="1">
        <v>0</v>
      </c>
      <c r="EC3755" s="14">
        <v>0</v>
      </c>
    </row>
    <row r="3756" spans="1:133">
      <c r="A3756" s="13">
        <v>106121002</v>
      </c>
      <c r="B3756" s="1" t="s">
        <v>1092</v>
      </c>
      <c r="C3756" s="1">
        <v>20184</v>
      </c>
      <c r="D3756" s="2">
        <v>43374</v>
      </c>
      <c r="E3756" s="2">
        <v>43465</v>
      </c>
      <c r="F3756" s="1" t="s">
        <v>134</v>
      </c>
      <c r="G3756" s="1" t="s">
        <v>796</v>
      </c>
      <c r="H3756" s="1" t="s">
        <v>2724</v>
      </c>
      <c r="I3756" s="1">
        <v>105</v>
      </c>
      <c r="J3756" s="1" t="s">
        <v>187</v>
      </c>
      <c r="K3756" s="1" t="s">
        <v>137</v>
      </c>
      <c r="L3756" s="1" t="s">
        <v>157</v>
      </c>
      <c r="M3756" s="1" t="s">
        <v>2455</v>
      </c>
      <c r="N3756" s="1" t="s">
        <v>1094</v>
      </c>
      <c r="O3756" s="1" t="s">
        <v>1095</v>
      </c>
      <c r="P3756" s="1">
        <v>95521</v>
      </c>
      <c r="Q3756" s="1" t="s">
        <v>1096</v>
      </c>
      <c r="R3756" s="1">
        <v>78</v>
      </c>
      <c r="S3756" s="1">
        <v>46</v>
      </c>
      <c r="T3756" s="1">
        <v>42</v>
      </c>
      <c r="U3756" s="1">
        <v>150</v>
      </c>
      <c r="V3756" s="1">
        <v>0</v>
      </c>
      <c r="W3756" s="1">
        <v>28</v>
      </c>
      <c r="X3756" s="1">
        <v>161</v>
      </c>
      <c r="Y3756" s="1">
        <v>0</v>
      </c>
      <c r="Z3756" s="1">
        <v>0</v>
      </c>
      <c r="AA3756" s="1">
        <v>108</v>
      </c>
      <c r="AB3756" s="1">
        <v>0</v>
      </c>
      <c r="AC3756" s="1">
        <v>0</v>
      </c>
      <c r="AD3756" s="1">
        <v>8</v>
      </c>
      <c r="AE3756" s="1">
        <v>455</v>
      </c>
      <c r="AF3756" s="1">
        <v>0</v>
      </c>
      <c r="AG3756" s="1">
        <v>838</v>
      </c>
      <c r="AH3756" s="1">
        <v>0</v>
      </c>
      <c r="AI3756" s="1">
        <v>96</v>
      </c>
      <c r="AJ3756" s="1">
        <v>511</v>
      </c>
      <c r="AK3756" s="1">
        <v>0</v>
      </c>
      <c r="AL3756" s="1">
        <v>0</v>
      </c>
      <c r="AM3756" s="1">
        <v>380</v>
      </c>
      <c r="AN3756" s="1">
        <v>0</v>
      </c>
      <c r="AO3756" s="1">
        <v>0</v>
      </c>
      <c r="AP3756" s="1">
        <v>31</v>
      </c>
      <c r="AQ3756" s="1">
        <v>1856</v>
      </c>
      <c r="AR3756" s="1">
        <v>0</v>
      </c>
      <c r="AS3756" s="1">
        <v>12060</v>
      </c>
      <c r="AT3756" s="1">
        <v>250</v>
      </c>
      <c r="AU3756" s="1">
        <v>1964</v>
      </c>
      <c r="AV3756" s="1">
        <v>3721</v>
      </c>
      <c r="AW3756" s="1">
        <v>0</v>
      </c>
      <c r="AX3756" s="1">
        <v>0</v>
      </c>
      <c r="AY3756" s="1">
        <v>9262</v>
      </c>
      <c r="AZ3756" s="1">
        <v>188</v>
      </c>
      <c r="BA3756" s="1">
        <v>0</v>
      </c>
      <c r="BB3756" s="1">
        <v>797</v>
      </c>
      <c r="BC3756" s="1">
        <v>28242</v>
      </c>
      <c r="BD3756" s="1">
        <v>6994815</v>
      </c>
      <c r="BE3756" s="1">
        <v>0</v>
      </c>
      <c r="BF3756" s="1">
        <v>1079063</v>
      </c>
      <c r="BG3756" s="1">
        <v>4410291</v>
      </c>
      <c r="BH3756" s="1">
        <v>0</v>
      </c>
      <c r="BI3756" s="1">
        <v>0</v>
      </c>
      <c r="BJ3756" s="1">
        <v>3387997</v>
      </c>
      <c r="BK3756" s="1">
        <v>0</v>
      </c>
      <c r="BL3756" s="1">
        <v>0</v>
      </c>
      <c r="BM3756" s="1">
        <v>182075</v>
      </c>
      <c r="BN3756" s="1">
        <v>16054241</v>
      </c>
      <c r="BO3756" s="1">
        <v>14414245</v>
      </c>
      <c r="BP3756" s="1">
        <v>66824</v>
      </c>
      <c r="BQ3756" s="1">
        <v>1672683</v>
      </c>
      <c r="BR3756" s="1">
        <v>9875447</v>
      </c>
      <c r="BS3756" s="1">
        <v>0</v>
      </c>
      <c r="BT3756" s="1">
        <v>0</v>
      </c>
      <c r="BU3756" s="1">
        <v>12054478</v>
      </c>
      <c r="BV3756" s="1">
        <v>14100</v>
      </c>
      <c r="BW3756" s="1">
        <v>0</v>
      </c>
      <c r="BX3756" s="1">
        <v>1011399</v>
      </c>
      <c r="BY3756" s="1">
        <v>39109176</v>
      </c>
      <c r="BZ3756" s="1">
        <v>1013984</v>
      </c>
      <c r="CA3756" s="1">
        <v>17576906</v>
      </c>
      <c r="CB3756" s="1">
        <v>0</v>
      </c>
      <c r="CC3756" s="1">
        <v>-189519</v>
      </c>
      <c r="CD3756" s="1">
        <v>12224727</v>
      </c>
      <c r="CE3756" s="1">
        <v>0</v>
      </c>
      <c r="CF3756" s="1">
        <v>0</v>
      </c>
      <c r="CG3756" s="1">
        <v>0</v>
      </c>
      <c r="CH3756" s="1">
        <v>6436604</v>
      </c>
      <c r="CI3756" s="1">
        <v>0</v>
      </c>
      <c r="CJ3756" s="1">
        <v>0</v>
      </c>
      <c r="CK3756" s="1">
        <v>535559</v>
      </c>
      <c r="CL3756" s="1">
        <v>0</v>
      </c>
      <c r="CM3756" s="1">
        <v>0</v>
      </c>
      <c r="CN3756" s="1">
        <v>0</v>
      </c>
      <c r="CO3756" s="1">
        <v>763733</v>
      </c>
      <c r="CP3756" s="1">
        <v>38361994</v>
      </c>
      <c r="CQ3756" s="1">
        <v>0</v>
      </c>
      <c r="CR3756" s="1">
        <v>0</v>
      </c>
      <c r="CS3756" s="1">
        <v>0</v>
      </c>
      <c r="CT3756" s="1">
        <v>0</v>
      </c>
      <c r="CU3756" s="1">
        <v>0</v>
      </c>
      <c r="CV3756" s="1">
        <v>3776367</v>
      </c>
      <c r="CW3756" s="1">
        <v>0</v>
      </c>
      <c r="CX3756" s="1">
        <v>1844040</v>
      </c>
      <c r="CY3756" s="1">
        <v>2028795</v>
      </c>
      <c r="CZ3756" s="1">
        <v>0</v>
      </c>
      <c r="DA3756" s="1">
        <v>0</v>
      </c>
      <c r="DB3756" s="1">
        <v>8519306</v>
      </c>
      <c r="DC3756" s="1">
        <v>0</v>
      </c>
      <c r="DD3756" s="1">
        <v>0</v>
      </c>
      <c r="DE3756" s="1">
        <v>632915</v>
      </c>
      <c r="DF3756" s="1">
        <v>16801423</v>
      </c>
      <c r="DG3756" s="1">
        <v>221622</v>
      </c>
      <c r="DH3756" s="1">
        <v>16296811</v>
      </c>
      <c r="DI3756" s="1">
        <v>0</v>
      </c>
      <c r="DJ3756" s="1">
        <v>0</v>
      </c>
      <c r="DK3756" s="1">
        <v>0</v>
      </c>
      <c r="DL3756" s="1">
        <v>0</v>
      </c>
      <c r="DM3756" s="1">
        <v>0</v>
      </c>
      <c r="DN3756" s="1">
        <v>0</v>
      </c>
      <c r="DO3756" s="1">
        <v>32886</v>
      </c>
      <c r="DP3756" s="1">
        <v>8793628</v>
      </c>
      <c r="DQ3756" s="1">
        <v>0</v>
      </c>
      <c r="DR3756" s="1">
        <v>0</v>
      </c>
      <c r="DS3756" s="1">
        <v>0</v>
      </c>
      <c r="DT3756" s="1">
        <v>0</v>
      </c>
      <c r="DU3756" s="1">
        <v>0</v>
      </c>
      <c r="DV3756" s="1">
        <v>0</v>
      </c>
      <c r="DW3756" s="1">
        <v>0</v>
      </c>
      <c r="DX3756" s="1">
        <v>0</v>
      </c>
      <c r="DY3756" s="1">
        <v>0</v>
      </c>
      <c r="DZ3756" s="1">
        <v>0</v>
      </c>
      <c r="EA3756" s="1">
        <v>0</v>
      </c>
      <c r="EB3756" s="1">
        <v>0</v>
      </c>
      <c r="EC3756" s="14">
        <v>0</v>
      </c>
    </row>
    <row r="3757" spans="1:133">
      <c r="A3757" s="13">
        <v>106201281</v>
      </c>
      <c r="B3757" s="1" t="s">
        <v>1097</v>
      </c>
      <c r="C3757" s="1">
        <v>20184</v>
      </c>
      <c r="D3757" s="2">
        <v>43374</v>
      </c>
      <c r="E3757" s="2">
        <v>43465</v>
      </c>
      <c r="F3757" s="1" t="s">
        <v>134</v>
      </c>
      <c r="G3757" s="1" t="s">
        <v>1098</v>
      </c>
      <c r="H3757" s="1" t="s">
        <v>2723</v>
      </c>
      <c r="I3757" s="1">
        <v>601</v>
      </c>
      <c r="J3757" s="1" t="s">
        <v>164</v>
      </c>
      <c r="K3757" s="1" t="s">
        <v>137</v>
      </c>
      <c r="L3757" s="1" t="s">
        <v>157</v>
      </c>
      <c r="M3757" s="1" t="s">
        <v>2456</v>
      </c>
      <c r="N3757" s="1" t="s">
        <v>1100</v>
      </c>
      <c r="O3757" s="1" t="s">
        <v>1101</v>
      </c>
      <c r="P3757" s="1">
        <v>93637</v>
      </c>
      <c r="Q3757" s="1" t="s">
        <v>2709</v>
      </c>
      <c r="R3757" s="1">
        <v>106</v>
      </c>
      <c r="S3757" s="1">
        <v>106</v>
      </c>
      <c r="T3757" s="1">
        <v>43</v>
      </c>
      <c r="U3757" s="1">
        <v>273</v>
      </c>
      <c r="V3757" s="1">
        <v>77</v>
      </c>
      <c r="W3757" s="1">
        <v>121</v>
      </c>
      <c r="X3757" s="1">
        <v>322</v>
      </c>
      <c r="Y3757" s="1">
        <v>0</v>
      </c>
      <c r="Z3757" s="1">
        <v>0</v>
      </c>
      <c r="AA3757" s="1">
        <v>51</v>
      </c>
      <c r="AB3757" s="1">
        <v>74</v>
      </c>
      <c r="AC3757" s="1">
        <v>1</v>
      </c>
      <c r="AD3757" s="1">
        <v>8</v>
      </c>
      <c r="AE3757" s="1">
        <v>927</v>
      </c>
      <c r="AF3757" s="1">
        <v>0</v>
      </c>
      <c r="AG3757" s="1">
        <v>1293</v>
      </c>
      <c r="AH3757" s="1">
        <v>379</v>
      </c>
      <c r="AI3757" s="1">
        <v>409</v>
      </c>
      <c r="AJ3757" s="1">
        <v>1072</v>
      </c>
      <c r="AK3757" s="1">
        <v>0</v>
      </c>
      <c r="AL3757" s="1">
        <v>0</v>
      </c>
      <c r="AM3757" s="1">
        <v>151</v>
      </c>
      <c r="AN3757" s="1">
        <v>216</v>
      </c>
      <c r="AO3757" s="1">
        <v>3</v>
      </c>
      <c r="AP3757" s="1">
        <v>32</v>
      </c>
      <c r="AQ3757" s="1">
        <v>3555</v>
      </c>
      <c r="AR3757" s="1">
        <v>0</v>
      </c>
      <c r="AS3757" s="1">
        <v>5116</v>
      </c>
      <c r="AT3757" s="1">
        <v>1169</v>
      </c>
      <c r="AU3757" s="1">
        <v>3469</v>
      </c>
      <c r="AV3757" s="1">
        <v>16261</v>
      </c>
      <c r="AW3757" s="1">
        <v>8</v>
      </c>
      <c r="AX3757" s="1">
        <v>0</v>
      </c>
      <c r="AY3757" s="1">
        <v>2247</v>
      </c>
      <c r="AZ3757" s="1">
        <v>5011</v>
      </c>
      <c r="BA3757" s="1">
        <v>50</v>
      </c>
      <c r="BB3757" s="1">
        <v>1383</v>
      </c>
      <c r="BC3757" s="1">
        <v>34714</v>
      </c>
      <c r="BD3757" s="1">
        <v>8059557</v>
      </c>
      <c r="BE3757" s="1">
        <v>2175477</v>
      </c>
      <c r="BF3757" s="1">
        <v>2619770</v>
      </c>
      <c r="BG3757" s="1">
        <v>6930107</v>
      </c>
      <c r="BH3757" s="1">
        <v>0</v>
      </c>
      <c r="BI3757" s="1">
        <v>0</v>
      </c>
      <c r="BJ3757" s="1">
        <v>1061798</v>
      </c>
      <c r="BK3757" s="1">
        <v>1521551</v>
      </c>
      <c r="BL3757" s="1">
        <v>25760</v>
      </c>
      <c r="BM3757" s="1">
        <v>172392</v>
      </c>
      <c r="BN3757" s="1">
        <v>22566412</v>
      </c>
      <c r="BO3757" s="1">
        <v>5259584</v>
      </c>
      <c r="BP3757" s="1">
        <v>1186110</v>
      </c>
      <c r="BQ3757" s="1">
        <v>2137065</v>
      </c>
      <c r="BR3757" s="1">
        <v>11522077</v>
      </c>
      <c r="BS3757" s="1">
        <v>6849</v>
      </c>
      <c r="BT3757" s="1">
        <v>0</v>
      </c>
      <c r="BU3757" s="1">
        <v>2629446</v>
      </c>
      <c r="BV3757" s="1">
        <v>3853907</v>
      </c>
      <c r="BW3757" s="1">
        <v>41607</v>
      </c>
      <c r="BX3757" s="1">
        <v>998561</v>
      </c>
      <c r="BY3757" s="1">
        <v>27635206</v>
      </c>
      <c r="BZ3757" s="1">
        <v>665322</v>
      </c>
      <c r="CA3757" s="1">
        <v>10022065</v>
      </c>
      <c r="CB3757" s="1">
        <v>1306328</v>
      </c>
      <c r="CC3757" s="1">
        <v>1330473</v>
      </c>
      <c r="CD3757" s="1">
        <v>9965335</v>
      </c>
      <c r="CE3757" s="1">
        <v>-787500</v>
      </c>
      <c r="CF3757" s="1">
        <v>11047</v>
      </c>
      <c r="CG3757" s="1">
        <v>0</v>
      </c>
      <c r="CH3757" s="1">
        <v>1582267</v>
      </c>
      <c r="CI3757" s="1">
        <v>3170691</v>
      </c>
      <c r="CJ3757" s="1">
        <v>0</v>
      </c>
      <c r="CK3757" s="1">
        <v>317800</v>
      </c>
      <c r="CL3757" s="1">
        <v>0</v>
      </c>
      <c r="CM3757" s="1">
        <v>0</v>
      </c>
      <c r="CN3757" s="1">
        <v>0</v>
      </c>
      <c r="CO3757" s="1">
        <v>42995</v>
      </c>
      <c r="CP3757" s="1">
        <v>27626823</v>
      </c>
      <c r="CQ3757" s="1">
        <v>0</v>
      </c>
      <c r="CR3757" s="1">
        <v>0</v>
      </c>
      <c r="CS3757" s="1">
        <v>0</v>
      </c>
      <c r="CT3757" s="1">
        <v>0</v>
      </c>
      <c r="CU3757" s="1">
        <v>0</v>
      </c>
      <c r="CV3757" s="1">
        <v>3297076</v>
      </c>
      <c r="CW3757" s="1">
        <v>2055259</v>
      </c>
      <c r="CX3757" s="1">
        <v>4213862</v>
      </c>
      <c r="CY3757" s="1">
        <v>8486849</v>
      </c>
      <c r="CZ3757" s="1">
        <v>-4198</v>
      </c>
      <c r="DA3757" s="1">
        <v>0</v>
      </c>
      <c r="DB3757" s="1">
        <v>2108977</v>
      </c>
      <c r="DC3757" s="1">
        <v>2204767</v>
      </c>
      <c r="DD3757" s="1">
        <v>6678</v>
      </c>
      <c r="DE3757" s="1">
        <v>205525</v>
      </c>
      <c r="DF3757" s="1">
        <v>22574795</v>
      </c>
      <c r="DG3757" s="1">
        <v>363411</v>
      </c>
      <c r="DH3757" s="1">
        <v>23064807</v>
      </c>
      <c r="DI3757" s="1">
        <v>1638745</v>
      </c>
      <c r="DJ3757" s="1">
        <v>207562</v>
      </c>
      <c r="DK3757" s="1">
        <v>0</v>
      </c>
      <c r="DL3757" s="1">
        <v>0</v>
      </c>
      <c r="DM3757" s="1">
        <v>0</v>
      </c>
      <c r="DN3757" s="1">
        <v>0</v>
      </c>
      <c r="DO3757" s="1">
        <v>279497</v>
      </c>
      <c r="DP3757" s="1">
        <v>27759340</v>
      </c>
      <c r="DQ3757" s="1">
        <v>0</v>
      </c>
      <c r="DR3757" s="1">
        <v>0</v>
      </c>
      <c r="DS3757" s="1">
        <v>0</v>
      </c>
      <c r="DT3757" s="1">
        <v>0</v>
      </c>
      <c r="DU3757" s="1">
        <v>0</v>
      </c>
      <c r="DV3757" s="1">
        <v>0</v>
      </c>
      <c r="DW3757" s="1">
        <v>0</v>
      </c>
      <c r="DX3757" s="1">
        <v>0</v>
      </c>
      <c r="DY3757" s="1">
        <v>0</v>
      </c>
      <c r="DZ3757" s="1">
        <v>0</v>
      </c>
      <c r="EA3757" s="1">
        <v>2356095</v>
      </c>
      <c r="EB3757" s="1">
        <v>2818875</v>
      </c>
      <c r="EC3757" s="14">
        <v>0</v>
      </c>
    </row>
    <row r="3758" spans="1:133">
      <c r="A3758" s="13">
        <v>106260011</v>
      </c>
      <c r="B3758" s="1" t="s">
        <v>1103</v>
      </c>
      <c r="C3758" s="1">
        <v>20184</v>
      </c>
      <c r="D3758" s="2">
        <v>43374</v>
      </c>
      <c r="E3758" s="2">
        <v>43465</v>
      </c>
      <c r="F3758" s="1" t="s">
        <v>134</v>
      </c>
      <c r="G3758" s="1" t="s">
        <v>1104</v>
      </c>
      <c r="H3758" s="1" t="s">
        <v>2734</v>
      </c>
      <c r="I3758" s="1">
        <v>1205</v>
      </c>
      <c r="J3758" s="1" t="s">
        <v>136</v>
      </c>
      <c r="K3758" s="1" t="s">
        <v>137</v>
      </c>
      <c r="L3758" s="1" t="s">
        <v>138</v>
      </c>
      <c r="M3758" s="1" t="s">
        <v>2457</v>
      </c>
      <c r="N3758" s="1" t="s">
        <v>1106</v>
      </c>
      <c r="O3758" s="1" t="s">
        <v>1107</v>
      </c>
      <c r="P3758" s="1">
        <v>93546</v>
      </c>
      <c r="Q3758" s="1" t="s">
        <v>1108</v>
      </c>
      <c r="R3758" s="1">
        <v>17</v>
      </c>
      <c r="S3758" s="1">
        <v>17</v>
      </c>
      <c r="T3758" s="1">
        <v>17</v>
      </c>
      <c r="U3758" s="1">
        <v>42</v>
      </c>
      <c r="V3758" s="1">
        <v>2</v>
      </c>
      <c r="W3758" s="1">
        <v>14</v>
      </c>
      <c r="X3758" s="1">
        <v>24</v>
      </c>
      <c r="Y3758" s="1">
        <v>0</v>
      </c>
      <c r="Z3758" s="1">
        <v>0</v>
      </c>
      <c r="AA3758" s="1">
        <v>46</v>
      </c>
      <c r="AB3758" s="1">
        <v>4</v>
      </c>
      <c r="AC3758" s="1">
        <v>0</v>
      </c>
      <c r="AD3758" s="1">
        <v>6</v>
      </c>
      <c r="AE3758" s="1">
        <v>138</v>
      </c>
      <c r="AF3758" s="1">
        <v>0</v>
      </c>
      <c r="AG3758" s="1">
        <v>72</v>
      </c>
      <c r="AH3758" s="1">
        <v>3</v>
      </c>
      <c r="AI3758" s="1">
        <v>27</v>
      </c>
      <c r="AJ3758" s="1">
        <v>58</v>
      </c>
      <c r="AK3758" s="1">
        <v>0</v>
      </c>
      <c r="AL3758" s="1">
        <v>0</v>
      </c>
      <c r="AM3758" s="1">
        <v>108</v>
      </c>
      <c r="AN3758" s="1">
        <v>9</v>
      </c>
      <c r="AO3758" s="1">
        <v>0</v>
      </c>
      <c r="AP3758" s="1">
        <v>12</v>
      </c>
      <c r="AQ3758" s="1">
        <v>289</v>
      </c>
      <c r="AR3758" s="1">
        <v>0</v>
      </c>
      <c r="AS3758" s="1">
        <v>2360</v>
      </c>
      <c r="AT3758" s="1">
        <v>110</v>
      </c>
      <c r="AU3758" s="1">
        <v>790</v>
      </c>
      <c r="AV3758" s="1">
        <v>1780</v>
      </c>
      <c r="AW3758" s="1">
        <v>0</v>
      </c>
      <c r="AX3758" s="1">
        <v>0</v>
      </c>
      <c r="AY3758" s="1">
        <v>3113</v>
      </c>
      <c r="AZ3758" s="1">
        <v>222</v>
      </c>
      <c r="BA3758" s="1">
        <v>0</v>
      </c>
      <c r="BB3758" s="1">
        <v>393</v>
      </c>
      <c r="BC3758" s="1">
        <v>8768</v>
      </c>
      <c r="BD3758" s="1">
        <v>2708823</v>
      </c>
      <c r="BE3758" s="1">
        <v>66565</v>
      </c>
      <c r="BF3758" s="1">
        <v>329263</v>
      </c>
      <c r="BG3758" s="1">
        <v>1268203</v>
      </c>
      <c r="BH3758" s="1">
        <v>0</v>
      </c>
      <c r="BI3758" s="1">
        <v>0</v>
      </c>
      <c r="BJ3758" s="1">
        <v>2662483</v>
      </c>
      <c r="BK3758" s="1">
        <v>197441</v>
      </c>
      <c r="BL3758" s="1">
        <v>0</v>
      </c>
      <c r="BM3758" s="1">
        <v>300514</v>
      </c>
      <c r="BN3758" s="1">
        <v>7533292</v>
      </c>
      <c r="BO3758" s="1">
        <v>2876040</v>
      </c>
      <c r="BP3758" s="1">
        <v>269462</v>
      </c>
      <c r="BQ3758" s="1">
        <v>1556211</v>
      </c>
      <c r="BR3758" s="1">
        <v>3081207</v>
      </c>
      <c r="BS3758" s="1">
        <v>0</v>
      </c>
      <c r="BT3758" s="1">
        <v>0</v>
      </c>
      <c r="BU3758" s="1">
        <v>9838073</v>
      </c>
      <c r="BV3758" s="1">
        <v>452523</v>
      </c>
      <c r="BW3758" s="1">
        <v>0</v>
      </c>
      <c r="BX3758" s="1">
        <v>1494187</v>
      </c>
      <c r="BY3758" s="1">
        <v>19567703</v>
      </c>
      <c r="BZ3758" s="1">
        <v>-579306</v>
      </c>
      <c r="CA3758" s="1">
        <v>2961666</v>
      </c>
      <c r="CB3758" s="1">
        <v>276068</v>
      </c>
      <c r="CC3758" s="1">
        <v>626188</v>
      </c>
      <c r="CD3758" s="1">
        <v>3145302</v>
      </c>
      <c r="CE3758" s="1">
        <v>0</v>
      </c>
      <c r="CF3758" s="1">
        <v>0</v>
      </c>
      <c r="CG3758" s="1">
        <v>0</v>
      </c>
      <c r="CH3758" s="1">
        <v>3563983</v>
      </c>
      <c r="CI3758" s="1">
        <v>251335</v>
      </c>
      <c r="CJ3758" s="1">
        <v>0</v>
      </c>
      <c r="CK3758" s="1">
        <v>460422</v>
      </c>
      <c r="CL3758" s="1">
        <v>0</v>
      </c>
      <c r="CM3758" s="1">
        <v>0</v>
      </c>
      <c r="CN3758" s="1">
        <v>0</v>
      </c>
      <c r="CO3758" s="1">
        <v>0</v>
      </c>
      <c r="CP3758" s="1">
        <v>10705658</v>
      </c>
      <c r="CQ3758" s="1">
        <v>0</v>
      </c>
      <c r="CR3758" s="1">
        <v>0</v>
      </c>
      <c r="CS3758" s="1">
        <v>0</v>
      </c>
      <c r="CT3758" s="1">
        <v>0</v>
      </c>
      <c r="CU3758" s="1">
        <v>0</v>
      </c>
      <c r="CV3758" s="1">
        <v>2623198</v>
      </c>
      <c r="CW3758" s="1">
        <v>59959</v>
      </c>
      <c r="CX3758" s="1">
        <v>1259285</v>
      </c>
      <c r="CY3758" s="1">
        <v>1204108</v>
      </c>
      <c r="CZ3758" s="1">
        <v>0</v>
      </c>
      <c r="DA3758" s="1">
        <v>0</v>
      </c>
      <c r="DB3758" s="1">
        <v>8936573</v>
      </c>
      <c r="DC3758" s="1">
        <v>398629</v>
      </c>
      <c r="DD3758" s="1">
        <v>0</v>
      </c>
      <c r="DE3758" s="1">
        <v>1913585</v>
      </c>
      <c r="DF3758" s="1">
        <v>16395337</v>
      </c>
      <c r="DG3758" s="1">
        <v>217867</v>
      </c>
      <c r="DH3758" s="1">
        <v>16881071</v>
      </c>
      <c r="DI3758" s="1">
        <v>0</v>
      </c>
      <c r="DJ3758" s="1">
        <v>1354752</v>
      </c>
      <c r="DK3758" s="1">
        <v>0</v>
      </c>
      <c r="DL3758" s="1">
        <v>0</v>
      </c>
      <c r="DM3758" s="1">
        <v>0</v>
      </c>
      <c r="DN3758" s="1">
        <v>0</v>
      </c>
      <c r="DO3758" s="1">
        <v>400097</v>
      </c>
      <c r="DP3758" s="1">
        <v>40528758</v>
      </c>
      <c r="DQ3758" s="1">
        <v>0</v>
      </c>
      <c r="DR3758" s="1">
        <v>0</v>
      </c>
      <c r="DS3758" s="1">
        <v>0</v>
      </c>
      <c r="DT3758" s="1">
        <v>0</v>
      </c>
      <c r="DU3758" s="1">
        <v>0</v>
      </c>
      <c r="DV3758" s="1">
        <v>0</v>
      </c>
      <c r="DW3758" s="1">
        <v>0</v>
      </c>
      <c r="DX3758" s="1">
        <v>0</v>
      </c>
      <c r="DY3758" s="1">
        <v>0</v>
      </c>
      <c r="DZ3758" s="1">
        <v>0</v>
      </c>
      <c r="EA3758" s="1">
        <v>0</v>
      </c>
      <c r="EB3758" s="1">
        <v>0</v>
      </c>
      <c r="EC3758" s="14">
        <v>0</v>
      </c>
    </row>
    <row r="3759" spans="1:133">
      <c r="A3759" s="13">
        <v>106420493</v>
      </c>
      <c r="B3759" s="1" t="s">
        <v>1109</v>
      </c>
      <c r="C3759" s="1">
        <v>20184</v>
      </c>
      <c r="D3759" s="2">
        <v>43374</v>
      </c>
      <c r="E3759" s="2">
        <v>43465</v>
      </c>
      <c r="F3759" s="1" t="s">
        <v>134</v>
      </c>
      <c r="G3759" s="1" t="s">
        <v>703</v>
      </c>
      <c r="H3759" s="1" t="s">
        <v>2727</v>
      </c>
      <c r="I3759" s="1">
        <v>803</v>
      </c>
      <c r="J3759" s="1" t="s">
        <v>164</v>
      </c>
      <c r="K3759" s="1" t="s">
        <v>137</v>
      </c>
      <c r="L3759" s="1" t="s">
        <v>157</v>
      </c>
      <c r="M3759" s="1" t="s">
        <v>2458</v>
      </c>
      <c r="N3759" s="1" t="s">
        <v>1111</v>
      </c>
      <c r="O3759" s="1" t="s">
        <v>1112</v>
      </c>
      <c r="P3759" s="1">
        <v>93454</v>
      </c>
      <c r="Q3759" s="1" t="s">
        <v>1113</v>
      </c>
      <c r="R3759" s="1">
        <v>353</v>
      </c>
      <c r="S3759" s="1">
        <v>353</v>
      </c>
      <c r="T3759" s="1">
        <v>266</v>
      </c>
      <c r="U3759" s="1">
        <v>1445</v>
      </c>
      <c r="V3759" s="1">
        <v>216</v>
      </c>
      <c r="W3759" s="1">
        <v>550</v>
      </c>
      <c r="X3759" s="1">
        <v>879</v>
      </c>
      <c r="Y3759" s="1">
        <v>0</v>
      </c>
      <c r="Z3759" s="1">
        <v>0</v>
      </c>
      <c r="AA3759" s="1">
        <v>125</v>
      </c>
      <c r="AB3759" s="1">
        <v>782</v>
      </c>
      <c r="AC3759" s="1">
        <v>0</v>
      </c>
      <c r="AD3759" s="1">
        <v>48</v>
      </c>
      <c r="AE3759" s="1">
        <v>4045</v>
      </c>
      <c r="AF3759" s="1">
        <v>167</v>
      </c>
      <c r="AG3759" s="1">
        <v>8286</v>
      </c>
      <c r="AH3759" s="1">
        <v>1198</v>
      </c>
      <c r="AI3759" s="1">
        <v>2452</v>
      </c>
      <c r="AJ3759" s="1">
        <v>7278</v>
      </c>
      <c r="AK3759" s="1">
        <v>0</v>
      </c>
      <c r="AL3759" s="1">
        <v>0</v>
      </c>
      <c r="AM3759" s="1">
        <v>1099</v>
      </c>
      <c r="AN3759" s="1">
        <v>2693</v>
      </c>
      <c r="AO3759" s="1">
        <v>0</v>
      </c>
      <c r="AP3759" s="1">
        <v>267</v>
      </c>
      <c r="AQ3759" s="1">
        <v>23273</v>
      </c>
      <c r="AR3759" s="1">
        <v>7675</v>
      </c>
      <c r="AS3759" s="1">
        <v>49023</v>
      </c>
      <c r="AT3759" s="1">
        <v>10333</v>
      </c>
      <c r="AU3759" s="1">
        <v>4597</v>
      </c>
      <c r="AV3759" s="1">
        <v>28794</v>
      </c>
      <c r="AW3759" s="1">
        <v>0</v>
      </c>
      <c r="AX3759" s="1">
        <v>0</v>
      </c>
      <c r="AY3759" s="1">
        <v>3067</v>
      </c>
      <c r="AZ3759" s="1">
        <v>35481</v>
      </c>
      <c r="BA3759" s="1">
        <v>0</v>
      </c>
      <c r="BB3759" s="1">
        <v>6348</v>
      </c>
      <c r="BC3759" s="1">
        <v>137643</v>
      </c>
      <c r="BD3759" s="1">
        <v>177759528</v>
      </c>
      <c r="BE3759" s="1">
        <v>20801108</v>
      </c>
      <c r="BF3759" s="1">
        <v>37086358</v>
      </c>
      <c r="BG3759" s="1">
        <v>78105356</v>
      </c>
      <c r="BH3759" s="1">
        <v>0</v>
      </c>
      <c r="BI3759" s="1">
        <v>0</v>
      </c>
      <c r="BJ3759" s="1">
        <v>12017781</v>
      </c>
      <c r="BK3759" s="1">
        <v>90207465</v>
      </c>
      <c r="BL3759" s="1">
        <v>0</v>
      </c>
      <c r="BM3759" s="1">
        <v>6455808</v>
      </c>
      <c r="BN3759" s="1">
        <v>422433404</v>
      </c>
      <c r="BO3759" s="1">
        <v>60300313</v>
      </c>
      <c r="BP3759" s="1">
        <v>9802181</v>
      </c>
      <c r="BQ3759" s="1">
        <v>7934034</v>
      </c>
      <c r="BR3759" s="1">
        <v>41982289</v>
      </c>
      <c r="BS3759" s="1">
        <v>0</v>
      </c>
      <c r="BT3759" s="1">
        <v>0</v>
      </c>
      <c r="BU3759" s="1">
        <v>6287712</v>
      </c>
      <c r="BV3759" s="1">
        <v>48295423</v>
      </c>
      <c r="BW3759" s="1">
        <v>0</v>
      </c>
      <c r="BX3759" s="1">
        <v>3942280</v>
      </c>
      <c r="BY3759" s="1">
        <v>178544232</v>
      </c>
      <c r="BZ3759" s="1">
        <v>5457966</v>
      </c>
      <c r="CA3759" s="1">
        <v>195428446</v>
      </c>
      <c r="CB3759" s="1">
        <v>25732730</v>
      </c>
      <c r="CC3759" s="1">
        <v>22714205</v>
      </c>
      <c r="CD3759" s="1">
        <v>113951003</v>
      </c>
      <c r="CE3759" s="1">
        <v>0</v>
      </c>
      <c r="CF3759" s="1">
        <v>0</v>
      </c>
      <c r="CG3759" s="1">
        <v>0</v>
      </c>
      <c r="CH3759" s="1">
        <v>13168158</v>
      </c>
      <c r="CI3759" s="1">
        <v>77055637</v>
      </c>
      <c r="CJ3759" s="1">
        <v>0</v>
      </c>
      <c r="CK3759" s="1">
        <v>5382688</v>
      </c>
      <c r="CL3759" s="1">
        <v>0</v>
      </c>
      <c r="CM3759" s="1">
        <v>0</v>
      </c>
      <c r="CN3759" s="1">
        <v>0</v>
      </c>
      <c r="CO3759" s="1">
        <v>6815252</v>
      </c>
      <c r="CP3759" s="1">
        <v>465706085</v>
      </c>
      <c r="CQ3759" s="1">
        <v>0</v>
      </c>
      <c r="CR3759" s="1">
        <v>13415396</v>
      </c>
      <c r="CS3759" s="1">
        <v>0</v>
      </c>
      <c r="CT3759" s="1">
        <v>1308023</v>
      </c>
      <c r="CU3759" s="1">
        <v>14723419</v>
      </c>
      <c r="CV3759" s="1">
        <v>41958632</v>
      </c>
      <c r="CW3759" s="1">
        <v>4790656</v>
      </c>
      <c r="CX3759" s="1">
        <v>17773240</v>
      </c>
      <c r="CY3759" s="1">
        <v>19464736</v>
      </c>
      <c r="CZ3759" s="1">
        <v>0</v>
      </c>
      <c r="DA3759" s="1">
        <v>0</v>
      </c>
      <c r="DB3759" s="1">
        <v>4570005</v>
      </c>
      <c r="DC3759" s="1">
        <v>60288204</v>
      </c>
      <c r="DD3759" s="1">
        <v>0</v>
      </c>
      <c r="DE3759" s="1">
        <v>1149497</v>
      </c>
      <c r="DF3759" s="1">
        <v>149994970</v>
      </c>
      <c r="DG3759" s="1">
        <v>693073</v>
      </c>
      <c r="DH3759" s="1">
        <v>143586745</v>
      </c>
      <c r="DI3759" s="1">
        <v>0</v>
      </c>
      <c r="DJ3759" s="1">
        <v>192694</v>
      </c>
      <c r="DK3759" s="1">
        <v>0</v>
      </c>
      <c r="DL3759" s="1">
        <v>0</v>
      </c>
      <c r="DM3759" s="1">
        <v>0</v>
      </c>
      <c r="DN3759" s="1">
        <v>0</v>
      </c>
      <c r="DO3759" s="1">
        <v>1744278</v>
      </c>
      <c r="DP3759" s="1">
        <v>275152132</v>
      </c>
      <c r="DQ3759" s="1">
        <v>0</v>
      </c>
      <c r="DR3759" s="1">
        <v>0</v>
      </c>
      <c r="DS3759" s="1">
        <v>0</v>
      </c>
      <c r="DT3759" s="1">
        <v>0</v>
      </c>
      <c r="DU3759" s="1">
        <v>0</v>
      </c>
      <c r="DV3759" s="1">
        <v>0</v>
      </c>
      <c r="DW3759" s="1">
        <v>0</v>
      </c>
      <c r="DX3759" s="1">
        <v>0</v>
      </c>
      <c r="DY3759" s="1">
        <v>0</v>
      </c>
      <c r="DZ3759" s="1">
        <v>0</v>
      </c>
      <c r="EA3759" s="1">
        <v>0</v>
      </c>
      <c r="EB3759" s="1">
        <v>0</v>
      </c>
      <c r="EC3759" s="14">
        <v>0</v>
      </c>
    </row>
    <row r="3760" spans="1:133">
      <c r="A3760" s="13">
        <v>106244027</v>
      </c>
      <c r="B3760" s="1" t="s">
        <v>1114</v>
      </c>
      <c r="C3760" s="1">
        <v>20184</v>
      </c>
      <c r="D3760" s="2">
        <v>43374</v>
      </c>
      <c r="E3760" s="2">
        <v>43465</v>
      </c>
      <c r="F3760" s="1" t="s">
        <v>134</v>
      </c>
      <c r="G3760" s="1" t="s">
        <v>1115</v>
      </c>
      <c r="H3760" s="1" t="s">
        <v>2726</v>
      </c>
      <c r="I3760" s="1">
        <v>515</v>
      </c>
      <c r="J3760" s="1" t="s">
        <v>213</v>
      </c>
      <c r="K3760" s="1" t="s">
        <v>310</v>
      </c>
      <c r="L3760" s="1" t="s">
        <v>157</v>
      </c>
      <c r="M3760" s="1" t="s">
        <v>2459</v>
      </c>
      <c r="N3760" s="1" t="s">
        <v>1117</v>
      </c>
      <c r="O3760" s="1" t="s">
        <v>1118</v>
      </c>
      <c r="P3760" s="1">
        <v>95340</v>
      </c>
      <c r="Q3760" s="1" t="s">
        <v>1119</v>
      </c>
      <c r="R3760" s="1">
        <v>16</v>
      </c>
      <c r="S3760" s="1">
        <v>16</v>
      </c>
      <c r="T3760" s="1">
        <v>16</v>
      </c>
      <c r="U3760" s="1">
        <v>0</v>
      </c>
      <c r="V3760" s="1">
        <v>0</v>
      </c>
      <c r="W3760" s="1">
        <v>0</v>
      </c>
      <c r="X3760" s="1">
        <v>95</v>
      </c>
      <c r="Y3760" s="1">
        <v>0</v>
      </c>
      <c r="Z3760" s="1">
        <v>0</v>
      </c>
      <c r="AA3760" s="1">
        <v>16</v>
      </c>
      <c r="AB3760" s="1">
        <v>0</v>
      </c>
      <c r="AC3760" s="1">
        <v>0</v>
      </c>
      <c r="AD3760" s="1">
        <v>0</v>
      </c>
      <c r="AE3760" s="1">
        <v>111</v>
      </c>
      <c r="AF3760" s="1">
        <v>0</v>
      </c>
      <c r="AG3760" s="1">
        <v>0</v>
      </c>
      <c r="AH3760" s="1">
        <v>0</v>
      </c>
      <c r="AI3760" s="1">
        <v>0</v>
      </c>
      <c r="AJ3760" s="1">
        <v>563</v>
      </c>
      <c r="AK3760" s="1">
        <v>0</v>
      </c>
      <c r="AL3760" s="1">
        <v>0</v>
      </c>
      <c r="AM3760" s="1">
        <v>173</v>
      </c>
      <c r="AN3760" s="1">
        <v>0</v>
      </c>
      <c r="AO3760" s="1">
        <v>0</v>
      </c>
      <c r="AP3760" s="1">
        <v>0</v>
      </c>
      <c r="AQ3760" s="1">
        <v>736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947817</v>
      </c>
      <c r="BH3760" s="1">
        <v>0</v>
      </c>
      <c r="BI3760" s="1">
        <v>0</v>
      </c>
      <c r="BJ3760" s="1">
        <v>291247</v>
      </c>
      <c r="BK3760" s="1">
        <v>0</v>
      </c>
      <c r="BL3760" s="1">
        <v>0</v>
      </c>
      <c r="BM3760" s="1">
        <v>0</v>
      </c>
      <c r="BN3760" s="1">
        <v>1239064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  <c r="CC3760" s="1">
        <v>0</v>
      </c>
      <c r="CD3760" s="1">
        <v>0</v>
      </c>
      <c r="CE3760" s="1">
        <v>0</v>
      </c>
      <c r="CF3760" s="1">
        <v>0</v>
      </c>
      <c r="CG3760" s="1">
        <v>0</v>
      </c>
      <c r="CH3760" s="1">
        <v>0</v>
      </c>
      <c r="CI3760" s="1">
        <v>0</v>
      </c>
      <c r="CJ3760" s="1">
        <v>0</v>
      </c>
      <c r="CK3760" s="1">
        <v>0</v>
      </c>
      <c r="CL3760" s="1">
        <v>0</v>
      </c>
      <c r="CM3760" s="1">
        <v>0</v>
      </c>
      <c r="CN3760" s="1">
        <v>0</v>
      </c>
      <c r="CO3760" s="1">
        <v>0</v>
      </c>
      <c r="CP3760" s="1">
        <v>0</v>
      </c>
      <c r="CQ3760" s="1">
        <v>0</v>
      </c>
      <c r="CR3760" s="1">
        <v>0</v>
      </c>
      <c r="CS3760" s="1">
        <v>0</v>
      </c>
      <c r="CT3760" s="1">
        <v>0</v>
      </c>
      <c r="CU3760" s="1">
        <v>0</v>
      </c>
      <c r="CV3760" s="1">
        <v>0</v>
      </c>
      <c r="CW3760" s="1">
        <v>0</v>
      </c>
      <c r="CX3760" s="1">
        <v>0</v>
      </c>
      <c r="CY3760" s="1">
        <v>947817</v>
      </c>
      <c r="CZ3760" s="1">
        <v>0</v>
      </c>
      <c r="DA3760" s="1">
        <v>0</v>
      </c>
      <c r="DB3760" s="1">
        <v>291247</v>
      </c>
      <c r="DC3760" s="1">
        <v>0</v>
      </c>
      <c r="DD3760" s="1">
        <v>0</v>
      </c>
      <c r="DE3760" s="1">
        <v>0</v>
      </c>
      <c r="DF3760" s="1">
        <v>1239064</v>
      </c>
      <c r="DG3760" s="1">
        <v>0</v>
      </c>
      <c r="DH3760" s="1">
        <v>1239064</v>
      </c>
      <c r="DI3760" s="1">
        <v>0</v>
      </c>
      <c r="DJ3760" s="1">
        <v>0</v>
      </c>
      <c r="DK3760" s="1">
        <v>0</v>
      </c>
      <c r="DL3760" s="1">
        <v>0</v>
      </c>
      <c r="DM3760" s="1">
        <v>0</v>
      </c>
      <c r="DN3760" s="1">
        <v>0</v>
      </c>
      <c r="DO3760" s="1">
        <v>0</v>
      </c>
      <c r="DP3760" s="1">
        <v>0</v>
      </c>
      <c r="DQ3760" s="1">
        <v>0</v>
      </c>
      <c r="DR3760" s="1">
        <v>0</v>
      </c>
      <c r="DS3760" s="1">
        <v>0</v>
      </c>
      <c r="DT3760" s="1">
        <v>0</v>
      </c>
      <c r="DU3760" s="1">
        <v>0</v>
      </c>
      <c r="DV3760" s="1">
        <v>0</v>
      </c>
      <c r="DW3760" s="1">
        <v>0</v>
      </c>
      <c r="DX3760" s="1">
        <v>0</v>
      </c>
      <c r="DY3760" s="1">
        <v>0</v>
      </c>
      <c r="DZ3760" s="1">
        <v>0</v>
      </c>
      <c r="EA3760" s="1">
        <v>0</v>
      </c>
      <c r="EB3760" s="1">
        <v>0</v>
      </c>
      <c r="EC3760" s="14">
        <v>0</v>
      </c>
    </row>
    <row r="3761" spans="1:133">
      <c r="A3761" s="13">
        <v>106211006</v>
      </c>
      <c r="B3761" s="1" t="s">
        <v>1120</v>
      </c>
      <c r="C3761" s="1">
        <v>20184</v>
      </c>
      <c r="D3761" s="2">
        <v>43374</v>
      </c>
      <c r="E3761" s="2">
        <v>43465</v>
      </c>
      <c r="F3761" s="1" t="s">
        <v>134</v>
      </c>
      <c r="G3761" s="1" t="s">
        <v>892</v>
      </c>
      <c r="H3761" s="1" t="s">
        <v>2737</v>
      </c>
      <c r="I3761" s="1">
        <v>405</v>
      </c>
      <c r="J3761" s="1" t="s">
        <v>156</v>
      </c>
      <c r="K3761" s="1" t="s">
        <v>137</v>
      </c>
      <c r="L3761" s="1" t="s">
        <v>157</v>
      </c>
      <c r="M3761" s="1" t="s">
        <v>2460</v>
      </c>
      <c r="N3761" s="1" t="s">
        <v>1122</v>
      </c>
      <c r="O3761" s="1" t="s">
        <v>1123</v>
      </c>
      <c r="P3761" s="1">
        <v>94904</v>
      </c>
      <c r="Q3761" s="1" t="s">
        <v>1124</v>
      </c>
      <c r="R3761" s="1">
        <v>235</v>
      </c>
      <c r="S3761" s="1">
        <v>176</v>
      </c>
      <c r="T3761" s="1">
        <v>176</v>
      </c>
      <c r="U3761" s="1">
        <v>947</v>
      </c>
      <c r="V3761" s="1">
        <v>131</v>
      </c>
      <c r="W3761" s="1">
        <v>261</v>
      </c>
      <c r="X3761" s="1">
        <v>289</v>
      </c>
      <c r="Y3761" s="1">
        <v>0</v>
      </c>
      <c r="Z3761" s="1">
        <v>0</v>
      </c>
      <c r="AA3761" s="1">
        <v>90</v>
      </c>
      <c r="AB3761" s="1">
        <v>471</v>
      </c>
      <c r="AC3761" s="1">
        <v>0</v>
      </c>
      <c r="AD3761" s="1">
        <v>65</v>
      </c>
      <c r="AE3761" s="1">
        <v>2254</v>
      </c>
      <c r="AF3761" s="1">
        <v>0</v>
      </c>
      <c r="AG3761" s="1">
        <v>4878</v>
      </c>
      <c r="AH3761" s="1">
        <v>562</v>
      </c>
      <c r="AI3761" s="1">
        <v>1393</v>
      </c>
      <c r="AJ3761" s="1">
        <v>1231</v>
      </c>
      <c r="AK3761" s="1">
        <v>0</v>
      </c>
      <c r="AL3761" s="1">
        <v>0</v>
      </c>
      <c r="AM3761" s="1">
        <v>383</v>
      </c>
      <c r="AN3761" s="1">
        <v>1784</v>
      </c>
      <c r="AO3761" s="1">
        <v>0</v>
      </c>
      <c r="AP3761" s="1">
        <v>277</v>
      </c>
      <c r="AQ3761" s="1">
        <v>10508</v>
      </c>
      <c r="AR3761" s="1">
        <v>0</v>
      </c>
      <c r="AS3761" s="1">
        <v>17185</v>
      </c>
      <c r="AT3761" s="1">
        <v>2119</v>
      </c>
      <c r="AU3761" s="1">
        <v>1395</v>
      </c>
      <c r="AV3761" s="1">
        <v>5468</v>
      </c>
      <c r="AW3761" s="1">
        <v>1</v>
      </c>
      <c r="AX3761" s="1">
        <v>0</v>
      </c>
      <c r="AY3761" s="1">
        <v>1735</v>
      </c>
      <c r="AZ3761" s="1">
        <v>16437</v>
      </c>
      <c r="BA3761" s="1">
        <v>24</v>
      </c>
      <c r="BB3761" s="1">
        <v>1521</v>
      </c>
      <c r="BC3761" s="1">
        <v>45885</v>
      </c>
      <c r="BD3761" s="1">
        <v>145651493</v>
      </c>
      <c r="BE3761" s="1">
        <v>17991816</v>
      </c>
      <c r="BF3761" s="1">
        <v>23484919</v>
      </c>
      <c r="BG3761" s="1">
        <v>31876419</v>
      </c>
      <c r="BH3761" s="1">
        <v>0</v>
      </c>
      <c r="BI3761" s="1">
        <v>0</v>
      </c>
      <c r="BJ3761" s="1">
        <v>11805787</v>
      </c>
      <c r="BK3761" s="1">
        <v>57693936</v>
      </c>
      <c r="BL3761" s="1">
        <v>0</v>
      </c>
      <c r="BM3761" s="1">
        <v>7928466</v>
      </c>
      <c r="BN3761" s="1">
        <v>296432836</v>
      </c>
      <c r="BO3761" s="1">
        <v>113208323</v>
      </c>
      <c r="BP3761" s="1">
        <v>14135615</v>
      </c>
      <c r="BQ3761" s="1">
        <v>8678876</v>
      </c>
      <c r="BR3761" s="1">
        <v>33585863</v>
      </c>
      <c r="BS3761" s="1">
        <v>87205</v>
      </c>
      <c r="BT3761" s="1">
        <v>0</v>
      </c>
      <c r="BU3761" s="1">
        <v>11973220</v>
      </c>
      <c r="BV3761" s="1">
        <v>79016906</v>
      </c>
      <c r="BW3761" s="1">
        <v>153079</v>
      </c>
      <c r="BX3761" s="1">
        <v>6696567</v>
      </c>
      <c r="BY3761" s="1">
        <v>267535654</v>
      </c>
      <c r="BZ3761" s="1">
        <v>1045974</v>
      </c>
      <c r="CA3761" s="1">
        <v>236850857</v>
      </c>
      <c r="CB3761" s="1">
        <v>21812812</v>
      </c>
      <c r="CC3761" s="1">
        <v>30435185</v>
      </c>
      <c r="CD3761" s="1">
        <v>47163648</v>
      </c>
      <c r="CE3761" s="1">
        <v>0</v>
      </c>
      <c r="CF3761" s="1">
        <v>155283</v>
      </c>
      <c r="CG3761" s="1">
        <v>0</v>
      </c>
      <c r="CH3761" s="1">
        <v>4156482</v>
      </c>
      <c r="CI3761" s="1">
        <v>114438537</v>
      </c>
      <c r="CJ3761" s="1">
        <v>0</v>
      </c>
      <c r="CK3761" s="1">
        <v>1631286</v>
      </c>
      <c r="CL3761" s="1">
        <v>0</v>
      </c>
      <c r="CM3761" s="1">
        <v>0</v>
      </c>
      <c r="CN3761" s="1">
        <v>0</v>
      </c>
      <c r="CO3761" s="1">
        <v>4603811</v>
      </c>
      <c r="CP3761" s="1">
        <v>462293875</v>
      </c>
      <c r="CQ3761" s="1">
        <v>1196949</v>
      </c>
      <c r="CR3761" s="1">
        <v>5371306</v>
      </c>
      <c r="CS3761" s="1">
        <v>0</v>
      </c>
      <c r="CT3761" s="1">
        <v>-88690</v>
      </c>
      <c r="CU3761" s="1">
        <v>6479565</v>
      </c>
      <c r="CV3761" s="1">
        <v>22008959</v>
      </c>
      <c r="CW3761" s="1">
        <v>11511568</v>
      </c>
      <c r="CX3761" s="1">
        <v>1728610</v>
      </c>
      <c r="CY3761" s="1">
        <v>23669940</v>
      </c>
      <c r="CZ3761" s="1">
        <v>-68079</v>
      </c>
      <c r="DA3761" s="1">
        <v>0</v>
      </c>
      <c r="DB3761" s="1">
        <v>19622525</v>
      </c>
      <c r="DC3761" s="1">
        <v>22183615</v>
      </c>
      <c r="DD3761" s="1">
        <v>0</v>
      </c>
      <c r="DE3761" s="1">
        <v>7497042</v>
      </c>
      <c r="DF3761" s="1">
        <v>108154180</v>
      </c>
      <c r="DG3761" s="1">
        <v>7297660</v>
      </c>
      <c r="DH3761" s="1">
        <v>99127937</v>
      </c>
      <c r="DI3761" s="1">
        <v>0</v>
      </c>
      <c r="DJ3761" s="1">
        <v>0</v>
      </c>
      <c r="DK3761" s="1">
        <v>0</v>
      </c>
      <c r="DL3761" s="1">
        <v>0</v>
      </c>
      <c r="DM3761" s="1">
        <v>0</v>
      </c>
      <c r="DN3761" s="1">
        <v>0</v>
      </c>
      <c r="DO3761" s="1">
        <v>7314147</v>
      </c>
      <c r="DP3761" s="1">
        <v>93273515</v>
      </c>
      <c r="DQ3761" s="1">
        <v>0</v>
      </c>
      <c r="DR3761" s="1">
        <v>0</v>
      </c>
      <c r="DS3761" s="1">
        <v>0</v>
      </c>
      <c r="DT3761" s="1">
        <v>0</v>
      </c>
      <c r="DU3761" s="1">
        <v>0</v>
      </c>
      <c r="DV3761" s="1">
        <v>0</v>
      </c>
      <c r="DW3761" s="1">
        <v>0</v>
      </c>
      <c r="DX3761" s="1">
        <v>0</v>
      </c>
      <c r="DY3761" s="1">
        <v>0</v>
      </c>
      <c r="DZ3761" s="1">
        <v>0</v>
      </c>
      <c r="EA3761" s="1">
        <v>0</v>
      </c>
      <c r="EB3761" s="1">
        <v>0</v>
      </c>
      <c r="EC3761" s="14">
        <v>0</v>
      </c>
    </row>
    <row r="3762" spans="1:133">
      <c r="A3762" s="13">
        <v>106050932</v>
      </c>
      <c r="B3762" s="1" t="s">
        <v>1130</v>
      </c>
      <c r="C3762" s="1">
        <v>20184</v>
      </c>
      <c r="D3762" s="2">
        <v>43374</v>
      </c>
      <c r="E3762" s="2">
        <v>43465</v>
      </c>
      <c r="F3762" s="1" t="s">
        <v>134</v>
      </c>
      <c r="G3762" s="1" t="s">
        <v>1131</v>
      </c>
      <c r="H3762" s="1" t="s">
        <v>2726</v>
      </c>
      <c r="I3762" s="1">
        <v>503</v>
      </c>
      <c r="J3762" s="1" t="s">
        <v>164</v>
      </c>
      <c r="K3762" s="1" t="s">
        <v>137</v>
      </c>
      <c r="L3762" s="1" t="s">
        <v>138</v>
      </c>
      <c r="M3762" s="1" t="s">
        <v>2462</v>
      </c>
      <c r="N3762" s="1" t="s">
        <v>1133</v>
      </c>
      <c r="O3762" s="1" t="s">
        <v>1134</v>
      </c>
      <c r="P3762" s="1">
        <v>95249</v>
      </c>
      <c r="Q3762" s="1" t="s">
        <v>1135</v>
      </c>
      <c r="R3762" s="1">
        <v>48</v>
      </c>
      <c r="S3762" s="1">
        <v>48</v>
      </c>
      <c r="T3762" s="1">
        <v>11</v>
      </c>
      <c r="U3762" s="1">
        <v>129</v>
      </c>
      <c r="V3762" s="1">
        <v>16</v>
      </c>
      <c r="W3762" s="1">
        <v>6</v>
      </c>
      <c r="X3762" s="1">
        <v>33</v>
      </c>
      <c r="Y3762" s="1">
        <v>0</v>
      </c>
      <c r="Z3762" s="1">
        <v>0</v>
      </c>
      <c r="AA3762" s="1">
        <v>9</v>
      </c>
      <c r="AB3762" s="1">
        <v>25</v>
      </c>
      <c r="AC3762" s="1">
        <v>0</v>
      </c>
      <c r="AD3762" s="1">
        <v>3</v>
      </c>
      <c r="AE3762" s="1">
        <v>221</v>
      </c>
      <c r="AF3762" s="1">
        <v>4</v>
      </c>
      <c r="AG3762" s="1">
        <v>489</v>
      </c>
      <c r="AH3762" s="1">
        <v>68</v>
      </c>
      <c r="AI3762" s="1">
        <v>22</v>
      </c>
      <c r="AJ3762" s="1">
        <v>106</v>
      </c>
      <c r="AK3762" s="1">
        <v>0</v>
      </c>
      <c r="AL3762" s="1">
        <v>0</v>
      </c>
      <c r="AM3762" s="1">
        <v>27</v>
      </c>
      <c r="AN3762" s="1">
        <v>76</v>
      </c>
      <c r="AO3762" s="1">
        <v>0</v>
      </c>
      <c r="AP3762" s="1">
        <v>5</v>
      </c>
      <c r="AQ3762" s="1">
        <v>793</v>
      </c>
      <c r="AR3762" s="1">
        <v>21</v>
      </c>
      <c r="AS3762" s="1">
        <v>8890</v>
      </c>
      <c r="AT3762" s="1">
        <v>997</v>
      </c>
      <c r="AU3762" s="1">
        <v>546</v>
      </c>
      <c r="AV3762" s="1">
        <v>5653</v>
      </c>
      <c r="AW3762" s="1">
        <v>2</v>
      </c>
      <c r="AX3762" s="1">
        <v>0</v>
      </c>
      <c r="AY3762" s="1">
        <v>673</v>
      </c>
      <c r="AZ3762" s="1">
        <v>4372</v>
      </c>
      <c r="BA3762" s="1">
        <v>46</v>
      </c>
      <c r="BB3762" s="1">
        <v>508</v>
      </c>
      <c r="BC3762" s="1">
        <v>21687</v>
      </c>
      <c r="BD3762" s="1">
        <v>8988074</v>
      </c>
      <c r="BE3762" s="1">
        <v>998210</v>
      </c>
      <c r="BF3762" s="1">
        <v>599604</v>
      </c>
      <c r="BG3762" s="1">
        <v>2135197</v>
      </c>
      <c r="BH3762" s="1">
        <v>0</v>
      </c>
      <c r="BI3762" s="1">
        <v>0</v>
      </c>
      <c r="BJ3762" s="1">
        <v>587347</v>
      </c>
      <c r="BK3762" s="1">
        <v>1941503</v>
      </c>
      <c r="BL3762" s="1">
        <v>0</v>
      </c>
      <c r="BM3762" s="1">
        <v>37812</v>
      </c>
      <c r="BN3762" s="1">
        <v>15287747</v>
      </c>
      <c r="BO3762" s="1">
        <v>12793183</v>
      </c>
      <c r="BP3762" s="1">
        <v>1479624</v>
      </c>
      <c r="BQ3762" s="1">
        <v>1369332</v>
      </c>
      <c r="BR3762" s="1">
        <v>7252612</v>
      </c>
      <c r="BS3762" s="1">
        <v>3032</v>
      </c>
      <c r="BT3762" s="1">
        <v>0</v>
      </c>
      <c r="BU3762" s="1">
        <v>1012542</v>
      </c>
      <c r="BV3762" s="1">
        <v>6341125</v>
      </c>
      <c r="BW3762" s="1">
        <v>22042</v>
      </c>
      <c r="BX3762" s="1">
        <v>313440</v>
      </c>
      <c r="BY3762" s="1">
        <v>30586932</v>
      </c>
      <c r="BZ3762" s="1">
        <v>830599</v>
      </c>
      <c r="CA3762" s="1">
        <v>15668448</v>
      </c>
      <c r="CB3762" s="1">
        <v>1795023</v>
      </c>
      <c r="CC3762" s="1">
        <v>679711</v>
      </c>
      <c r="CD3762" s="1">
        <v>6975591</v>
      </c>
      <c r="CE3762" s="1">
        <v>0</v>
      </c>
      <c r="CF3762" s="1">
        <v>2453</v>
      </c>
      <c r="CG3762" s="1">
        <v>0</v>
      </c>
      <c r="CH3762" s="1">
        <v>680875</v>
      </c>
      <c r="CI3762" s="1">
        <v>2543973</v>
      </c>
      <c r="CJ3762" s="1">
        <v>0</v>
      </c>
      <c r="CK3762" s="1">
        <v>111978</v>
      </c>
      <c r="CL3762" s="1">
        <v>0</v>
      </c>
      <c r="CM3762" s="1">
        <v>0</v>
      </c>
      <c r="CN3762" s="1">
        <v>0</v>
      </c>
      <c r="CO3762" s="1">
        <v>260679</v>
      </c>
      <c r="CP3762" s="1">
        <v>29549330</v>
      </c>
      <c r="CQ3762" s="1">
        <v>0</v>
      </c>
      <c r="CR3762" s="1">
        <v>0</v>
      </c>
      <c r="CS3762" s="1">
        <v>0</v>
      </c>
      <c r="CT3762" s="1">
        <v>0</v>
      </c>
      <c r="CU3762" s="1">
        <v>0</v>
      </c>
      <c r="CV3762" s="1">
        <v>5933757</v>
      </c>
      <c r="CW3762" s="1">
        <v>666757</v>
      </c>
      <c r="CX3762" s="1">
        <v>1256930</v>
      </c>
      <c r="CY3762" s="1">
        <v>2160977</v>
      </c>
      <c r="CZ3762" s="1">
        <v>79</v>
      </c>
      <c r="DA3762" s="1">
        <v>0</v>
      </c>
      <c r="DB3762" s="1">
        <v>807211</v>
      </c>
      <c r="DC3762" s="1">
        <v>5464574</v>
      </c>
      <c r="DD3762" s="1">
        <v>0</v>
      </c>
      <c r="DE3762" s="1">
        <v>35064</v>
      </c>
      <c r="DF3762" s="1">
        <v>16325349</v>
      </c>
      <c r="DG3762" s="1">
        <v>173945</v>
      </c>
      <c r="DH3762" s="1">
        <v>17092360</v>
      </c>
      <c r="DI3762" s="1">
        <v>0</v>
      </c>
      <c r="DJ3762" s="1">
        <v>-185498</v>
      </c>
      <c r="DK3762" s="1">
        <v>0</v>
      </c>
      <c r="DL3762" s="1">
        <v>0</v>
      </c>
      <c r="DM3762" s="1">
        <v>0</v>
      </c>
      <c r="DN3762" s="1">
        <v>0</v>
      </c>
      <c r="DO3762" s="1">
        <v>542608</v>
      </c>
      <c r="DP3762" s="1">
        <v>12675991</v>
      </c>
      <c r="DQ3762" s="1">
        <v>0</v>
      </c>
      <c r="DR3762" s="1">
        <v>0</v>
      </c>
      <c r="DS3762" s="1">
        <v>0</v>
      </c>
      <c r="DT3762" s="1">
        <v>0</v>
      </c>
      <c r="DU3762" s="1">
        <v>0</v>
      </c>
      <c r="DV3762" s="1">
        <v>0</v>
      </c>
      <c r="DW3762" s="1">
        <v>0</v>
      </c>
      <c r="DX3762" s="1">
        <v>0</v>
      </c>
      <c r="DY3762" s="1">
        <v>0</v>
      </c>
      <c r="DZ3762" s="1">
        <v>0</v>
      </c>
      <c r="EA3762" s="1">
        <v>0</v>
      </c>
      <c r="EB3762" s="1">
        <v>0</v>
      </c>
      <c r="EC3762" s="14">
        <v>0</v>
      </c>
    </row>
    <row r="3763" spans="1:133">
      <c r="A3763" s="13">
        <v>106090933</v>
      </c>
      <c r="B3763" s="1" t="s">
        <v>1136</v>
      </c>
      <c r="C3763" s="1">
        <v>20184</v>
      </c>
      <c r="D3763" s="2">
        <v>43374</v>
      </c>
      <c r="E3763" s="2">
        <v>43465</v>
      </c>
      <c r="F3763" s="1" t="s">
        <v>134</v>
      </c>
      <c r="G3763" s="1" t="s">
        <v>288</v>
      </c>
      <c r="H3763" s="1" t="s">
        <v>2736</v>
      </c>
      <c r="I3763" s="1">
        <v>304</v>
      </c>
      <c r="J3763" s="1" t="s">
        <v>164</v>
      </c>
      <c r="K3763" s="1" t="s">
        <v>137</v>
      </c>
      <c r="L3763" s="1" t="s">
        <v>138</v>
      </c>
      <c r="M3763" s="1" t="s">
        <v>2463</v>
      </c>
      <c r="N3763" s="1" t="s">
        <v>1138</v>
      </c>
      <c r="O3763" s="1" t="s">
        <v>586</v>
      </c>
      <c r="P3763" s="1">
        <v>95667</v>
      </c>
      <c r="Q3763" s="1" t="s">
        <v>1139</v>
      </c>
      <c r="R3763" s="1">
        <v>125</v>
      </c>
      <c r="S3763" s="1">
        <v>117</v>
      </c>
      <c r="T3763" s="1">
        <v>117</v>
      </c>
      <c r="U3763" s="1">
        <v>641</v>
      </c>
      <c r="V3763" s="1">
        <v>136</v>
      </c>
      <c r="W3763" s="1">
        <v>72</v>
      </c>
      <c r="X3763" s="1">
        <v>229</v>
      </c>
      <c r="Y3763" s="1">
        <v>0</v>
      </c>
      <c r="Z3763" s="1">
        <v>0</v>
      </c>
      <c r="AA3763" s="1">
        <v>21</v>
      </c>
      <c r="AB3763" s="1">
        <v>201</v>
      </c>
      <c r="AC3763" s="1">
        <v>0</v>
      </c>
      <c r="AD3763" s="1">
        <v>11</v>
      </c>
      <c r="AE3763" s="1">
        <v>1311</v>
      </c>
      <c r="AF3763" s="1">
        <v>85</v>
      </c>
      <c r="AG3763" s="1">
        <v>2894</v>
      </c>
      <c r="AH3763" s="1">
        <v>584</v>
      </c>
      <c r="AI3763" s="1">
        <v>237</v>
      </c>
      <c r="AJ3763" s="1">
        <v>830</v>
      </c>
      <c r="AK3763" s="1">
        <v>0</v>
      </c>
      <c r="AL3763" s="1">
        <v>0</v>
      </c>
      <c r="AM3763" s="1">
        <v>57</v>
      </c>
      <c r="AN3763" s="1">
        <v>631</v>
      </c>
      <c r="AO3763" s="1">
        <v>0</v>
      </c>
      <c r="AP3763" s="1">
        <v>53</v>
      </c>
      <c r="AQ3763" s="1">
        <v>5286</v>
      </c>
      <c r="AR3763" s="1">
        <v>819</v>
      </c>
      <c r="AS3763" s="1">
        <v>42550</v>
      </c>
      <c r="AT3763" s="1">
        <v>7854</v>
      </c>
      <c r="AU3763" s="1">
        <v>1865</v>
      </c>
      <c r="AV3763" s="1">
        <v>11311</v>
      </c>
      <c r="AW3763" s="1">
        <v>0</v>
      </c>
      <c r="AX3763" s="1">
        <v>0</v>
      </c>
      <c r="AY3763" s="1">
        <v>621</v>
      </c>
      <c r="AZ3763" s="1">
        <v>18397</v>
      </c>
      <c r="BA3763" s="1">
        <v>3</v>
      </c>
      <c r="BB3763" s="1">
        <v>1149</v>
      </c>
      <c r="BC3763" s="1">
        <v>83750</v>
      </c>
      <c r="BD3763" s="1">
        <v>68684952</v>
      </c>
      <c r="BE3763" s="1">
        <v>12832110</v>
      </c>
      <c r="BF3763" s="1">
        <v>6797982</v>
      </c>
      <c r="BG3763" s="1">
        <v>22530894</v>
      </c>
      <c r="BH3763" s="1">
        <v>0</v>
      </c>
      <c r="BI3763" s="1">
        <v>0</v>
      </c>
      <c r="BJ3763" s="1">
        <v>1754479</v>
      </c>
      <c r="BK3763" s="1">
        <v>18553147</v>
      </c>
      <c r="BL3763" s="1">
        <v>0</v>
      </c>
      <c r="BM3763" s="1">
        <v>2017807</v>
      </c>
      <c r="BN3763" s="1">
        <v>133171371</v>
      </c>
      <c r="BO3763" s="1">
        <v>73636588</v>
      </c>
      <c r="BP3763" s="1">
        <v>13909171</v>
      </c>
      <c r="BQ3763" s="1">
        <v>4991919</v>
      </c>
      <c r="BR3763" s="1">
        <v>23663419</v>
      </c>
      <c r="BS3763" s="1">
        <v>0</v>
      </c>
      <c r="BT3763" s="1">
        <v>0</v>
      </c>
      <c r="BU3763" s="1">
        <v>2403417</v>
      </c>
      <c r="BV3763" s="1">
        <v>40055457</v>
      </c>
      <c r="BW3763" s="1">
        <v>2775</v>
      </c>
      <c r="BX3763" s="1">
        <v>3023647</v>
      </c>
      <c r="BY3763" s="1">
        <v>161686393</v>
      </c>
      <c r="BZ3763" s="1">
        <v>1063108</v>
      </c>
      <c r="CA3763" s="1">
        <v>119249458</v>
      </c>
      <c r="CB3763" s="1">
        <v>24691187</v>
      </c>
      <c r="CC3763" s="1">
        <v>8285239</v>
      </c>
      <c r="CD3763" s="1">
        <v>39722128</v>
      </c>
      <c r="CE3763" s="1">
        <v>0</v>
      </c>
      <c r="CF3763" s="1">
        <v>2684</v>
      </c>
      <c r="CG3763" s="1">
        <v>0</v>
      </c>
      <c r="CH3763" s="1">
        <v>3082385</v>
      </c>
      <c r="CI3763" s="1">
        <v>32013563</v>
      </c>
      <c r="CJ3763" s="1">
        <v>0</v>
      </c>
      <c r="CK3763" s="1">
        <v>1129925</v>
      </c>
      <c r="CL3763" s="1">
        <v>0</v>
      </c>
      <c r="CM3763" s="1">
        <v>0</v>
      </c>
      <c r="CN3763" s="1">
        <v>0</v>
      </c>
      <c r="CO3763" s="1">
        <v>776856</v>
      </c>
      <c r="CP3763" s="1">
        <v>230016533</v>
      </c>
      <c r="CQ3763" s="1">
        <v>0</v>
      </c>
      <c r="CR3763" s="1">
        <v>0</v>
      </c>
      <c r="CS3763" s="1">
        <v>0</v>
      </c>
      <c r="CT3763" s="1">
        <v>20106</v>
      </c>
      <c r="CU3763" s="1">
        <v>20106</v>
      </c>
      <c r="CV3763" s="1">
        <v>22013550</v>
      </c>
      <c r="CW3763" s="1">
        <v>1851203</v>
      </c>
      <c r="CX3763" s="1">
        <v>3416974</v>
      </c>
      <c r="CY3763" s="1">
        <v>6128611</v>
      </c>
      <c r="CZ3763" s="1">
        <v>-2684</v>
      </c>
      <c r="DA3763" s="1">
        <v>0</v>
      </c>
      <c r="DB3763" s="1">
        <v>1044587</v>
      </c>
      <c r="DC3763" s="1">
        <v>26179240</v>
      </c>
      <c r="DD3763" s="1">
        <v>2754</v>
      </c>
      <c r="DE3763" s="1">
        <v>4227102</v>
      </c>
      <c r="DF3763" s="1">
        <v>64861337</v>
      </c>
      <c r="DG3763" s="1">
        <v>394730</v>
      </c>
      <c r="DH3763" s="1">
        <v>61984789</v>
      </c>
      <c r="DI3763" s="1">
        <v>12663344</v>
      </c>
      <c r="DJ3763" s="1">
        <v>-1986938</v>
      </c>
      <c r="DK3763" s="1">
        <v>0</v>
      </c>
      <c r="DL3763" s="1">
        <v>0</v>
      </c>
      <c r="DM3763" s="1">
        <v>0</v>
      </c>
      <c r="DN3763" s="1">
        <v>0</v>
      </c>
      <c r="DO3763" s="1">
        <v>3221060</v>
      </c>
      <c r="DP3763" s="1">
        <v>117769617</v>
      </c>
      <c r="DQ3763" s="1">
        <v>0</v>
      </c>
      <c r="DR3763" s="1">
        <v>0</v>
      </c>
      <c r="DS3763" s="1">
        <v>0</v>
      </c>
      <c r="DT3763" s="1">
        <v>0</v>
      </c>
      <c r="DU3763" s="1">
        <v>0</v>
      </c>
      <c r="DV3763" s="1">
        <v>0</v>
      </c>
      <c r="DW3763" s="1">
        <v>0</v>
      </c>
      <c r="DX3763" s="1">
        <v>0</v>
      </c>
      <c r="DY3763" s="1">
        <v>0</v>
      </c>
      <c r="DZ3763" s="1">
        <v>0</v>
      </c>
      <c r="EA3763" s="1">
        <v>0</v>
      </c>
      <c r="EB3763" s="1">
        <v>0</v>
      </c>
      <c r="EC3763" s="14">
        <v>0</v>
      </c>
    </row>
    <row r="3764" spans="1:133">
      <c r="A3764" s="13">
        <v>106191230</v>
      </c>
      <c r="B3764" s="1" t="s">
        <v>1140</v>
      </c>
      <c r="C3764" s="1">
        <v>20184</v>
      </c>
      <c r="D3764" s="2">
        <v>43374</v>
      </c>
      <c r="E3764" s="2">
        <v>43465</v>
      </c>
      <c r="F3764" s="1" t="s">
        <v>134</v>
      </c>
      <c r="G3764" s="1" t="s">
        <v>170</v>
      </c>
      <c r="H3764" s="1" t="s">
        <v>2725</v>
      </c>
      <c r="I3764" s="1">
        <v>935</v>
      </c>
      <c r="J3764" s="1" t="s">
        <v>164</v>
      </c>
      <c r="K3764" s="1" t="s">
        <v>137</v>
      </c>
      <c r="L3764" s="1" t="s">
        <v>157</v>
      </c>
      <c r="M3764" s="1" t="s">
        <v>2464</v>
      </c>
      <c r="N3764" s="1" t="s">
        <v>1142</v>
      </c>
      <c r="O3764" s="1" t="s">
        <v>280</v>
      </c>
      <c r="P3764" s="1">
        <v>90059</v>
      </c>
      <c r="Q3764" s="1" t="s">
        <v>1143</v>
      </c>
      <c r="R3764" s="1">
        <v>131</v>
      </c>
      <c r="S3764" s="1">
        <v>126</v>
      </c>
      <c r="T3764" s="1">
        <v>126</v>
      </c>
      <c r="U3764" s="1">
        <v>394</v>
      </c>
      <c r="V3764" s="1">
        <v>160</v>
      </c>
      <c r="W3764" s="1">
        <v>529</v>
      </c>
      <c r="X3764" s="1">
        <v>1081</v>
      </c>
      <c r="Y3764" s="1">
        <v>115</v>
      </c>
      <c r="Z3764" s="1">
        <v>0</v>
      </c>
      <c r="AA3764" s="1">
        <v>73</v>
      </c>
      <c r="AB3764" s="1">
        <v>0</v>
      </c>
      <c r="AC3764" s="1">
        <v>0</v>
      </c>
      <c r="AD3764" s="1">
        <v>0</v>
      </c>
      <c r="AE3764" s="1">
        <v>2352</v>
      </c>
      <c r="AF3764" s="1">
        <v>0</v>
      </c>
      <c r="AG3764" s="1">
        <v>1235</v>
      </c>
      <c r="AH3764" s="1">
        <v>421</v>
      </c>
      <c r="AI3764" s="1">
        <v>3616</v>
      </c>
      <c r="AJ3764" s="1">
        <v>2965</v>
      </c>
      <c r="AK3764" s="1">
        <v>783</v>
      </c>
      <c r="AL3764" s="1">
        <v>0</v>
      </c>
      <c r="AM3764" s="1">
        <v>288</v>
      </c>
      <c r="AN3764" s="1">
        <v>0</v>
      </c>
      <c r="AO3764" s="1">
        <v>0</v>
      </c>
      <c r="AP3764" s="1">
        <v>0</v>
      </c>
      <c r="AQ3764" s="1">
        <v>9308</v>
      </c>
      <c r="AR3764" s="1">
        <v>0</v>
      </c>
      <c r="AS3764" s="1">
        <v>1101</v>
      </c>
      <c r="AT3764" s="1">
        <v>631</v>
      </c>
      <c r="AU3764" s="1">
        <v>4881</v>
      </c>
      <c r="AV3764" s="1">
        <v>14032</v>
      </c>
      <c r="AW3764" s="1">
        <v>3799</v>
      </c>
      <c r="AX3764" s="1">
        <v>0</v>
      </c>
      <c r="AY3764" s="1">
        <v>926</v>
      </c>
      <c r="AZ3764" s="1">
        <v>0</v>
      </c>
      <c r="BA3764" s="1">
        <v>0</v>
      </c>
      <c r="BB3764" s="1">
        <v>0</v>
      </c>
      <c r="BC3764" s="1">
        <v>25370</v>
      </c>
      <c r="BD3764" s="1">
        <v>64252228</v>
      </c>
      <c r="BE3764" s="1">
        <v>23334965</v>
      </c>
      <c r="BF3764" s="1">
        <v>74873188</v>
      </c>
      <c r="BG3764" s="1">
        <v>138536990</v>
      </c>
      <c r="BH3764" s="1">
        <v>10173776</v>
      </c>
      <c r="BI3764" s="1">
        <v>0</v>
      </c>
      <c r="BJ3764" s="1">
        <v>9113507</v>
      </c>
      <c r="BK3764" s="1">
        <v>0</v>
      </c>
      <c r="BL3764" s="1">
        <v>0</v>
      </c>
      <c r="BM3764" s="1">
        <v>0</v>
      </c>
      <c r="BN3764" s="1">
        <v>320284654</v>
      </c>
      <c r="BO3764" s="1">
        <v>23290834</v>
      </c>
      <c r="BP3764" s="1">
        <v>14328632</v>
      </c>
      <c r="BQ3764" s="1">
        <v>60560678</v>
      </c>
      <c r="BR3764" s="1">
        <v>163512789</v>
      </c>
      <c r="BS3764" s="1">
        <v>43076314</v>
      </c>
      <c r="BT3764" s="1">
        <v>0</v>
      </c>
      <c r="BU3764" s="1">
        <v>14025899</v>
      </c>
      <c r="BV3764" s="1">
        <v>0</v>
      </c>
      <c r="BW3764" s="1">
        <v>0</v>
      </c>
      <c r="BX3764" s="1">
        <v>0</v>
      </c>
      <c r="BY3764" s="1">
        <v>318795146</v>
      </c>
      <c r="BZ3764" s="1">
        <v>0</v>
      </c>
      <c r="CA3764" s="1">
        <v>80630001</v>
      </c>
      <c r="CB3764" s="1">
        <v>34885324</v>
      </c>
      <c r="CC3764" s="1">
        <v>92961459</v>
      </c>
      <c r="CD3764" s="1">
        <v>291949887</v>
      </c>
      <c r="CE3764" s="1">
        <v>0</v>
      </c>
      <c r="CF3764" s="1">
        <v>45887096</v>
      </c>
      <c r="CG3764" s="1">
        <v>0</v>
      </c>
      <c r="CH3764" s="1">
        <v>20099522</v>
      </c>
      <c r="CI3764" s="1">
        <v>0</v>
      </c>
      <c r="CJ3764" s="1">
        <v>0</v>
      </c>
      <c r="CK3764" s="1">
        <v>2149587</v>
      </c>
      <c r="CL3764" s="1">
        <v>0</v>
      </c>
      <c r="CM3764" s="1">
        <v>0</v>
      </c>
      <c r="CN3764" s="1">
        <v>0</v>
      </c>
      <c r="CO3764" s="1">
        <v>0</v>
      </c>
      <c r="CP3764" s="1">
        <v>568562876</v>
      </c>
      <c r="CQ3764" s="1">
        <v>0</v>
      </c>
      <c r="CR3764" s="1">
        <v>0</v>
      </c>
      <c r="CS3764" s="1">
        <v>0</v>
      </c>
      <c r="CT3764" s="1">
        <v>0</v>
      </c>
      <c r="CU3764" s="1">
        <v>0</v>
      </c>
      <c r="CV3764" s="1">
        <v>6913061</v>
      </c>
      <c r="CW3764" s="1">
        <v>2778273</v>
      </c>
      <c r="CX3764" s="1">
        <v>42472407</v>
      </c>
      <c r="CY3764" s="1">
        <v>10099892</v>
      </c>
      <c r="CZ3764" s="1">
        <v>5213407</v>
      </c>
      <c r="DA3764" s="1">
        <v>0</v>
      </c>
      <c r="DB3764" s="1">
        <v>3039884</v>
      </c>
      <c r="DC3764" s="1">
        <v>0</v>
      </c>
      <c r="DD3764" s="1">
        <v>0</v>
      </c>
      <c r="DE3764" s="1">
        <v>0</v>
      </c>
      <c r="DF3764" s="1">
        <v>70516924</v>
      </c>
      <c r="DG3764" s="1">
        <v>721352</v>
      </c>
      <c r="DH3764" s="1">
        <v>74795506</v>
      </c>
      <c r="DI3764" s="1">
        <v>0</v>
      </c>
      <c r="DJ3764" s="1">
        <v>0</v>
      </c>
      <c r="DK3764" s="1">
        <v>0</v>
      </c>
      <c r="DL3764" s="1">
        <v>0</v>
      </c>
      <c r="DM3764" s="1">
        <v>0</v>
      </c>
      <c r="DN3764" s="1">
        <v>0</v>
      </c>
      <c r="DO3764" s="1">
        <v>2714096</v>
      </c>
      <c r="DP3764" s="1">
        <v>274329407</v>
      </c>
      <c r="DQ3764" s="1">
        <v>0</v>
      </c>
      <c r="DR3764" s="1">
        <v>0</v>
      </c>
      <c r="DS3764" s="1">
        <v>0</v>
      </c>
      <c r="DT3764" s="1">
        <v>0</v>
      </c>
      <c r="DU3764" s="1">
        <v>0</v>
      </c>
      <c r="DV3764" s="1">
        <v>0</v>
      </c>
      <c r="DW3764" s="1">
        <v>0</v>
      </c>
      <c r="DX3764" s="1">
        <v>0</v>
      </c>
      <c r="DY3764" s="1">
        <v>0</v>
      </c>
      <c r="DZ3764" s="1">
        <v>0</v>
      </c>
      <c r="EA3764" s="1">
        <v>0</v>
      </c>
      <c r="EB3764" s="1">
        <v>0</v>
      </c>
      <c r="EC3764" s="14">
        <v>0</v>
      </c>
    </row>
    <row r="3765" spans="1:133">
      <c r="A3765" s="13">
        <v>106450936</v>
      </c>
      <c r="B3765" s="1" t="s">
        <v>1144</v>
      </c>
      <c r="C3765" s="1">
        <v>20184</v>
      </c>
      <c r="D3765" s="2">
        <v>43374</v>
      </c>
      <c r="E3765" s="2">
        <v>43465</v>
      </c>
      <c r="F3765" s="1" t="s">
        <v>134</v>
      </c>
      <c r="G3765" s="1" t="s">
        <v>1145</v>
      </c>
      <c r="H3765" s="1" t="s">
        <v>2724</v>
      </c>
      <c r="I3765" s="1">
        <v>210</v>
      </c>
      <c r="J3765" s="1" t="s">
        <v>136</v>
      </c>
      <c r="K3765" s="1" t="s">
        <v>137</v>
      </c>
      <c r="L3765" s="1" t="s">
        <v>138</v>
      </c>
      <c r="M3765" s="1" t="s">
        <v>2750</v>
      </c>
      <c r="N3765" s="1" t="s">
        <v>2116</v>
      </c>
      <c r="O3765" s="1" t="s">
        <v>1148</v>
      </c>
      <c r="P3765" s="1">
        <v>96028</v>
      </c>
      <c r="Q3765" s="1" t="s">
        <v>1149</v>
      </c>
      <c r="R3765" s="1">
        <v>115</v>
      </c>
      <c r="S3765" s="1">
        <v>115</v>
      </c>
      <c r="T3765" s="1">
        <v>115</v>
      </c>
      <c r="U3765" s="1">
        <v>60</v>
      </c>
      <c r="V3765" s="1">
        <v>0</v>
      </c>
      <c r="W3765" s="1">
        <v>18</v>
      </c>
      <c r="X3765" s="1">
        <v>0</v>
      </c>
      <c r="Y3765" s="1">
        <v>0</v>
      </c>
      <c r="Z3765" s="1">
        <v>0</v>
      </c>
      <c r="AA3765" s="1">
        <v>8</v>
      </c>
      <c r="AB3765" s="1">
        <v>0</v>
      </c>
      <c r="AC3765" s="1">
        <v>0</v>
      </c>
      <c r="AD3765" s="1">
        <v>2</v>
      </c>
      <c r="AE3765" s="1">
        <v>88</v>
      </c>
      <c r="AF3765" s="1">
        <v>11</v>
      </c>
      <c r="AG3765" s="1">
        <v>496</v>
      </c>
      <c r="AH3765" s="1">
        <v>0</v>
      </c>
      <c r="AI3765" s="1">
        <v>6494</v>
      </c>
      <c r="AJ3765" s="1">
        <v>0</v>
      </c>
      <c r="AK3765" s="1">
        <v>0</v>
      </c>
      <c r="AL3765" s="1">
        <v>0</v>
      </c>
      <c r="AM3765" s="1">
        <v>31</v>
      </c>
      <c r="AN3765" s="1">
        <v>0</v>
      </c>
      <c r="AO3765" s="1">
        <v>0</v>
      </c>
      <c r="AP3765" s="1">
        <v>558</v>
      </c>
      <c r="AQ3765" s="1">
        <v>7579</v>
      </c>
      <c r="AR3765" s="1">
        <v>7019</v>
      </c>
      <c r="AS3765" s="1">
        <v>1481</v>
      </c>
      <c r="AT3765" s="1">
        <v>0</v>
      </c>
      <c r="AU3765" s="1">
        <v>832</v>
      </c>
      <c r="AV3765" s="1">
        <v>0</v>
      </c>
      <c r="AW3765" s="1">
        <v>0</v>
      </c>
      <c r="AX3765" s="1">
        <v>0</v>
      </c>
      <c r="AY3765" s="1">
        <v>819</v>
      </c>
      <c r="AZ3765" s="1">
        <v>0</v>
      </c>
      <c r="BA3765" s="1">
        <v>0</v>
      </c>
      <c r="BB3765" s="1">
        <v>54</v>
      </c>
      <c r="BC3765" s="1">
        <v>3186</v>
      </c>
      <c r="BD3765" s="1">
        <v>1712087</v>
      </c>
      <c r="BE3765" s="1">
        <v>0</v>
      </c>
      <c r="BF3765" s="1">
        <v>2181687</v>
      </c>
      <c r="BG3765" s="1">
        <v>0</v>
      </c>
      <c r="BH3765" s="1">
        <v>0</v>
      </c>
      <c r="BI3765" s="1">
        <v>0</v>
      </c>
      <c r="BJ3765" s="1">
        <v>137602</v>
      </c>
      <c r="BK3765" s="1">
        <v>0</v>
      </c>
      <c r="BL3765" s="1">
        <v>0</v>
      </c>
      <c r="BM3765" s="1">
        <v>183797</v>
      </c>
      <c r="BN3765" s="1">
        <v>4215173</v>
      </c>
      <c r="BO3765" s="1">
        <v>2430170</v>
      </c>
      <c r="BP3765" s="1">
        <v>0</v>
      </c>
      <c r="BQ3765" s="1">
        <v>1350431</v>
      </c>
      <c r="BR3765" s="1">
        <v>0</v>
      </c>
      <c r="BS3765" s="1">
        <v>0</v>
      </c>
      <c r="BT3765" s="1">
        <v>0</v>
      </c>
      <c r="BU3765" s="1">
        <v>1335014</v>
      </c>
      <c r="BV3765" s="1">
        <v>0</v>
      </c>
      <c r="BW3765" s="1">
        <v>0</v>
      </c>
      <c r="BX3765" s="1">
        <v>102035</v>
      </c>
      <c r="BY3765" s="1">
        <v>5217650</v>
      </c>
      <c r="BZ3765" s="1">
        <v>792199</v>
      </c>
      <c r="CA3765" s="1">
        <v>2559891</v>
      </c>
      <c r="CB3765" s="1">
        <v>0</v>
      </c>
      <c r="CC3765" s="1">
        <v>1021093</v>
      </c>
      <c r="CD3765" s="1">
        <v>0</v>
      </c>
      <c r="CE3765" s="1">
        <v>-15726</v>
      </c>
      <c r="CF3765" s="1">
        <v>0</v>
      </c>
      <c r="CG3765" s="1">
        <v>0</v>
      </c>
      <c r="CH3765" s="1">
        <v>223186</v>
      </c>
      <c r="CI3765" s="1">
        <v>0</v>
      </c>
      <c r="CJ3765" s="1">
        <v>0</v>
      </c>
      <c r="CK3765" s="1">
        <v>0</v>
      </c>
      <c r="CL3765" s="1">
        <v>0</v>
      </c>
      <c r="CM3765" s="1">
        <v>0</v>
      </c>
      <c r="CN3765" s="1">
        <v>0</v>
      </c>
      <c r="CO3765" s="1">
        <v>244063</v>
      </c>
      <c r="CP3765" s="1">
        <v>4824706</v>
      </c>
      <c r="CQ3765" s="1">
        <v>0</v>
      </c>
      <c r="CR3765" s="1">
        <v>0</v>
      </c>
      <c r="CS3765" s="1">
        <v>0</v>
      </c>
      <c r="CT3765" s="1">
        <v>0</v>
      </c>
      <c r="CU3765" s="1">
        <v>0</v>
      </c>
      <c r="CV3765" s="1">
        <v>1582366</v>
      </c>
      <c r="CW3765" s="1">
        <v>0</v>
      </c>
      <c r="CX3765" s="1">
        <v>2526751</v>
      </c>
      <c r="CY3765" s="1">
        <v>0</v>
      </c>
      <c r="CZ3765" s="1">
        <v>0</v>
      </c>
      <c r="DA3765" s="1">
        <v>0</v>
      </c>
      <c r="DB3765" s="1">
        <v>457230</v>
      </c>
      <c r="DC3765" s="1">
        <v>0</v>
      </c>
      <c r="DD3765" s="1">
        <v>0</v>
      </c>
      <c r="DE3765" s="1">
        <v>41770</v>
      </c>
      <c r="DF3765" s="1">
        <v>4608117</v>
      </c>
      <c r="DG3765" s="1">
        <v>163426</v>
      </c>
      <c r="DH3765" s="1">
        <v>6711470</v>
      </c>
      <c r="DI3765" s="1">
        <v>416392</v>
      </c>
      <c r="DJ3765" s="1">
        <v>475736</v>
      </c>
      <c r="DK3765" s="1">
        <v>0</v>
      </c>
      <c r="DL3765" s="1">
        <v>0</v>
      </c>
      <c r="DM3765" s="1">
        <v>0</v>
      </c>
      <c r="DN3765" s="1">
        <v>0</v>
      </c>
      <c r="DO3765" s="1">
        <v>1279426</v>
      </c>
      <c r="DP3765" s="1">
        <v>12436503</v>
      </c>
      <c r="DQ3765" s="1">
        <v>0</v>
      </c>
      <c r="DR3765" s="1">
        <v>0</v>
      </c>
      <c r="DS3765" s="1">
        <v>0</v>
      </c>
      <c r="DT3765" s="1">
        <v>0</v>
      </c>
      <c r="DU3765" s="1">
        <v>0</v>
      </c>
      <c r="DV3765" s="1">
        <v>0</v>
      </c>
      <c r="DW3765" s="1">
        <v>0</v>
      </c>
      <c r="DX3765" s="1">
        <v>0</v>
      </c>
      <c r="DY3765" s="1">
        <v>0</v>
      </c>
      <c r="DZ3765" s="1">
        <v>0</v>
      </c>
      <c r="EA3765" s="1">
        <v>0</v>
      </c>
      <c r="EB3765" s="1">
        <v>0</v>
      </c>
      <c r="EC3765" s="14">
        <v>0</v>
      </c>
    </row>
    <row r="3766" spans="1:133">
      <c r="A3766" s="13">
        <v>106190521</v>
      </c>
      <c r="B3766" s="1" t="s">
        <v>1150</v>
      </c>
      <c r="C3766" s="1">
        <v>20184</v>
      </c>
      <c r="D3766" s="2">
        <v>43374</v>
      </c>
      <c r="E3766" s="2">
        <v>43465</v>
      </c>
      <c r="F3766" s="1" t="s">
        <v>134</v>
      </c>
      <c r="G3766" s="1" t="s">
        <v>170</v>
      </c>
      <c r="H3766" s="1" t="s">
        <v>2725</v>
      </c>
      <c r="I3766" s="1">
        <v>929</v>
      </c>
      <c r="J3766" s="1" t="s">
        <v>187</v>
      </c>
      <c r="K3766" s="1" t="s">
        <v>137</v>
      </c>
      <c r="L3766" s="1" t="s">
        <v>157</v>
      </c>
      <c r="M3766" s="1" t="s">
        <v>2326</v>
      </c>
      <c r="N3766" s="1" t="s">
        <v>2712</v>
      </c>
      <c r="O3766" s="1" t="s">
        <v>996</v>
      </c>
      <c r="P3766" s="1">
        <v>90247</v>
      </c>
      <c r="Q3766" s="1" t="s">
        <v>452</v>
      </c>
      <c r="R3766" s="1">
        <v>172</v>
      </c>
      <c r="S3766" s="1">
        <v>172</v>
      </c>
      <c r="T3766" s="1">
        <v>149</v>
      </c>
      <c r="U3766" s="1">
        <v>373</v>
      </c>
      <c r="V3766" s="1">
        <v>150</v>
      </c>
      <c r="W3766" s="1">
        <v>230</v>
      </c>
      <c r="X3766" s="1">
        <v>782</v>
      </c>
      <c r="Y3766" s="1">
        <v>0</v>
      </c>
      <c r="Z3766" s="1">
        <v>0</v>
      </c>
      <c r="AA3766" s="1">
        <v>38</v>
      </c>
      <c r="AB3766" s="1">
        <v>49</v>
      </c>
      <c r="AC3766" s="1">
        <v>8</v>
      </c>
      <c r="AD3766" s="1">
        <v>59</v>
      </c>
      <c r="AE3766" s="1">
        <v>1689</v>
      </c>
      <c r="AF3766" s="1">
        <v>13</v>
      </c>
      <c r="AG3766" s="1">
        <v>1707</v>
      </c>
      <c r="AH3766" s="1">
        <v>505</v>
      </c>
      <c r="AI3766" s="1">
        <v>779</v>
      </c>
      <c r="AJ3766" s="1">
        <v>2546</v>
      </c>
      <c r="AK3766" s="1">
        <v>0</v>
      </c>
      <c r="AL3766" s="1">
        <v>0</v>
      </c>
      <c r="AM3766" s="1">
        <v>102</v>
      </c>
      <c r="AN3766" s="1">
        <v>106</v>
      </c>
      <c r="AO3766" s="1">
        <v>20</v>
      </c>
      <c r="AP3766" s="1">
        <v>160</v>
      </c>
      <c r="AQ3766" s="1">
        <v>5925</v>
      </c>
      <c r="AR3766" s="1">
        <v>4310</v>
      </c>
      <c r="AS3766" s="1">
        <v>660</v>
      </c>
      <c r="AT3766" s="1">
        <v>590</v>
      </c>
      <c r="AU3766" s="1">
        <v>1065</v>
      </c>
      <c r="AV3766" s="1">
        <v>4979</v>
      </c>
      <c r="AW3766" s="1">
        <v>0</v>
      </c>
      <c r="AX3766" s="1">
        <v>0</v>
      </c>
      <c r="AY3766" s="1">
        <v>366</v>
      </c>
      <c r="AZ3766" s="1">
        <v>330</v>
      </c>
      <c r="BA3766" s="1">
        <v>452</v>
      </c>
      <c r="BB3766" s="1">
        <v>1446</v>
      </c>
      <c r="BC3766" s="1">
        <v>9888</v>
      </c>
      <c r="BD3766" s="1">
        <v>29379773</v>
      </c>
      <c r="BE3766" s="1">
        <v>10022661</v>
      </c>
      <c r="BF3766" s="1">
        <v>14093445</v>
      </c>
      <c r="BG3766" s="1">
        <v>73688624</v>
      </c>
      <c r="BH3766" s="1">
        <v>0</v>
      </c>
      <c r="BI3766" s="1">
        <v>0</v>
      </c>
      <c r="BJ3766" s="1">
        <v>2010345</v>
      </c>
      <c r="BK3766" s="1">
        <v>1944360</v>
      </c>
      <c r="BL3766" s="1">
        <v>272165</v>
      </c>
      <c r="BM3766" s="1">
        <v>2575572</v>
      </c>
      <c r="BN3766" s="1">
        <v>133986945</v>
      </c>
      <c r="BO3766" s="1">
        <v>4260885</v>
      </c>
      <c r="BP3766" s="1">
        <v>7170275</v>
      </c>
      <c r="BQ3766" s="1">
        <v>4728826</v>
      </c>
      <c r="BR3766" s="1">
        <v>24204863</v>
      </c>
      <c r="BS3766" s="1">
        <v>0</v>
      </c>
      <c r="BT3766" s="1">
        <v>0</v>
      </c>
      <c r="BU3766" s="1">
        <v>2148203</v>
      </c>
      <c r="BV3766" s="1">
        <v>2751045</v>
      </c>
      <c r="BW3766" s="1">
        <v>2437128</v>
      </c>
      <c r="BX3766" s="1">
        <v>4182592</v>
      </c>
      <c r="BY3766" s="1">
        <v>51883817</v>
      </c>
      <c r="BZ3766" s="1">
        <v>5228756</v>
      </c>
      <c r="CA3766" s="1">
        <v>25359834</v>
      </c>
      <c r="CB3766" s="1">
        <v>14687659</v>
      </c>
      <c r="CC3766" s="1">
        <v>17060607</v>
      </c>
      <c r="CD3766" s="1">
        <v>90661581</v>
      </c>
      <c r="CE3766" s="1">
        <v>-1633497</v>
      </c>
      <c r="CF3766" s="1">
        <v>0</v>
      </c>
      <c r="CG3766" s="1">
        <v>0</v>
      </c>
      <c r="CH3766" s="1">
        <v>3576770</v>
      </c>
      <c r="CI3766" s="1">
        <v>4677477</v>
      </c>
      <c r="CJ3766" s="1">
        <v>0</v>
      </c>
      <c r="CK3766" s="1">
        <v>2709293</v>
      </c>
      <c r="CL3766" s="1">
        <v>0</v>
      </c>
      <c r="CM3766" s="1">
        <v>0</v>
      </c>
      <c r="CN3766" s="1">
        <v>0</v>
      </c>
      <c r="CO3766" s="1">
        <v>242457</v>
      </c>
      <c r="CP3766" s="1">
        <v>162570937</v>
      </c>
      <c r="CQ3766" s="1">
        <v>0</v>
      </c>
      <c r="CR3766" s="1">
        <v>1811217</v>
      </c>
      <c r="CS3766" s="1">
        <v>0</v>
      </c>
      <c r="CT3766" s="1">
        <v>0</v>
      </c>
      <c r="CU3766" s="1">
        <v>1811217</v>
      </c>
      <c r="CV3766" s="1">
        <v>8280824</v>
      </c>
      <c r="CW3766" s="1">
        <v>2505277</v>
      </c>
      <c r="CX3766" s="1">
        <v>3395161</v>
      </c>
      <c r="CY3766" s="1">
        <v>9043123</v>
      </c>
      <c r="CZ3766" s="1">
        <v>0</v>
      </c>
      <c r="DA3766" s="1">
        <v>0</v>
      </c>
      <c r="DB3766" s="1">
        <v>581778</v>
      </c>
      <c r="DC3766" s="1">
        <v>17928</v>
      </c>
      <c r="DD3766" s="1">
        <v>0</v>
      </c>
      <c r="DE3766" s="1">
        <v>1286951</v>
      </c>
      <c r="DF3766" s="1">
        <v>25111042</v>
      </c>
      <c r="DG3766" s="1">
        <v>72849</v>
      </c>
      <c r="DH3766" s="1">
        <v>23446572</v>
      </c>
      <c r="DI3766" s="1">
        <v>0</v>
      </c>
      <c r="DJ3766" s="1">
        <v>-2291</v>
      </c>
      <c r="DK3766" s="1">
        <v>0</v>
      </c>
      <c r="DL3766" s="1">
        <v>0</v>
      </c>
      <c r="DM3766" s="1">
        <v>0</v>
      </c>
      <c r="DN3766" s="1">
        <v>0</v>
      </c>
      <c r="DO3766" s="1">
        <v>337935</v>
      </c>
      <c r="DP3766" s="1">
        <v>21654068</v>
      </c>
      <c r="DQ3766" s="1">
        <v>0</v>
      </c>
      <c r="DR3766" s="1">
        <v>0</v>
      </c>
      <c r="DS3766" s="1">
        <v>0</v>
      </c>
      <c r="DT3766" s="1">
        <v>0</v>
      </c>
      <c r="DU3766" s="1">
        <v>0</v>
      </c>
      <c r="DV3766" s="1">
        <v>0</v>
      </c>
      <c r="DW3766" s="1">
        <v>0</v>
      </c>
      <c r="DX3766" s="1">
        <v>0</v>
      </c>
      <c r="DY3766" s="1">
        <v>0</v>
      </c>
      <c r="DZ3766" s="1">
        <v>0</v>
      </c>
      <c r="EA3766" s="1">
        <v>0</v>
      </c>
      <c r="EB3766" s="1">
        <v>0</v>
      </c>
      <c r="EC3766" s="14">
        <v>0</v>
      </c>
    </row>
    <row r="3767" spans="1:133">
      <c r="A3767" s="13">
        <v>106240924</v>
      </c>
      <c r="B3767" s="1" t="s">
        <v>1152</v>
      </c>
      <c r="C3767" s="1">
        <v>20184</v>
      </c>
      <c r="D3767" s="2">
        <v>43374</v>
      </c>
      <c r="E3767" s="2">
        <v>43465</v>
      </c>
      <c r="F3767" s="1" t="s">
        <v>134</v>
      </c>
      <c r="G3767" s="1" t="s">
        <v>1115</v>
      </c>
      <c r="H3767" s="1" t="s">
        <v>2726</v>
      </c>
      <c r="I3767" s="1">
        <v>517</v>
      </c>
      <c r="J3767" s="1" t="s">
        <v>164</v>
      </c>
      <c r="K3767" s="1" t="s">
        <v>137</v>
      </c>
      <c r="L3767" s="1" t="s">
        <v>138</v>
      </c>
      <c r="M3767" s="1" t="s">
        <v>2467</v>
      </c>
      <c r="N3767" s="1" t="s">
        <v>1154</v>
      </c>
      <c r="O3767" s="1" t="s">
        <v>1155</v>
      </c>
      <c r="P3767" s="1">
        <v>93635</v>
      </c>
      <c r="Q3767" s="1" t="s">
        <v>1156</v>
      </c>
      <c r="R3767" s="1">
        <v>40</v>
      </c>
      <c r="S3767" s="1">
        <v>40</v>
      </c>
      <c r="T3767" s="1">
        <v>14</v>
      </c>
      <c r="U3767" s="1">
        <v>92</v>
      </c>
      <c r="V3767" s="1">
        <v>20</v>
      </c>
      <c r="W3767" s="1">
        <v>57</v>
      </c>
      <c r="X3767" s="1">
        <v>172</v>
      </c>
      <c r="Y3767" s="1">
        <v>0</v>
      </c>
      <c r="Z3767" s="1">
        <v>0</v>
      </c>
      <c r="AA3767" s="1">
        <v>10</v>
      </c>
      <c r="AB3767" s="1">
        <v>56</v>
      </c>
      <c r="AC3767" s="1">
        <v>1</v>
      </c>
      <c r="AD3767" s="1">
        <v>4</v>
      </c>
      <c r="AE3767" s="1">
        <v>412</v>
      </c>
      <c r="AF3767" s="1">
        <v>0</v>
      </c>
      <c r="AG3767" s="1">
        <v>294</v>
      </c>
      <c r="AH3767" s="1">
        <v>58</v>
      </c>
      <c r="AI3767" s="1">
        <v>80</v>
      </c>
      <c r="AJ3767" s="1">
        <v>296</v>
      </c>
      <c r="AK3767" s="1">
        <v>0</v>
      </c>
      <c r="AL3767" s="1">
        <v>0</v>
      </c>
      <c r="AM3767" s="1">
        <v>32</v>
      </c>
      <c r="AN3767" s="1">
        <v>103</v>
      </c>
      <c r="AO3767" s="1">
        <v>6</v>
      </c>
      <c r="AP3767" s="1">
        <v>14</v>
      </c>
      <c r="AQ3767" s="1">
        <v>883</v>
      </c>
      <c r="AR3767" s="1">
        <v>0</v>
      </c>
      <c r="AS3767" s="1">
        <v>1902</v>
      </c>
      <c r="AT3767" s="1">
        <v>164</v>
      </c>
      <c r="AU3767" s="1">
        <v>548</v>
      </c>
      <c r="AV3767" s="1">
        <v>7394</v>
      </c>
      <c r="AW3767" s="1">
        <v>0</v>
      </c>
      <c r="AX3767" s="1">
        <v>0</v>
      </c>
      <c r="AY3767" s="1">
        <v>184</v>
      </c>
      <c r="AZ3767" s="1">
        <v>2637</v>
      </c>
      <c r="BA3767" s="1">
        <v>584</v>
      </c>
      <c r="BB3767" s="1">
        <v>169</v>
      </c>
      <c r="BC3767" s="1">
        <v>13582</v>
      </c>
      <c r="BD3767" s="1">
        <v>4382276</v>
      </c>
      <c r="BE3767" s="1">
        <v>896264</v>
      </c>
      <c r="BF3767" s="1">
        <v>1547986</v>
      </c>
      <c r="BG3767" s="1">
        <v>6189751</v>
      </c>
      <c r="BH3767" s="1">
        <v>0</v>
      </c>
      <c r="BI3767" s="1">
        <v>0</v>
      </c>
      <c r="BJ3767" s="1">
        <v>503937</v>
      </c>
      <c r="BK3767" s="1">
        <v>1925227</v>
      </c>
      <c r="BL3767" s="1">
        <v>74383</v>
      </c>
      <c r="BM3767" s="1">
        <v>242444</v>
      </c>
      <c r="BN3767" s="1">
        <v>15762268</v>
      </c>
      <c r="BO3767" s="1">
        <v>9122531</v>
      </c>
      <c r="BP3767" s="1">
        <v>1467988</v>
      </c>
      <c r="BQ3767" s="1">
        <v>2368030</v>
      </c>
      <c r="BR3767" s="1">
        <v>20818045</v>
      </c>
      <c r="BS3767" s="1">
        <v>0</v>
      </c>
      <c r="BT3767" s="1">
        <v>0</v>
      </c>
      <c r="BU3767" s="1">
        <v>1046576</v>
      </c>
      <c r="BV3767" s="1">
        <v>8025561</v>
      </c>
      <c r="BW3767" s="1">
        <v>2574409</v>
      </c>
      <c r="BX3767" s="1">
        <v>814385</v>
      </c>
      <c r="BY3767" s="1">
        <v>46237525</v>
      </c>
      <c r="BZ3767" s="1">
        <v>843809</v>
      </c>
      <c r="CA3767" s="1">
        <v>9589281</v>
      </c>
      <c r="CB3767" s="1">
        <v>1778833</v>
      </c>
      <c r="CC3767" s="1">
        <v>2191708</v>
      </c>
      <c r="CD3767" s="1">
        <v>23251392</v>
      </c>
      <c r="CE3767" s="1">
        <v>-55518</v>
      </c>
      <c r="CF3767" s="1">
        <v>0</v>
      </c>
      <c r="CG3767" s="1">
        <v>0</v>
      </c>
      <c r="CH3767" s="1">
        <v>965345</v>
      </c>
      <c r="CI3767" s="1">
        <v>2685793</v>
      </c>
      <c r="CJ3767" s="1">
        <v>0</v>
      </c>
      <c r="CK3767" s="1">
        <v>2648792</v>
      </c>
      <c r="CL3767" s="1">
        <v>0</v>
      </c>
      <c r="CM3767" s="1">
        <v>0</v>
      </c>
      <c r="CN3767" s="1">
        <v>0</v>
      </c>
      <c r="CO3767" s="1">
        <v>212268</v>
      </c>
      <c r="CP3767" s="1">
        <v>44111703</v>
      </c>
      <c r="CQ3767" s="1">
        <v>0</v>
      </c>
      <c r="CR3767" s="1">
        <v>0</v>
      </c>
      <c r="CS3767" s="1">
        <v>0</v>
      </c>
      <c r="CT3767" s="1">
        <v>0</v>
      </c>
      <c r="CU3767" s="1">
        <v>0</v>
      </c>
      <c r="CV3767" s="1">
        <v>3880568</v>
      </c>
      <c r="CW3767" s="1">
        <v>582332</v>
      </c>
      <c r="CX3767" s="1">
        <v>1773109</v>
      </c>
      <c r="CY3767" s="1">
        <v>3756404</v>
      </c>
      <c r="CZ3767" s="1">
        <v>0</v>
      </c>
      <c r="DA3767" s="1">
        <v>0</v>
      </c>
      <c r="DB3767" s="1">
        <v>585168</v>
      </c>
      <c r="DC3767" s="1">
        <v>6752773</v>
      </c>
      <c r="DD3767" s="1">
        <v>0</v>
      </c>
      <c r="DE3767" s="1">
        <v>557736</v>
      </c>
      <c r="DF3767" s="1">
        <v>17888090</v>
      </c>
      <c r="DG3767" s="1">
        <v>230471</v>
      </c>
      <c r="DH3767" s="1">
        <v>17203369</v>
      </c>
      <c r="DI3767" s="1">
        <v>0</v>
      </c>
      <c r="DJ3767" s="1">
        <v>41791</v>
      </c>
      <c r="DK3767" s="1">
        <v>0</v>
      </c>
      <c r="DL3767" s="1">
        <v>0</v>
      </c>
      <c r="DM3767" s="1">
        <v>0</v>
      </c>
      <c r="DN3767" s="1">
        <v>0</v>
      </c>
      <c r="DO3767" s="1">
        <v>1150512</v>
      </c>
      <c r="DP3767" s="1">
        <v>13622843</v>
      </c>
      <c r="DQ3767" s="1">
        <v>0</v>
      </c>
      <c r="DR3767" s="1">
        <v>0</v>
      </c>
      <c r="DS3767" s="1">
        <v>0</v>
      </c>
      <c r="DT3767" s="1">
        <v>0</v>
      </c>
      <c r="DU3767" s="1">
        <v>0</v>
      </c>
      <c r="DV3767" s="1">
        <v>0</v>
      </c>
      <c r="DW3767" s="1">
        <v>0</v>
      </c>
      <c r="DX3767" s="1">
        <v>0</v>
      </c>
      <c r="DY3767" s="1">
        <v>0</v>
      </c>
      <c r="DZ3767" s="1">
        <v>0</v>
      </c>
      <c r="EA3767" s="1">
        <v>0</v>
      </c>
      <c r="EB3767" s="1">
        <v>0</v>
      </c>
      <c r="EC3767" s="14">
        <v>0</v>
      </c>
    </row>
    <row r="3768" spans="1:133">
      <c r="A3768" s="13">
        <v>106500939</v>
      </c>
      <c r="B3768" s="1" t="s">
        <v>1157</v>
      </c>
      <c r="C3768" s="1">
        <v>20184</v>
      </c>
      <c r="D3768" s="2">
        <v>43374</v>
      </c>
      <c r="E3768" s="2">
        <v>43465</v>
      </c>
      <c r="F3768" s="1" t="s">
        <v>134</v>
      </c>
      <c r="G3768" s="1" t="s">
        <v>360</v>
      </c>
      <c r="H3768" s="1" t="s">
        <v>2726</v>
      </c>
      <c r="I3768" s="1">
        <v>511</v>
      </c>
      <c r="J3768" s="1" t="s">
        <v>164</v>
      </c>
      <c r="K3768" s="1" t="s">
        <v>137</v>
      </c>
      <c r="L3768" s="1" t="s">
        <v>157</v>
      </c>
      <c r="M3768" s="1" t="s">
        <v>2469</v>
      </c>
      <c r="N3768" s="1" t="s">
        <v>1159</v>
      </c>
      <c r="O3768" s="1" t="s">
        <v>363</v>
      </c>
      <c r="P3768" s="1">
        <v>95355</v>
      </c>
      <c r="Q3768" s="1" t="s">
        <v>1160</v>
      </c>
      <c r="R3768" s="1">
        <v>379</v>
      </c>
      <c r="S3768" s="1">
        <v>379</v>
      </c>
      <c r="T3768" s="1">
        <v>248</v>
      </c>
      <c r="U3768" s="1">
        <v>1448</v>
      </c>
      <c r="V3768" s="1">
        <v>691</v>
      </c>
      <c r="W3768" s="1">
        <v>219</v>
      </c>
      <c r="X3768" s="1">
        <v>838</v>
      </c>
      <c r="Y3768" s="1">
        <v>0</v>
      </c>
      <c r="Z3768" s="1">
        <v>0</v>
      </c>
      <c r="AA3768" s="1">
        <v>112</v>
      </c>
      <c r="AB3768" s="1">
        <v>865</v>
      </c>
      <c r="AC3768" s="1">
        <v>20</v>
      </c>
      <c r="AD3768" s="1">
        <v>40</v>
      </c>
      <c r="AE3768" s="1">
        <v>4233</v>
      </c>
      <c r="AF3768" s="1">
        <v>0</v>
      </c>
      <c r="AG3768" s="1">
        <v>7611</v>
      </c>
      <c r="AH3768" s="1">
        <v>3455</v>
      </c>
      <c r="AI3768" s="1">
        <v>1259</v>
      </c>
      <c r="AJ3768" s="1">
        <v>3423</v>
      </c>
      <c r="AK3768" s="1">
        <v>0</v>
      </c>
      <c r="AL3768" s="1">
        <v>0</v>
      </c>
      <c r="AM3768" s="1">
        <v>420</v>
      </c>
      <c r="AN3768" s="1">
        <v>2867</v>
      </c>
      <c r="AO3768" s="1">
        <v>80</v>
      </c>
      <c r="AP3768" s="1">
        <v>177</v>
      </c>
      <c r="AQ3768" s="1">
        <v>19292</v>
      </c>
      <c r="AR3768" s="1">
        <v>0</v>
      </c>
      <c r="AS3768" s="1">
        <v>4863</v>
      </c>
      <c r="AT3768" s="1">
        <v>2125</v>
      </c>
      <c r="AU3768" s="1">
        <v>994</v>
      </c>
      <c r="AV3768" s="1">
        <v>7910</v>
      </c>
      <c r="AW3768" s="1">
        <v>0</v>
      </c>
      <c r="AX3768" s="1">
        <v>0</v>
      </c>
      <c r="AY3768" s="1">
        <v>580</v>
      </c>
      <c r="AZ3768" s="1">
        <v>5156</v>
      </c>
      <c r="BA3768" s="1">
        <v>520</v>
      </c>
      <c r="BB3768" s="1">
        <v>444</v>
      </c>
      <c r="BC3768" s="1">
        <v>22592</v>
      </c>
      <c r="BD3768" s="1">
        <v>137239258</v>
      </c>
      <c r="BE3768" s="1">
        <v>65051368</v>
      </c>
      <c r="BF3768" s="1">
        <v>19656689</v>
      </c>
      <c r="BG3768" s="1">
        <v>59721866</v>
      </c>
      <c r="BH3768" s="1">
        <v>0</v>
      </c>
      <c r="BI3768" s="1">
        <v>0</v>
      </c>
      <c r="BJ3768" s="1">
        <v>7718641</v>
      </c>
      <c r="BK3768" s="1">
        <v>57382872</v>
      </c>
      <c r="BL3768" s="1">
        <v>1598655</v>
      </c>
      <c r="BM3768" s="1">
        <v>3432825</v>
      </c>
      <c r="BN3768" s="1">
        <v>351802174</v>
      </c>
      <c r="BO3768" s="1">
        <v>74773509</v>
      </c>
      <c r="BP3768" s="1">
        <v>34803688</v>
      </c>
      <c r="BQ3768" s="1">
        <v>5491959</v>
      </c>
      <c r="BR3768" s="1">
        <v>43310929</v>
      </c>
      <c r="BS3768" s="1">
        <v>0</v>
      </c>
      <c r="BT3768" s="1">
        <v>0</v>
      </c>
      <c r="BU3768" s="1">
        <v>6255026</v>
      </c>
      <c r="BV3768" s="1">
        <v>65708508</v>
      </c>
      <c r="BW3768" s="1">
        <v>4200590</v>
      </c>
      <c r="BX3768" s="1">
        <v>3794766</v>
      </c>
      <c r="BY3768" s="1">
        <v>238338975</v>
      </c>
      <c r="BZ3768" s="1">
        <v>2555948</v>
      </c>
      <c r="CA3768" s="1">
        <v>181576126</v>
      </c>
      <c r="CB3768" s="1">
        <v>96119251</v>
      </c>
      <c r="CC3768" s="1">
        <v>13482684</v>
      </c>
      <c r="CD3768" s="1">
        <v>85270895</v>
      </c>
      <c r="CE3768" s="1">
        <v>0</v>
      </c>
      <c r="CF3768" s="1">
        <v>0</v>
      </c>
      <c r="CG3768" s="1">
        <v>0</v>
      </c>
      <c r="CH3768" s="1">
        <v>7260680</v>
      </c>
      <c r="CI3768" s="1">
        <v>62102999</v>
      </c>
      <c r="CJ3768" s="1">
        <v>0</v>
      </c>
      <c r="CK3768" s="1">
        <v>5799245</v>
      </c>
      <c r="CL3768" s="1">
        <v>0</v>
      </c>
      <c r="CM3768" s="1">
        <v>0</v>
      </c>
      <c r="CN3768" s="1">
        <v>0</v>
      </c>
      <c r="CO3768" s="1">
        <v>5951893</v>
      </c>
      <c r="CP3768" s="1">
        <v>460119721</v>
      </c>
      <c r="CQ3768" s="1">
        <v>14914119</v>
      </c>
      <c r="CR3768" s="1">
        <v>0</v>
      </c>
      <c r="CS3768" s="1">
        <v>0</v>
      </c>
      <c r="CT3768" s="1">
        <v>6635933</v>
      </c>
      <c r="CU3768" s="1">
        <v>21550052</v>
      </c>
      <c r="CV3768" s="1">
        <v>30297978</v>
      </c>
      <c r="CW3768" s="1">
        <v>18602281</v>
      </c>
      <c r="CX3768" s="1">
        <v>11635922</v>
      </c>
      <c r="CY3768" s="1">
        <v>17761900</v>
      </c>
      <c r="CZ3768" s="1">
        <v>0</v>
      </c>
      <c r="DA3768" s="1">
        <v>0</v>
      </c>
      <c r="DB3768" s="1">
        <v>6712987</v>
      </c>
      <c r="DC3768" s="1">
        <v>65884656</v>
      </c>
      <c r="DD3768" s="1">
        <v>0</v>
      </c>
      <c r="DE3768" s="1">
        <v>675756</v>
      </c>
      <c r="DF3768" s="1">
        <v>151571480</v>
      </c>
      <c r="DG3768" s="1">
        <v>3456797</v>
      </c>
      <c r="DH3768" s="1">
        <v>152622486</v>
      </c>
      <c r="DI3768" s="1">
        <v>0</v>
      </c>
      <c r="DJ3768" s="1">
        <v>551955</v>
      </c>
      <c r="DK3768" s="1">
        <v>0</v>
      </c>
      <c r="DL3768" s="1">
        <v>0</v>
      </c>
      <c r="DM3768" s="1">
        <v>0</v>
      </c>
      <c r="DN3768" s="1">
        <v>0</v>
      </c>
      <c r="DO3768" s="1">
        <v>7333669</v>
      </c>
      <c r="DP3768" s="1">
        <v>196496325</v>
      </c>
      <c r="DQ3768" s="1">
        <v>0</v>
      </c>
      <c r="DR3768" s="1">
        <v>0</v>
      </c>
      <c r="DS3768" s="1">
        <v>0</v>
      </c>
      <c r="DT3768" s="1">
        <v>0</v>
      </c>
      <c r="DU3768" s="1">
        <v>0</v>
      </c>
      <c r="DV3768" s="1">
        <v>0</v>
      </c>
      <c r="DW3768" s="1">
        <v>0</v>
      </c>
      <c r="DX3768" s="1">
        <v>0</v>
      </c>
      <c r="DY3768" s="1">
        <v>0</v>
      </c>
      <c r="DZ3768" s="1">
        <v>0</v>
      </c>
      <c r="EA3768" s="1">
        <v>0</v>
      </c>
      <c r="EB3768" s="1">
        <v>0</v>
      </c>
      <c r="EC3768" s="14">
        <v>0</v>
      </c>
    </row>
    <row r="3769" spans="1:133">
      <c r="A3769" s="13">
        <v>106190525</v>
      </c>
      <c r="B3769" s="1" t="s">
        <v>2751</v>
      </c>
      <c r="C3769" s="1">
        <v>20184</v>
      </c>
      <c r="D3769" s="2">
        <v>43374</v>
      </c>
      <c r="E3769" s="2">
        <v>43465</v>
      </c>
      <c r="F3769" s="1" t="s">
        <v>134</v>
      </c>
      <c r="G3769" s="1" t="s">
        <v>170</v>
      </c>
      <c r="H3769" s="1" t="s">
        <v>2725</v>
      </c>
      <c r="I3769" s="1">
        <v>933</v>
      </c>
      <c r="J3769" s="1" t="s">
        <v>164</v>
      </c>
      <c r="K3769" s="1" t="s">
        <v>137</v>
      </c>
      <c r="L3769" s="1" t="s">
        <v>214</v>
      </c>
      <c r="M3769" s="1" t="s">
        <v>2450</v>
      </c>
      <c r="N3769" s="1" t="s">
        <v>553</v>
      </c>
      <c r="O3769" s="1" t="s">
        <v>441</v>
      </c>
      <c r="P3769" s="1">
        <v>90806</v>
      </c>
      <c r="Q3769" s="1" t="s">
        <v>456</v>
      </c>
      <c r="R3769" s="1">
        <v>453</v>
      </c>
      <c r="S3769" s="1">
        <v>453</v>
      </c>
      <c r="T3769" s="1">
        <v>310</v>
      </c>
      <c r="U3769" s="1">
        <v>1548</v>
      </c>
      <c r="V3769" s="1">
        <v>968</v>
      </c>
      <c r="W3769" s="1">
        <v>396</v>
      </c>
      <c r="X3769" s="1">
        <v>1032</v>
      </c>
      <c r="Y3769" s="1">
        <v>7</v>
      </c>
      <c r="Z3769" s="1">
        <v>0</v>
      </c>
      <c r="AA3769" s="1">
        <v>80</v>
      </c>
      <c r="AB3769" s="1">
        <v>1261</v>
      </c>
      <c r="AC3769" s="1">
        <v>24</v>
      </c>
      <c r="AD3769" s="1">
        <v>27</v>
      </c>
      <c r="AE3769" s="1">
        <v>5343</v>
      </c>
      <c r="AF3769" s="1">
        <v>0</v>
      </c>
      <c r="AG3769" s="1">
        <v>7958</v>
      </c>
      <c r="AH3769" s="1">
        <v>4849</v>
      </c>
      <c r="AI3769" s="1">
        <v>2105</v>
      </c>
      <c r="AJ3769" s="1">
        <v>5004</v>
      </c>
      <c r="AK3769" s="1">
        <v>21</v>
      </c>
      <c r="AL3769" s="1">
        <v>0</v>
      </c>
      <c r="AM3769" s="1">
        <v>374</v>
      </c>
      <c r="AN3769" s="1">
        <v>5375</v>
      </c>
      <c r="AO3769" s="1">
        <v>85</v>
      </c>
      <c r="AP3769" s="1">
        <v>162</v>
      </c>
      <c r="AQ3769" s="1">
        <v>25933</v>
      </c>
      <c r="AR3769" s="1">
        <v>0</v>
      </c>
      <c r="AS3769" s="1">
        <v>9948</v>
      </c>
      <c r="AT3769" s="1">
        <v>4656</v>
      </c>
      <c r="AU3769" s="1">
        <v>4583</v>
      </c>
      <c r="AV3769" s="1">
        <v>14966</v>
      </c>
      <c r="AW3769" s="1">
        <v>0</v>
      </c>
      <c r="AX3769" s="1">
        <v>0</v>
      </c>
      <c r="AY3769" s="1">
        <v>640</v>
      </c>
      <c r="AZ3769" s="1">
        <v>17442</v>
      </c>
      <c r="BA3769" s="1">
        <v>570</v>
      </c>
      <c r="BB3769" s="1">
        <v>1083</v>
      </c>
      <c r="BC3769" s="1">
        <v>53888</v>
      </c>
      <c r="BD3769" s="1">
        <v>123566788</v>
      </c>
      <c r="BE3769" s="1">
        <v>88116019</v>
      </c>
      <c r="BF3769" s="1">
        <v>35984338</v>
      </c>
      <c r="BG3769" s="1">
        <v>89374082</v>
      </c>
      <c r="BH3769" s="1">
        <v>416638</v>
      </c>
      <c r="BI3769" s="1">
        <v>0</v>
      </c>
      <c r="BJ3769" s="1">
        <v>7710565</v>
      </c>
      <c r="BK3769" s="1">
        <v>91473572</v>
      </c>
      <c r="BL3769" s="1">
        <v>1336360</v>
      </c>
      <c r="BM3769" s="1">
        <v>4948737</v>
      </c>
      <c r="BN3769" s="1">
        <v>442927099</v>
      </c>
      <c r="BO3769" s="1">
        <v>50566795</v>
      </c>
      <c r="BP3769" s="1">
        <v>24406308</v>
      </c>
      <c r="BQ3769" s="1">
        <v>18924516</v>
      </c>
      <c r="BR3769" s="1">
        <v>52110884</v>
      </c>
      <c r="BS3769" s="1">
        <v>0</v>
      </c>
      <c r="BT3769" s="1">
        <v>0</v>
      </c>
      <c r="BU3769" s="1">
        <v>2549771</v>
      </c>
      <c r="BV3769" s="1">
        <v>71624564</v>
      </c>
      <c r="BW3769" s="1">
        <v>1574096</v>
      </c>
      <c r="BX3769" s="1">
        <v>6872180</v>
      </c>
      <c r="BY3769" s="1">
        <v>228629114</v>
      </c>
      <c r="BZ3769" s="1">
        <v>3534700</v>
      </c>
      <c r="CA3769" s="1">
        <v>142775658</v>
      </c>
      <c r="CB3769" s="1">
        <v>89614303</v>
      </c>
      <c r="CC3769" s="1">
        <v>40748162</v>
      </c>
      <c r="CD3769" s="1">
        <v>122882420</v>
      </c>
      <c r="CE3769" s="1">
        <v>0</v>
      </c>
      <c r="CF3769" s="1">
        <v>381062</v>
      </c>
      <c r="CG3769" s="1">
        <v>0</v>
      </c>
      <c r="CH3769" s="1">
        <v>8639436</v>
      </c>
      <c r="CI3769" s="1">
        <v>85703919</v>
      </c>
      <c r="CJ3769" s="1">
        <v>0</v>
      </c>
      <c r="CK3769" s="1">
        <v>3644591</v>
      </c>
      <c r="CL3769" s="1">
        <v>-19781</v>
      </c>
      <c r="CM3769" s="1">
        <v>0</v>
      </c>
      <c r="CN3769" s="1">
        <v>0</v>
      </c>
      <c r="CO3769" s="1">
        <v>9140348</v>
      </c>
      <c r="CP3769" s="1">
        <v>507044818</v>
      </c>
      <c r="CQ3769" s="1">
        <v>3017333</v>
      </c>
      <c r="CR3769" s="1">
        <v>1864573</v>
      </c>
      <c r="CS3769" s="1">
        <v>0</v>
      </c>
      <c r="CT3769" s="1">
        <v>233107</v>
      </c>
      <c r="CU3769" s="1">
        <v>5115013</v>
      </c>
      <c r="CV3769" s="1">
        <v>30885374</v>
      </c>
      <c r="CW3769" s="1">
        <v>25631769</v>
      </c>
      <c r="CX3769" s="1">
        <v>13782967</v>
      </c>
      <c r="CY3769" s="1">
        <v>20102668</v>
      </c>
      <c r="CZ3769" s="1">
        <v>35575</v>
      </c>
      <c r="DA3769" s="1">
        <v>0</v>
      </c>
      <c r="DB3769" s="1">
        <v>1596276</v>
      </c>
      <c r="DC3769" s="1">
        <v>76826232</v>
      </c>
      <c r="DD3769" s="1">
        <v>110142</v>
      </c>
      <c r="DE3769" s="1">
        <v>655405</v>
      </c>
      <c r="DF3769" s="1">
        <v>169626408</v>
      </c>
      <c r="DG3769" s="1">
        <v>1013245</v>
      </c>
      <c r="DH3769" s="1">
        <v>150128551</v>
      </c>
      <c r="DI3769" s="1">
        <v>0</v>
      </c>
      <c r="DJ3769" s="1">
        <v>320241</v>
      </c>
      <c r="DK3769" s="1">
        <v>0</v>
      </c>
      <c r="DL3769" s="1">
        <v>0</v>
      </c>
      <c r="DM3769" s="1">
        <v>0</v>
      </c>
      <c r="DN3769" s="1">
        <v>0</v>
      </c>
      <c r="DO3769" s="1">
        <v>15566781</v>
      </c>
      <c r="DP3769" s="1">
        <v>110032341</v>
      </c>
      <c r="DQ3769" s="1">
        <v>0</v>
      </c>
      <c r="DR3769" s="1">
        <v>0</v>
      </c>
      <c r="DS3769" s="1">
        <v>0</v>
      </c>
      <c r="DT3769" s="1">
        <v>0</v>
      </c>
      <c r="DU3769" s="1">
        <v>0</v>
      </c>
      <c r="DV3769" s="1">
        <v>0</v>
      </c>
      <c r="DW3769" s="1">
        <v>0</v>
      </c>
      <c r="DX3769" s="1">
        <v>0</v>
      </c>
      <c r="DY3769" s="1">
        <v>0</v>
      </c>
      <c r="DZ3769" s="1">
        <v>0</v>
      </c>
      <c r="EA3769" s="1">
        <v>0</v>
      </c>
      <c r="EB3769" s="1">
        <v>0</v>
      </c>
      <c r="EC3769" s="14">
        <v>0</v>
      </c>
    </row>
    <row r="3770" spans="1:133">
      <c r="A3770" s="13">
        <v>106300225</v>
      </c>
      <c r="B3770" s="1" t="s">
        <v>2814</v>
      </c>
      <c r="C3770" s="1">
        <v>20184</v>
      </c>
      <c r="D3770" s="2">
        <v>43374</v>
      </c>
      <c r="E3770" s="2">
        <v>43465</v>
      </c>
      <c r="F3770" s="1" t="s">
        <v>134</v>
      </c>
      <c r="G3770" s="1" t="s">
        <v>155</v>
      </c>
      <c r="H3770" s="1" t="s">
        <v>2729</v>
      </c>
      <c r="I3770" s="1">
        <v>1014</v>
      </c>
      <c r="J3770" s="1" t="s">
        <v>164</v>
      </c>
      <c r="K3770" s="1" t="s">
        <v>137</v>
      </c>
      <c r="L3770" s="1" t="s">
        <v>157</v>
      </c>
      <c r="M3770" s="1" t="s">
        <v>2511</v>
      </c>
      <c r="N3770" s="1" t="s">
        <v>1330</v>
      </c>
      <c r="O3770" s="1" t="s">
        <v>637</v>
      </c>
      <c r="P3770" s="1">
        <v>92708</v>
      </c>
      <c r="Q3770" s="1" t="s">
        <v>1331</v>
      </c>
      <c r="R3770" s="1">
        <v>218</v>
      </c>
      <c r="S3770" s="1">
        <v>218</v>
      </c>
      <c r="T3770" s="1">
        <v>124</v>
      </c>
      <c r="U3770" s="1">
        <v>705</v>
      </c>
      <c r="V3770" s="1">
        <v>759</v>
      </c>
      <c r="W3770" s="1">
        <v>52</v>
      </c>
      <c r="X3770" s="1">
        <v>307</v>
      </c>
      <c r="Y3770" s="1">
        <v>0</v>
      </c>
      <c r="Z3770" s="1">
        <v>0</v>
      </c>
      <c r="AA3770" s="1">
        <v>21</v>
      </c>
      <c r="AB3770" s="1">
        <v>1056</v>
      </c>
      <c r="AC3770" s="1">
        <v>17</v>
      </c>
      <c r="AD3770" s="1">
        <v>32</v>
      </c>
      <c r="AE3770" s="1">
        <v>2949</v>
      </c>
      <c r="AF3770" s="1">
        <v>0</v>
      </c>
      <c r="AG3770" s="1">
        <v>2851</v>
      </c>
      <c r="AH3770" s="1">
        <v>2939</v>
      </c>
      <c r="AI3770" s="1">
        <v>251</v>
      </c>
      <c r="AJ3770" s="1">
        <v>1059</v>
      </c>
      <c r="AK3770" s="1">
        <v>0</v>
      </c>
      <c r="AL3770" s="1">
        <v>0</v>
      </c>
      <c r="AM3770" s="1">
        <v>57</v>
      </c>
      <c r="AN3770" s="1">
        <v>3001</v>
      </c>
      <c r="AO3770" s="1">
        <v>43</v>
      </c>
      <c r="AP3770" s="1">
        <v>135</v>
      </c>
      <c r="AQ3770" s="1">
        <v>10336</v>
      </c>
      <c r="AR3770" s="1">
        <v>0</v>
      </c>
      <c r="AS3770" s="1">
        <v>3273</v>
      </c>
      <c r="AT3770" s="1">
        <v>4530</v>
      </c>
      <c r="AU3770" s="1">
        <v>254</v>
      </c>
      <c r="AV3770" s="1">
        <v>3814</v>
      </c>
      <c r="AW3770" s="1">
        <v>0</v>
      </c>
      <c r="AX3770" s="1">
        <v>0</v>
      </c>
      <c r="AY3770" s="1">
        <v>253</v>
      </c>
      <c r="AZ3770" s="1">
        <v>11832</v>
      </c>
      <c r="BA3770" s="1">
        <v>145</v>
      </c>
      <c r="BB3770" s="1">
        <v>417</v>
      </c>
      <c r="BC3770" s="1">
        <v>24518</v>
      </c>
      <c r="BD3770" s="1">
        <v>51314303</v>
      </c>
      <c r="BE3770" s="1">
        <v>58517426</v>
      </c>
      <c r="BF3770" s="1">
        <v>3796699</v>
      </c>
      <c r="BG3770" s="1">
        <v>19723830</v>
      </c>
      <c r="BH3770" s="1">
        <v>0</v>
      </c>
      <c r="BI3770" s="1">
        <v>0</v>
      </c>
      <c r="BJ3770" s="1">
        <v>1202180</v>
      </c>
      <c r="BK3770" s="1">
        <v>55807497</v>
      </c>
      <c r="BL3770" s="1">
        <v>631498</v>
      </c>
      <c r="BM3770" s="1">
        <v>1703182</v>
      </c>
      <c r="BN3770" s="1">
        <v>192696615</v>
      </c>
      <c r="BO3770" s="1">
        <v>22083373</v>
      </c>
      <c r="BP3770" s="1">
        <v>29120101</v>
      </c>
      <c r="BQ3770" s="1">
        <v>708844</v>
      </c>
      <c r="BR3770" s="1">
        <v>7688844</v>
      </c>
      <c r="BS3770" s="1">
        <v>0</v>
      </c>
      <c r="BT3770" s="1">
        <v>0</v>
      </c>
      <c r="BU3770" s="1">
        <v>1082438</v>
      </c>
      <c r="BV3770" s="1">
        <v>49088886</v>
      </c>
      <c r="BW3770" s="1">
        <v>584493</v>
      </c>
      <c r="BX3770" s="1">
        <v>1194290</v>
      </c>
      <c r="BY3770" s="1">
        <v>111551269</v>
      </c>
      <c r="BZ3770" s="1">
        <v>1137275</v>
      </c>
      <c r="CA3770" s="1">
        <v>61139571</v>
      </c>
      <c r="CB3770" s="1">
        <v>78248323</v>
      </c>
      <c r="CC3770" s="1">
        <v>2638045</v>
      </c>
      <c r="CD3770" s="1">
        <v>19668994</v>
      </c>
      <c r="CE3770" s="1">
        <v>0</v>
      </c>
      <c r="CF3770" s="1">
        <v>0</v>
      </c>
      <c r="CG3770" s="1">
        <v>0</v>
      </c>
      <c r="CH3770" s="1">
        <v>1651489</v>
      </c>
      <c r="CI3770" s="1">
        <v>63528361</v>
      </c>
      <c r="CJ3770" s="1">
        <v>0</v>
      </c>
      <c r="CK3770" s="1">
        <v>1468535</v>
      </c>
      <c r="CL3770" s="1">
        <v>0</v>
      </c>
      <c r="CM3770" s="1">
        <v>0</v>
      </c>
      <c r="CN3770" s="1">
        <v>0</v>
      </c>
      <c r="CO3770" s="1">
        <v>1638064</v>
      </c>
      <c r="CP3770" s="1">
        <v>231118657</v>
      </c>
      <c r="CQ3770" s="1">
        <v>8874989</v>
      </c>
      <c r="CR3770" s="1">
        <v>0</v>
      </c>
      <c r="CS3770" s="1">
        <v>0</v>
      </c>
      <c r="CT3770" s="1">
        <v>0</v>
      </c>
      <c r="CU3770" s="1">
        <v>8874989</v>
      </c>
      <c r="CV3770" s="1">
        <v>12126553</v>
      </c>
      <c r="CW3770" s="1">
        <v>18114461</v>
      </c>
      <c r="CX3770" s="1">
        <v>1839782</v>
      </c>
      <c r="CY3770" s="1">
        <v>7697868</v>
      </c>
      <c r="CZ3770" s="1">
        <v>0</v>
      </c>
      <c r="DA3770" s="1">
        <v>0</v>
      </c>
      <c r="DB3770" s="1">
        <v>626952</v>
      </c>
      <c r="DC3770" s="1">
        <v>40944016</v>
      </c>
      <c r="DD3770" s="1">
        <v>38150</v>
      </c>
      <c r="DE3770" s="1">
        <v>616434</v>
      </c>
      <c r="DF3770" s="1">
        <v>82004216</v>
      </c>
      <c r="DG3770" s="1">
        <v>312104</v>
      </c>
      <c r="DH3770" s="1">
        <v>78703062</v>
      </c>
      <c r="DI3770" s="1">
        <v>0</v>
      </c>
      <c r="DJ3770" s="1">
        <v>716428</v>
      </c>
      <c r="DK3770" s="1">
        <v>0</v>
      </c>
      <c r="DL3770" s="1">
        <v>0</v>
      </c>
      <c r="DM3770" s="1">
        <v>0</v>
      </c>
      <c r="DN3770" s="1">
        <v>0</v>
      </c>
      <c r="DO3770" s="1">
        <v>3869173</v>
      </c>
      <c r="DP3770" s="1">
        <v>139746304</v>
      </c>
      <c r="DQ3770" s="1">
        <v>0</v>
      </c>
      <c r="DR3770" s="1">
        <v>0</v>
      </c>
      <c r="DS3770" s="1">
        <v>0</v>
      </c>
      <c r="DT3770" s="1">
        <v>0</v>
      </c>
      <c r="DU3770" s="1">
        <v>0</v>
      </c>
      <c r="DV3770" s="1">
        <v>0</v>
      </c>
      <c r="DW3770" s="1">
        <v>0</v>
      </c>
      <c r="DX3770" s="1">
        <v>0</v>
      </c>
      <c r="DY3770" s="1">
        <v>0</v>
      </c>
      <c r="DZ3770" s="1">
        <v>0</v>
      </c>
      <c r="EA3770" s="1">
        <v>0</v>
      </c>
      <c r="EB3770" s="1">
        <v>0</v>
      </c>
      <c r="EC3770" s="14">
        <v>0</v>
      </c>
    </row>
    <row r="3771" spans="1:133">
      <c r="A3771" s="13">
        <v>106301317</v>
      </c>
      <c r="B3771" s="1" t="s">
        <v>2752</v>
      </c>
      <c r="C3771" s="1">
        <v>20184</v>
      </c>
      <c r="D3771" s="2">
        <v>43374</v>
      </c>
      <c r="E3771" s="2">
        <v>43465</v>
      </c>
      <c r="F3771" s="1" t="s">
        <v>134</v>
      </c>
      <c r="G3771" s="1" t="s">
        <v>155</v>
      </c>
      <c r="H3771" s="1" t="s">
        <v>2729</v>
      </c>
      <c r="I3771" s="1">
        <v>1017</v>
      </c>
      <c r="J3771" s="1" t="s">
        <v>164</v>
      </c>
      <c r="K3771" s="1" t="s">
        <v>137</v>
      </c>
      <c r="L3771" s="1" t="s">
        <v>157</v>
      </c>
      <c r="M3771" s="1" t="s">
        <v>2564</v>
      </c>
      <c r="N3771" s="1" t="s">
        <v>1527</v>
      </c>
      <c r="O3771" s="1" t="s">
        <v>1528</v>
      </c>
      <c r="P3771" s="1">
        <v>92653</v>
      </c>
      <c r="Q3771" s="1" t="s">
        <v>1331</v>
      </c>
      <c r="R3771" s="1">
        <v>252</v>
      </c>
      <c r="S3771" s="1">
        <v>252</v>
      </c>
      <c r="T3771" s="1">
        <v>122</v>
      </c>
      <c r="U3771" s="1">
        <v>693</v>
      </c>
      <c r="V3771" s="1">
        <v>854</v>
      </c>
      <c r="W3771" s="1">
        <v>53</v>
      </c>
      <c r="X3771" s="1">
        <v>110</v>
      </c>
      <c r="Y3771" s="1">
        <v>0</v>
      </c>
      <c r="Z3771" s="1">
        <v>0</v>
      </c>
      <c r="AA3771" s="1">
        <v>54</v>
      </c>
      <c r="AB3771" s="1">
        <v>1095</v>
      </c>
      <c r="AC3771" s="1">
        <v>19</v>
      </c>
      <c r="AD3771" s="1">
        <v>14</v>
      </c>
      <c r="AE3771" s="1">
        <v>2892</v>
      </c>
      <c r="AF3771" s="1">
        <v>0</v>
      </c>
      <c r="AG3771" s="1">
        <v>2623</v>
      </c>
      <c r="AH3771" s="1">
        <v>2923</v>
      </c>
      <c r="AI3771" s="1">
        <v>186</v>
      </c>
      <c r="AJ3771" s="1">
        <v>505</v>
      </c>
      <c r="AK3771" s="1">
        <v>0</v>
      </c>
      <c r="AL3771" s="1">
        <v>0</v>
      </c>
      <c r="AM3771" s="1">
        <v>168</v>
      </c>
      <c r="AN3771" s="1">
        <v>3662</v>
      </c>
      <c r="AO3771" s="1">
        <v>93</v>
      </c>
      <c r="AP3771" s="1">
        <v>30</v>
      </c>
      <c r="AQ3771" s="1">
        <v>10190</v>
      </c>
      <c r="AR3771" s="1">
        <v>0</v>
      </c>
      <c r="AS3771" s="1">
        <v>18967</v>
      </c>
      <c r="AT3771" s="1">
        <v>8976</v>
      </c>
      <c r="AU3771" s="1">
        <v>581</v>
      </c>
      <c r="AV3771" s="1">
        <v>2661</v>
      </c>
      <c r="AW3771" s="1">
        <v>0</v>
      </c>
      <c r="AX3771" s="1">
        <v>0</v>
      </c>
      <c r="AY3771" s="1">
        <v>918</v>
      </c>
      <c r="AZ3771" s="1">
        <v>20444</v>
      </c>
      <c r="BA3771" s="1">
        <v>239</v>
      </c>
      <c r="BB3771" s="1">
        <v>1380</v>
      </c>
      <c r="BC3771" s="1">
        <v>54166</v>
      </c>
      <c r="BD3771" s="1">
        <v>51284457</v>
      </c>
      <c r="BE3771" s="1">
        <v>58512963</v>
      </c>
      <c r="BF3771" s="1">
        <v>2440353</v>
      </c>
      <c r="BG3771" s="1">
        <v>7768488</v>
      </c>
      <c r="BH3771" s="1">
        <v>0</v>
      </c>
      <c r="BI3771" s="1">
        <v>0</v>
      </c>
      <c r="BJ3771" s="1">
        <v>2123082</v>
      </c>
      <c r="BK3771" s="1">
        <v>59638506</v>
      </c>
      <c r="BL3771" s="1">
        <v>1230549</v>
      </c>
      <c r="BM3771" s="1">
        <v>773538</v>
      </c>
      <c r="BN3771" s="1">
        <v>183771936</v>
      </c>
      <c r="BO3771" s="1">
        <v>35609227</v>
      </c>
      <c r="BP3771" s="1">
        <v>39819305</v>
      </c>
      <c r="BQ3771" s="1">
        <v>1214201</v>
      </c>
      <c r="BR3771" s="1">
        <v>6835003</v>
      </c>
      <c r="BS3771" s="1">
        <v>0</v>
      </c>
      <c r="BT3771" s="1">
        <v>0</v>
      </c>
      <c r="BU3771" s="1">
        <v>1270238</v>
      </c>
      <c r="BV3771" s="1">
        <v>52566188</v>
      </c>
      <c r="BW3771" s="1">
        <v>982952</v>
      </c>
      <c r="BX3771" s="1">
        <v>1395796</v>
      </c>
      <c r="BY3771" s="1">
        <v>139692910</v>
      </c>
      <c r="BZ3771" s="1">
        <v>0</v>
      </c>
      <c r="CA3771" s="1">
        <v>71937556</v>
      </c>
      <c r="CB3771" s="1">
        <v>87396675</v>
      </c>
      <c r="CC3771" s="1">
        <v>2074258</v>
      </c>
      <c r="CD3771" s="1">
        <v>11296068</v>
      </c>
      <c r="CE3771" s="1">
        <v>0</v>
      </c>
      <c r="CF3771" s="1">
        <v>0</v>
      </c>
      <c r="CG3771" s="1">
        <v>0</v>
      </c>
      <c r="CH3771" s="1">
        <v>2603629</v>
      </c>
      <c r="CI3771" s="1">
        <v>62547724</v>
      </c>
      <c r="CJ3771" s="1">
        <v>0</v>
      </c>
      <c r="CK3771" s="1">
        <v>2451729</v>
      </c>
      <c r="CL3771" s="1">
        <v>0</v>
      </c>
      <c r="CM3771" s="1">
        <v>0</v>
      </c>
      <c r="CN3771" s="1">
        <v>0</v>
      </c>
      <c r="CO3771" s="1">
        <v>2145921</v>
      </c>
      <c r="CP3771" s="1">
        <v>242453560</v>
      </c>
      <c r="CQ3771" s="1">
        <v>6234410</v>
      </c>
      <c r="CR3771" s="1">
        <v>0</v>
      </c>
      <c r="CS3771" s="1">
        <v>0</v>
      </c>
      <c r="CT3771" s="1">
        <v>0</v>
      </c>
      <c r="CU3771" s="1">
        <v>6234410</v>
      </c>
      <c r="CV3771" s="1">
        <v>14882330</v>
      </c>
      <c r="CW3771" s="1">
        <v>17088022</v>
      </c>
      <c r="CX3771" s="1">
        <v>1580253</v>
      </c>
      <c r="CY3771" s="1">
        <v>3296160</v>
      </c>
      <c r="CZ3771" s="1">
        <v>0</v>
      </c>
      <c r="DA3771" s="1">
        <v>0</v>
      </c>
      <c r="DB3771" s="1">
        <v>786807</v>
      </c>
      <c r="DC3771" s="1">
        <v>49323598</v>
      </c>
      <c r="DD3771" s="1">
        <v>40671</v>
      </c>
      <c r="DE3771" s="1">
        <v>247855</v>
      </c>
      <c r="DF3771" s="1">
        <v>87245696</v>
      </c>
      <c r="DG3771" s="1">
        <v>409559</v>
      </c>
      <c r="DH3771" s="1">
        <v>82551244</v>
      </c>
      <c r="DI3771" s="1">
        <v>0</v>
      </c>
      <c r="DJ3771" s="1">
        <v>434150</v>
      </c>
      <c r="DK3771" s="1">
        <v>0</v>
      </c>
      <c r="DL3771" s="1">
        <v>0</v>
      </c>
      <c r="DM3771" s="1">
        <v>0</v>
      </c>
      <c r="DN3771" s="1">
        <v>0</v>
      </c>
      <c r="DO3771" s="1">
        <v>4943738</v>
      </c>
      <c r="DP3771" s="1">
        <v>98809874</v>
      </c>
      <c r="DQ3771" s="1">
        <v>0</v>
      </c>
      <c r="DR3771" s="1">
        <v>0</v>
      </c>
      <c r="DS3771" s="1">
        <v>0</v>
      </c>
      <c r="DT3771" s="1">
        <v>0</v>
      </c>
      <c r="DU3771" s="1">
        <v>0</v>
      </c>
      <c r="DV3771" s="1">
        <v>0</v>
      </c>
      <c r="DW3771" s="1">
        <v>0</v>
      </c>
      <c r="DX3771" s="1">
        <v>0</v>
      </c>
      <c r="DY3771" s="1">
        <v>0</v>
      </c>
      <c r="DZ3771" s="1">
        <v>0</v>
      </c>
      <c r="EA3771" s="1">
        <v>0</v>
      </c>
      <c r="EB3771" s="1">
        <v>0</v>
      </c>
      <c r="EC3771" s="14">
        <v>0</v>
      </c>
    </row>
    <row r="3772" spans="1:133">
      <c r="A3772" s="13">
        <v>106231013</v>
      </c>
      <c r="B3772" s="1" t="s">
        <v>1161</v>
      </c>
      <c r="C3772" s="1">
        <v>20184</v>
      </c>
      <c r="D3772" s="2">
        <v>43374</v>
      </c>
      <c r="E3772" s="2">
        <v>43465</v>
      </c>
      <c r="F3772" s="1" t="s">
        <v>134</v>
      </c>
      <c r="G3772" s="1" t="s">
        <v>640</v>
      </c>
      <c r="H3772" s="1" t="s">
        <v>2724</v>
      </c>
      <c r="I3772" s="1">
        <v>111</v>
      </c>
      <c r="J3772" s="1" t="s">
        <v>136</v>
      </c>
      <c r="K3772" s="1" t="s">
        <v>137</v>
      </c>
      <c r="L3772" s="1" t="s">
        <v>138</v>
      </c>
      <c r="M3772" s="1" t="s">
        <v>2471</v>
      </c>
      <c r="N3772" s="1" t="s">
        <v>1163</v>
      </c>
      <c r="O3772" s="1" t="s">
        <v>1164</v>
      </c>
      <c r="P3772" s="1">
        <v>95437</v>
      </c>
      <c r="Q3772" s="1" t="s">
        <v>2815</v>
      </c>
      <c r="R3772" s="1">
        <v>25</v>
      </c>
      <c r="S3772" s="1">
        <v>25</v>
      </c>
      <c r="T3772" s="1">
        <v>17</v>
      </c>
      <c r="U3772" s="1">
        <v>125</v>
      </c>
      <c r="V3772" s="1">
        <v>0</v>
      </c>
      <c r="W3772" s="1">
        <v>13</v>
      </c>
      <c r="X3772" s="1">
        <v>48</v>
      </c>
      <c r="Y3772" s="1">
        <v>0</v>
      </c>
      <c r="Z3772" s="1">
        <v>0</v>
      </c>
      <c r="AA3772" s="1">
        <v>23</v>
      </c>
      <c r="AB3772" s="1">
        <v>0</v>
      </c>
      <c r="AC3772" s="1">
        <v>0</v>
      </c>
      <c r="AD3772" s="1">
        <v>4</v>
      </c>
      <c r="AE3772" s="1">
        <v>213</v>
      </c>
      <c r="AF3772" s="1">
        <v>29</v>
      </c>
      <c r="AG3772" s="1">
        <v>408</v>
      </c>
      <c r="AH3772" s="1">
        <v>0</v>
      </c>
      <c r="AI3772" s="1">
        <v>53</v>
      </c>
      <c r="AJ3772" s="1">
        <v>126</v>
      </c>
      <c r="AK3772" s="1">
        <v>0</v>
      </c>
      <c r="AL3772" s="1">
        <v>0</v>
      </c>
      <c r="AM3772" s="1">
        <v>63</v>
      </c>
      <c r="AN3772" s="1">
        <v>0</v>
      </c>
      <c r="AO3772" s="1">
        <v>0</v>
      </c>
      <c r="AP3772" s="1">
        <v>9</v>
      </c>
      <c r="AQ3772" s="1">
        <v>659</v>
      </c>
      <c r="AR3772" s="1">
        <v>234</v>
      </c>
      <c r="AS3772" s="1">
        <v>7016</v>
      </c>
      <c r="AT3772" s="1">
        <v>0</v>
      </c>
      <c r="AU3772" s="1">
        <v>188</v>
      </c>
      <c r="AV3772" s="1">
        <v>2476</v>
      </c>
      <c r="AW3772" s="1">
        <v>0</v>
      </c>
      <c r="AX3772" s="1">
        <v>0</v>
      </c>
      <c r="AY3772" s="1">
        <v>2614</v>
      </c>
      <c r="AZ3772" s="1">
        <v>0</v>
      </c>
      <c r="BA3772" s="1">
        <v>0</v>
      </c>
      <c r="BB3772" s="1">
        <v>213</v>
      </c>
      <c r="BC3772" s="1">
        <v>12507</v>
      </c>
      <c r="BD3772" s="1">
        <v>3899220</v>
      </c>
      <c r="BE3772" s="1">
        <v>0</v>
      </c>
      <c r="BF3772" s="1">
        <v>304926</v>
      </c>
      <c r="BG3772" s="1">
        <v>1429715</v>
      </c>
      <c r="BH3772" s="1">
        <v>0</v>
      </c>
      <c r="BI3772" s="1">
        <v>0</v>
      </c>
      <c r="BJ3772" s="1">
        <v>719780</v>
      </c>
      <c r="BK3772" s="1">
        <v>0</v>
      </c>
      <c r="BL3772" s="1">
        <v>0</v>
      </c>
      <c r="BM3772" s="1">
        <v>47789</v>
      </c>
      <c r="BN3772" s="1">
        <v>6401430</v>
      </c>
      <c r="BO3772" s="1">
        <v>13056775</v>
      </c>
      <c r="BP3772" s="1">
        <v>0</v>
      </c>
      <c r="BQ3772" s="1">
        <v>356007</v>
      </c>
      <c r="BR3772" s="1">
        <v>4076651</v>
      </c>
      <c r="BS3772" s="1">
        <v>0</v>
      </c>
      <c r="BT3772" s="1">
        <v>0</v>
      </c>
      <c r="BU3772" s="1">
        <v>3816874</v>
      </c>
      <c r="BV3772" s="1">
        <v>0</v>
      </c>
      <c r="BW3772" s="1">
        <v>0</v>
      </c>
      <c r="BX3772" s="1">
        <v>241937</v>
      </c>
      <c r="BY3772" s="1">
        <v>21548244</v>
      </c>
      <c r="BZ3772" s="1">
        <v>324822</v>
      </c>
      <c r="CA3772" s="1">
        <v>8120874</v>
      </c>
      <c r="CB3772" s="1">
        <v>0</v>
      </c>
      <c r="CC3772" s="1">
        <v>293110</v>
      </c>
      <c r="CD3772" s="1">
        <v>4257891</v>
      </c>
      <c r="CE3772" s="1">
        <v>0</v>
      </c>
      <c r="CF3772" s="1">
        <v>0</v>
      </c>
      <c r="CG3772" s="1">
        <v>0</v>
      </c>
      <c r="CH3772" s="1">
        <v>2100035</v>
      </c>
      <c r="CI3772" s="1">
        <v>0</v>
      </c>
      <c r="CJ3772" s="1">
        <v>0</v>
      </c>
      <c r="CK3772" s="1">
        <v>101143</v>
      </c>
      <c r="CL3772" s="1">
        <v>0</v>
      </c>
      <c r="CM3772" s="1">
        <v>0</v>
      </c>
      <c r="CN3772" s="1">
        <v>0</v>
      </c>
      <c r="CO3772" s="1">
        <v>0</v>
      </c>
      <c r="CP3772" s="1">
        <v>15197875</v>
      </c>
      <c r="CQ3772" s="1">
        <v>0</v>
      </c>
      <c r="CR3772" s="1">
        <v>0</v>
      </c>
      <c r="CS3772" s="1">
        <v>0</v>
      </c>
      <c r="CT3772" s="1">
        <v>0</v>
      </c>
      <c r="CU3772" s="1">
        <v>0</v>
      </c>
      <c r="CV3772" s="1">
        <v>8835121</v>
      </c>
      <c r="CW3772" s="1">
        <v>0</v>
      </c>
      <c r="CX3772" s="1">
        <v>367823</v>
      </c>
      <c r="CY3772" s="1">
        <v>1248475</v>
      </c>
      <c r="CZ3772" s="1">
        <v>0</v>
      </c>
      <c r="DA3772" s="1">
        <v>0</v>
      </c>
      <c r="DB3772" s="1">
        <v>2436619</v>
      </c>
      <c r="DC3772" s="1">
        <v>0</v>
      </c>
      <c r="DD3772" s="1">
        <v>0</v>
      </c>
      <c r="DE3772" s="1">
        <v>-136239</v>
      </c>
      <c r="DF3772" s="1">
        <v>12751799</v>
      </c>
      <c r="DG3772" s="1">
        <v>525431</v>
      </c>
      <c r="DH3772" s="1">
        <v>14051078</v>
      </c>
      <c r="DI3772" s="1">
        <v>0</v>
      </c>
      <c r="DJ3772" s="1">
        <v>213583</v>
      </c>
      <c r="DK3772" s="1">
        <v>0</v>
      </c>
      <c r="DL3772" s="1">
        <v>0</v>
      </c>
      <c r="DM3772" s="1">
        <v>0</v>
      </c>
      <c r="DN3772" s="1">
        <v>0</v>
      </c>
      <c r="DO3772" s="1">
        <v>556500</v>
      </c>
      <c r="DP3772" s="1">
        <v>14390471</v>
      </c>
      <c r="DQ3772" s="1">
        <v>0</v>
      </c>
      <c r="DR3772" s="1">
        <v>0</v>
      </c>
      <c r="DS3772" s="1">
        <v>0</v>
      </c>
      <c r="DT3772" s="1">
        <v>0</v>
      </c>
      <c r="DU3772" s="1">
        <v>0</v>
      </c>
      <c r="DV3772" s="1">
        <v>0</v>
      </c>
      <c r="DW3772" s="1">
        <v>0</v>
      </c>
      <c r="DX3772" s="1">
        <v>0</v>
      </c>
      <c r="DY3772" s="1">
        <v>0</v>
      </c>
      <c r="DZ3772" s="1">
        <v>0</v>
      </c>
      <c r="EA3772" s="1">
        <v>0</v>
      </c>
      <c r="EB3772" s="1">
        <v>0</v>
      </c>
      <c r="EC3772" s="14">
        <v>0</v>
      </c>
    </row>
    <row r="3773" spans="1:133">
      <c r="A3773" s="13">
        <v>106334018</v>
      </c>
      <c r="B3773" s="1" t="s">
        <v>1166</v>
      </c>
      <c r="C3773" s="1">
        <v>20184</v>
      </c>
      <c r="D3773" s="2">
        <v>43374</v>
      </c>
      <c r="E3773" s="2">
        <v>43465</v>
      </c>
      <c r="F3773" s="1" t="s">
        <v>134</v>
      </c>
      <c r="G3773" s="1" t="s">
        <v>482</v>
      </c>
      <c r="H3773" s="1" t="s">
        <v>2734</v>
      </c>
      <c r="I3773" s="1">
        <v>1109</v>
      </c>
      <c r="J3773" s="1" t="s">
        <v>136</v>
      </c>
      <c r="K3773" s="1" t="s">
        <v>137</v>
      </c>
      <c r="L3773" s="1" t="s">
        <v>157</v>
      </c>
      <c r="M3773" s="1" t="s">
        <v>2472</v>
      </c>
      <c r="N3773" s="1" t="s">
        <v>1168</v>
      </c>
      <c r="O3773" s="1" t="s">
        <v>1169</v>
      </c>
      <c r="P3773" s="1">
        <v>92585</v>
      </c>
      <c r="Q3773" s="1" t="s">
        <v>2153</v>
      </c>
      <c r="R3773" s="1">
        <v>84</v>
      </c>
      <c r="S3773" s="1">
        <v>84</v>
      </c>
      <c r="T3773" s="1">
        <v>84</v>
      </c>
      <c r="U3773" s="1">
        <v>126</v>
      </c>
      <c r="V3773" s="1">
        <v>249</v>
      </c>
      <c r="W3773" s="1">
        <v>321</v>
      </c>
      <c r="X3773" s="1">
        <v>25</v>
      </c>
      <c r="Y3773" s="1">
        <v>0</v>
      </c>
      <c r="Z3773" s="1">
        <v>0</v>
      </c>
      <c r="AA3773" s="1">
        <v>23</v>
      </c>
      <c r="AB3773" s="1">
        <v>41</v>
      </c>
      <c r="AC3773" s="1">
        <v>0</v>
      </c>
      <c r="AD3773" s="1">
        <v>8</v>
      </c>
      <c r="AE3773" s="1">
        <v>793</v>
      </c>
      <c r="AF3773" s="1">
        <v>0</v>
      </c>
      <c r="AG3773" s="1">
        <v>584</v>
      </c>
      <c r="AH3773" s="1">
        <v>915</v>
      </c>
      <c r="AI3773" s="1">
        <v>1545</v>
      </c>
      <c r="AJ3773" s="1">
        <v>160</v>
      </c>
      <c r="AK3773" s="1">
        <v>0</v>
      </c>
      <c r="AL3773" s="1">
        <v>0</v>
      </c>
      <c r="AM3773" s="1">
        <v>125</v>
      </c>
      <c r="AN3773" s="1">
        <v>111</v>
      </c>
      <c r="AO3773" s="1">
        <v>0</v>
      </c>
      <c r="AP3773" s="1">
        <v>19</v>
      </c>
      <c r="AQ3773" s="1">
        <v>3459</v>
      </c>
      <c r="AR3773" s="1">
        <v>0</v>
      </c>
      <c r="AS3773" s="1">
        <v>404</v>
      </c>
      <c r="AT3773" s="1">
        <v>750</v>
      </c>
      <c r="AU3773" s="1">
        <v>2055</v>
      </c>
      <c r="AV3773" s="1">
        <v>302</v>
      </c>
      <c r="AW3773" s="1">
        <v>0</v>
      </c>
      <c r="AX3773" s="1">
        <v>0</v>
      </c>
      <c r="AY3773" s="1">
        <v>189</v>
      </c>
      <c r="AZ3773" s="1">
        <v>427</v>
      </c>
      <c r="BA3773" s="1">
        <v>0</v>
      </c>
      <c r="BB3773" s="1">
        <v>351</v>
      </c>
      <c r="BC3773" s="1">
        <v>4478</v>
      </c>
      <c r="BD3773" s="1">
        <v>6431656</v>
      </c>
      <c r="BE3773" s="1">
        <v>12759200</v>
      </c>
      <c r="BF3773" s="1">
        <v>2002572</v>
      </c>
      <c r="BG3773" s="1">
        <v>9522451</v>
      </c>
      <c r="BH3773" s="1">
        <v>0</v>
      </c>
      <c r="BI3773" s="1">
        <v>0</v>
      </c>
      <c r="BJ3773" s="1">
        <v>1354784</v>
      </c>
      <c r="BK3773" s="1">
        <v>1830395</v>
      </c>
      <c r="BL3773" s="1">
        <v>0</v>
      </c>
      <c r="BM3773" s="1">
        <v>300442</v>
      </c>
      <c r="BN3773" s="1">
        <v>34201500</v>
      </c>
      <c r="BO3773" s="1">
        <v>2082995</v>
      </c>
      <c r="BP3773" s="1">
        <v>5857424</v>
      </c>
      <c r="BQ3773" s="1">
        <v>1616995</v>
      </c>
      <c r="BR3773" s="1">
        <v>6227491</v>
      </c>
      <c r="BS3773" s="1">
        <v>0</v>
      </c>
      <c r="BT3773" s="1">
        <v>0</v>
      </c>
      <c r="BU3773" s="1">
        <v>783624</v>
      </c>
      <c r="BV3773" s="1">
        <v>2276507</v>
      </c>
      <c r="BW3773" s="1">
        <v>0</v>
      </c>
      <c r="BX3773" s="1">
        <v>812209</v>
      </c>
      <c r="BY3773" s="1">
        <v>19657245</v>
      </c>
      <c r="BZ3773" s="1">
        <v>905375</v>
      </c>
      <c r="CA3773" s="1">
        <v>7827573</v>
      </c>
      <c r="CB3773" s="1">
        <v>15148516</v>
      </c>
      <c r="CC3773" s="1">
        <v>2945274</v>
      </c>
      <c r="CD3773" s="1">
        <v>12815870</v>
      </c>
      <c r="CE3773" s="1">
        <v>0</v>
      </c>
      <c r="CF3773" s="1">
        <v>0</v>
      </c>
      <c r="CG3773" s="1">
        <v>0</v>
      </c>
      <c r="CH3773" s="1">
        <v>1740042</v>
      </c>
      <c r="CI3773" s="1">
        <v>3341822</v>
      </c>
      <c r="CJ3773" s="1">
        <v>0</v>
      </c>
      <c r="CK3773" s="1">
        <v>0</v>
      </c>
      <c r="CL3773" s="1">
        <v>0</v>
      </c>
      <c r="CM3773" s="1">
        <v>0</v>
      </c>
      <c r="CN3773" s="1">
        <v>0</v>
      </c>
      <c r="CO3773" s="1">
        <v>0</v>
      </c>
      <c r="CP3773" s="1">
        <v>44724472</v>
      </c>
      <c r="CQ3773" s="1">
        <v>0</v>
      </c>
      <c r="CR3773" s="1">
        <v>0</v>
      </c>
      <c r="CS3773" s="1">
        <v>0</v>
      </c>
      <c r="CT3773" s="1">
        <v>0</v>
      </c>
      <c r="CU3773" s="1">
        <v>0</v>
      </c>
      <c r="CV3773" s="1">
        <v>687077</v>
      </c>
      <c r="CW3773" s="1">
        <v>3468109</v>
      </c>
      <c r="CX3773" s="1">
        <v>674293</v>
      </c>
      <c r="CY3773" s="1">
        <v>2934072</v>
      </c>
      <c r="CZ3773" s="1">
        <v>0</v>
      </c>
      <c r="DA3773" s="1">
        <v>0</v>
      </c>
      <c r="DB3773" s="1">
        <v>398366</v>
      </c>
      <c r="DC3773" s="1">
        <v>765079</v>
      </c>
      <c r="DD3773" s="1">
        <v>0</v>
      </c>
      <c r="DE3773" s="1">
        <v>207277</v>
      </c>
      <c r="DF3773" s="1">
        <v>9134273</v>
      </c>
      <c r="DG3773" s="1">
        <v>-18736</v>
      </c>
      <c r="DH3773" s="1">
        <v>11493171</v>
      </c>
      <c r="DI3773" s="1">
        <v>208500</v>
      </c>
      <c r="DJ3773" s="1">
        <v>0</v>
      </c>
      <c r="DK3773" s="1">
        <v>0</v>
      </c>
      <c r="DL3773" s="1">
        <v>0</v>
      </c>
      <c r="DM3773" s="1">
        <v>0</v>
      </c>
      <c r="DN3773" s="1">
        <v>0</v>
      </c>
      <c r="DO3773" s="1">
        <v>192906</v>
      </c>
      <c r="DP3773" s="1">
        <v>3838928</v>
      </c>
      <c r="DQ3773" s="1">
        <v>0</v>
      </c>
      <c r="DR3773" s="1">
        <v>0</v>
      </c>
      <c r="DS3773" s="1">
        <v>0</v>
      </c>
      <c r="DT3773" s="1">
        <v>0</v>
      </c>
      <c r="DU3773" s="1">
        <v>0</v>
      </c>
      <c r="DV3773" s="1">
        <v>0</v>
      </c>
      <c r="DW3773" s="1">
        <v>0</v>
      </c>
      <c r="DX3773" s="1">
        <v>0</v>
      </c>
      <c r="DY3773" s="1">
        <v>0</v>
      </c>
      <c r="DZ3773" s="1">
        <v>0</v>
      </c>
      <c r="EA3773" s="1">
        <v>0</v>
      </c>
      <c r="EB3773" s="1">
        <v>0</v>
      </c>
      <c r="EC3773" s="14">
        <v>0</v>
      </c>
    </row>
    <row r="3774" spans="1:133">
      <c r="A3774" s="13">
        <v>106414018</v>
      </c>
      <c r="B3774" s="1" t="s">
        <v>1171</v>
      </c>
      <c r="C3774" s="1">
        <v>20184</v>
      </c>
      <c r="D3774" s="2">
        <v>43374</v>
      </c>
      <c r="E3774" s="2">
        <v>43465</v>
      </c>
      <c r="F3774" s="1" t="s">
        <v>134</v>
      </c>
      <c r="G3774" s="1" t="s">
        <v>868</v>
      </c>
      <c r="H3774" s="1" t="s">
        <v>2737</v>
      </c>
      <c r="I3774" s="1">
        <v>428</v>
      </c>
      <c r="J3774" s="1" t="s">
        <v>187</v>
      </c>
      <c r="K3774" s="1" t="s">
        <v>137</v>
      </c>
      <c r="L3774" s="1" t="s">
        <v>157</v>
      </c>
      <c r="M3774" s="1" t="s">
        <v>2473</v>
      </c>
      <c r="N3774" s="1" t="s">
        <v>1173</v>
      </c>
      <c r="O3774" s="1" t="s">
        <v>1174</v>
      </c>
      <c r="P3774" s="1">
        <v>94025</v>
      </c>
      <c r="Q3774" s="1" t="s">
        <v>1175</v>
      </c>
      <c r="R3774" s="1">
        <v>16</v>
      </c>
      <c r="S3774" s="1">
        <v>16</v>
      </c>
      <c r="T3774" s="1">
        <v>2</v>
      </c>
      <c r="U3774" s="1">
        <v>13</v>
      </c>
      <c r="V3774" s="1">
        <v>2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37</v>
      </c>
      <c r="AC3774" s="1">
        <v>0</v>
      </c>
      <c r="AD3774" s="1">
        <v>0</v>
      </c>
      <c r="AE3774" s="1">
        <v>52</v>
      </c>
      <c r="AF3774" s="1">
        <v>0</v>
      </c>
      <c r="AG3774" s="1">
        <v>15</v>
      </c>
      <c r="AH3774" s="1">
        <v>2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56</v>
      </c>
      <c r="AO3774" s="1">
        <v>0</v>
      </c>
      <c r="AP3774" s="1">
        <v>0</v>
      </c>
      <c r="AQ3774" s="1">
        <v>73</v>
      </c>
      <c r="AR3774" s="1">
        <v>0</v>
      </c>
      <c r="AS3774" s="1">
        <v>177</v>
      </c>
      <c r="AT3774" s="1">
        <v>34</v>
      </c>
      <c r="AU3774" s="1">
        <v>0</v>
      </c>
      <c r="AV3774" s="1">
        <v>4</v>
      </c>
      <c r="AW3774" s="1">
        <v>0</v>
      </c>
      <c r="AX3774" s="1">
        <v>0</v>
      </c>
      <c r="AY3774" s="1">
        <v>13</v>
      </c>
      <c r="AZ3774" s="1">
        <v>449</v>
      </c>
      <c r="BA3774" s="1">
        <v>1</v>
      </c>
      <c r="BB3774" s="1">
        <v>4</v>
      </c>
      <c r="BC3774" s="1">
        <v>682</v>
      </c>
      <c r="BD3774" s="1">
        <v>795689</v>
      </c>
      <c r="BE3774" s="1">
        <v>142941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2696670</v>
      </c>
      <c r="BL3774" s="1">
        <v>0</v>
      </c>
      <c r="BM3774" s="1">
        <v>0</v>
      </c>
      <c r="BN3774" s="1">
        <v>3635300</v>
      </c>
      <c r="BO3774" s="1">
        <v>2123323</v>
      </c>
      <c r="BP3774" s="1">
        <v>411523</v>
      </c>
      <c r="BQ3774" s="1">
        <v>0</v>
      </c>
      <c r="BR3774" s="1">
        <v>98511</v>
      </c>
      <c r="BS3774" s="1">
        <v>0</v>
      </c>
      <c r="BT3774" s="1">
        <v>0</v>
      </c>
      <c r="BU3774" s="1">
        <v>162752</v>
      </c>
      <c r="BV3774" s="1">
        <v>7019347</v>
      </c>
      <c r="BW3774" s="1">
        <v>30785</v>
      </c>
      <c r="BX3774" s="1">
        <v>189461</v>
      </c>
      <c r="BY3774" s="1">
        <v>10035702</v>
      </c>
      <c r="BZ3774" s="1">
        <v>18674</v>
      </c>
      <c r="CA3774" s="1">
        <v>2212470</v>
      </c>
      <c r="CB3774" s="1">
        <v>408535</v>
      </c>
      <c r="CC3774" s="1">
        <v>0</v>
      </c>
      <c r="CD3774" s="1">
        <v>96300</v>
      </c>
      <c r="CE3774" s="1">
        <v>0</v>
      </c>
      <c r="CF3774" s="1">
        <v>0</v>
      </c>
      <c r="CG3774" s="1">
        <v>0</v>
      </c>
      <c r="CH3774" s="1">
        <v>57553</v>
      </c>
      <c r="CI3774" s="1">
        <v>5591820</v>
      </c>
      <c r="CJ3774" s="1">
        <v>0</v>
      </c>
      <c r="CK3774" s="1">
        <v>30785</v>
      </c>
      <c r="CL3774" s="1">
        <v>0</v>
      </c>
      <c r="CM3774" s="1">
        <v>0</v>
      </c>
      <c r="CN3774" s="1">
        <v>0</v>
      </c>
      <c r="CO3774" s="1">
        <v>156489</v>
      </c>
      <c r="CP3774" s="1">
        <v>8572626</v>
      </c>
      <c r="CQ3774" s="1">
        <v>0</v>
      </c>
      <c r="CR3774" s="1">
        <v>0</v>
      </c>
      <c r="CS3774" s="1">
        <v>0</v>
      </c>
      <c r="CT3774" s="1">
        <v>0</v>
      </c>
      <c r="CU3774" s="1">
        <v>0</v>
      </c>
      <c r="CV3774" s="1">
        <v>704965</v>
      </c>
      <c r="CW3774" s="1">
        <v>143832</v>
      </c>
      <c r="CX3774" s="1">
        <v>0</v>
      </c>
      <c r="CY3774" s="1">
        <v>2211</v>
      </c>
      <c r="CZ3774" s="1">
        <v>0</v>
      </c>
      <c r="DA3774" s="1">
        <v>0</v>
      </c>
      <c r="DB3774" s="1">
        <v>105199</v>
      </c>
      <c r="DC3774" s="1">
        <v>4109197</v>
      </c>
      <c r="DD3774" s="1">
        <v>0</v>
      </c>
      <c r="DE3774" s="1">
        <v>32972</v>
      </c>
      <c r="DF3774" s="1">
        <v>5098376</v>
      </c>
      <c r="DG3774" s="1">
        <v>59200</v>
      </c>
      <c r="DH3774" s="1">
        <v>3959092</v>
      </c>
      <c r="DI3774" s="1">
        <v>0</v>
      </c>
      <c r="DJ3774" s="1">
        <v>24122</v>
      </c>
      <c r="DK3774" s="1">
        <v>0</v>
      </c>
      <c r="DL3774" s="1">
        <v>0</v>
      </c>
      <c r="DM3774" s="1">
        <v>0</v>
      </c>
      <c r="DN3774" s="1">
        <v>0</v>
      </c>
      <c r="DO3774" s="1">
        <v>847278</v>
      </c>
      <c r="DP3774" s="1">
        <v>7493046</v>
      </c>
      <c r="DQ3774" s="1">
        <v>0</v>
      </c>
      <c r="DR3774" s="1">
        <v>0</v>
      </c>
      <c r="DS3774" s="1">
        <v>0</v>
      </c>
      <c r="DT3774" s="1">
        <v>0</v>
      </c>
      <c r="DU3774" s="1">
        <v>0</v>
      </c>
      <c r="DV3774" s="1">
        <v>0</v>
      </c>
      <c r="DW3774" s="1">
        <v>0</v>
      </c>
      <c r="DX3774" s="1">
        <v>0</v>
      </c>
      <c r="DY3774" s="1">
        <v>0</v>
      </c>
      <c r="DZ3774" s="1">
        <v>0</v>
      </c>
      <c r="EA3774" s="1">
        <v>0</v>
      </c>
      <c r="EB3774" s="1">
        <v>0</v>
      </c>
      <c r="EC3774" s="14">
        <v>0</v>
      </c>
    </row>
    <row r="3775" spans="1:133">
      <c r="A3775" s="13">
        <v>106340947</v>
      </c>
      <c r="B3775" s="1" t="s">
        <v>1176</v>
      </c>
      <c r="C3775" s="1">
        <v>20184</v>
      </c>
      <c r="D3775" s="2">
        <v>43374</v>
      </c>
      <c r="E3775" s="2">
        <v>43465</v>
      </c>
      <c r="F3775" s="1" t="s">
        <v>134</v>
      </c>
      <c r="G3775" s="1" t="s">
        <v>492</v>
      </c>
      <c r="H3775" s="1" t="s">
        <v>2736</v>
      </c>
      <c r="I3775" s="1">
        <v>311</v>
      </c>
      <c r="J3775" s="1" t="s">
        <v>145</v>
      </c>
      <c r="K3775" s="1" t="s">
        <v>137</v>
      </c>
      <c r="L3775" s="1" t="s">
        <v>157</v>
      </c>
      <c r="M3775" s="1" t="s">
        <v>2474</v>
      </c>
      <c r="N3775" s="1" t="s">
        <v>1178</v>
      </c>
      <c r="O3775" s="1" t="s">
        <v>497</v>
      </c>
      <c r="P3775" s="1">
        <v>95819</v>
      </c>
      <c r="Q3775" s="1" t="s">
        <v>1179</v>
      </c>
      <c r="R3775" s="1">
        <v>432</v>
      </c>
      <c r="S3775" s="1">
        <v>394</v>
      </c>
      <c r="T3775" s="1">
        <v>394</v>
      </c>
      <c r="U3775" s="1">
        <v>977</v>
      </c>
      <c r="V3775" s="1">
        <v>674</v>
      </c>
      <c r="W3775" s="1">
        <v>166</v>
      </c>
      <c r="X3775" s="1">
        <v>769</v>
      </c>
      <c r="Y3775" s="1">
        <v>0</v>
      </c>
      <c r="Z3775" s="1">
        <v>0</v>
      </c>
      <c r="AA3775" s="1">
        <v>62</v>
      </c>
      <c r="AB3775" s="1">
        <v>891</v>
      </c>
      <c r="AC3775" s="1">
        <v>1</v>
      </c>
      <c r="AD3775" s="1">
        <v>21</v>
      </c>
      <c r="AE3775" s="1">
        <v>3561</v>
      </c>
      <c r="AF3775" s="1">
        <v>0</v>
      </c>
      <c r="AG3775" s="1">
        <v>4594</v>
      </c>
      <c r="AH3775" s="1">
        <v>3115</v>
      </c>
      <c r="AI3775" s="1">
        <v>818</v>
      </c>
      <c r="AJ3775" s="1">
        <v>3426</v>
      </c>
      <c r="AK3775" s="1">
        <v>0</v>
      </c>
      <c r="AL3775" s="1">
        <v>0</v>
      </c>
      <c r="AM3775" s="1">
        <v>174</v>
      </c>
      <c r="AN3775" s="1">
        <v>3708</v>
      </c>
      <c r="AO3775" s="1">
        <v>5</v>
      </c>
      <c r="AP3775" s="1">
        <v>89</v>
      </c>
      <c r="AQ3775" s="1">
        <v>15929</v>
      </c>
      <c r="AR3775" s="1">
        <v>0</v>
      </c>
      <c r="AS3775" s="1">
        <v>5064</v>
      </c>
      <c r="AT3775" s="1">
        <v>3111</v>
      </c>
      <c r="AU3775" s="1">
        <v>1062</v>
      </c>
      <c r="AV3775" s="1">
        <v>6352</v>
      </c>
      <c r="AW3775" s="1">
        <v>0</v>
      </c>
      <c r="AX3775" s="1">
        <v>0</v>
      </c>
      <c r="AY3775" s="1">
        <v>311</v>
      </c>
      <c r="AZ3775" s="1">
        <v>8203</v>
      </c>
      <c r="BA3775" s="1">
        <v>144</v>
      </c>
      <c r="BB3775" s="1">
        <v>593</v>
      </c>
      <c r="BC3775" s="1">
        <v>24840</v>
      </c>
      <c r="BD3775" s="1">
        <v>144946465</v>
      </c>
      <c r="BE3775" s="1">
        <v>122377786</v>
      </c>
      <c r="BF3775" s="1">
        <v>18956114</v>
      </c>
      <c r="BG3775" s="1">
        <v>81521393</v>
      </c>
      <c r="BH3775" s="1">
        <v>0</v>
      </c>
      <c r="BI3775" s="1">
        <v>0</v>
      </c>
      <c r="BJ3775" s="1">
        <v>5588967</v>
      </c>
      <c r="BK3775" s="1">
        <v>115848260</v>
      </c>
      <c r="BL3775" s="1">
        <v>886654</v>
      </c>
      <c r="BM3775" s="1">
        <v>15024975</v>
      </c>
      <c r="BN3775" s="1">
        <v>505150614</v>
      </c>
      <c r="BO3775" s="1">
        <v>65029211</v>
      </c>
      <c r="BP3775" s="1">
        <v>29272545</v>
      </c>
      <c r="BQ3775" s="1">
        <v>6695828</v>
      </c>
      <c r="BR3775" s="1">
        <v>39510948</v>
      </c>
      <c r="BS3775" s="1">
        <v>0</v>
      </c>
      <c r="BT3775" s="1">
        <v>0</v>
      </c>
      <c r="BU3775" s="1">
        <v>3188870</v>
      </c>
      <c r="BV3775" s="1">
        <v>73943365</v>
      </c>
      <c r="BW3775" s="1">
        <v>1275934</v>
      </c>
      <c r="BX3775" s="1">
        <v>1669495</v>
      </c>
      <c r="BY3775" s="1">
        <v>220586196</v>
      </c>
      <c r="BZ3775" s="1">
        <v>4339375</v>
      </c>
      <c r="CA3775" s="1">
        <v>178393527</v>
      </c>
      <c r="CB3775" s="1">
        <v>125441508</v>
      </c>
      <c r="CC3775" s="1">
        <v>20996279</v>
      </c>
      <c r="CD3775" s="1">
        <v>97575190</v>
      </c>
      <c r="CE3775" s="1">
        <v>0</v>
      </c>
      <c r="CF3775" s="1">
        <v>0</v>
      </c>
      <c r="CG3775" s="1">
        <v>0</v>
      </c>
      <c r="CH3775" s="1">
        <v>7102315</v>
      </c>
      <c r="CI3775" s="1">
        <v>142216537</v>
      </c>
      <c r="CJ3775" s="1">
        <v>0</v>
      </c>
      <c r="CK3775" s="1">
        <v>3449491</v>
      </c>
      <c r="CL3775" s="1">
        <v>0</v>
      </c>
      <c r="CM3775" s="1">
        <v>0</v>
      </c>
      <c r="CN3775" s="1">
        <v>0</v>
      </c>
      <c r="CO3775" s="1">
        <v>13738459</v>
      </c>
      <c r="CP3775" s="1">
        <v>593252681</v>
      </c>
      <c r="CQ3775" s="1">
        <v>2308647</v>
      </c>
      <c r="CR3775" s="1">
        <v>0</v>
      </c>
      <c r="CS3775" s="1">
        <v>0</v>
      </c>
      <c r="CT3775" s="1">
        <v>18186270</v>
      </c>
      <c r="CU3775" s="1">
        <v>20494917</v>
      </c>
      <c r="CV3775" s="1">
        <v>30298709</v>
      </c>
      <c r="CW3775" s="1">
        <v>27805162</v>
      </c>
      <c r="CX3775" s="1">
        <v>3487306</v>
      </c>
      <c r="CY3775" s="1">
        <v>22767195</v>
      </c>
      <c r="CZ3775" s="1">
        <v>0</v>
      </c>
      <c r="DA3775" s="1">
        <v>0</v>
      </c>
      <c r="DB3775" s="1">
        <v>1606429</v>
      </c>
      <c r="DC3775" s="1">
        <v>64269807</v>
      </c>
      <c r="DD3775" s="1">
        <v>0</v>
      </c>
      <c r="DE3775" s="1">
        <v>2744438</v>
      </c>
      <c r="DF3775" s="1">
        <v>152979046</v>
      </c>
      <c r="DG3775" s="1">
        <v>2582518</v>
      </c>
      <c r="DH3775" s="1">
        <v>150237178</v>
      </c>
      <c r="DI3775" s="1">
        <v>0</v>
      </c>
      <c r="DJ3775" s="1">
        <v>-4292224</v>
      </c>
      <c r="DK3775" s="1">
        <v>0</v>
      </c>
      <c r="DL3775" s="1">
        <v>0</v>
      </c>
      <c r="DM3775" s="1">
        <v>0</v>
      </c>
      <c r="DN3775" s="1">
        <v>0</v>
      </c>
      <c r="DO3775" s="1">
        <v>3985562</v>
      </c>
      <c r="DP3775" s="1">
        <v>255162852</v>
      </c>
      <c r="DQ3775" s="1">
        <v>0</v>
      </c>
      <c r="DR3775" s="1">
        <v>0</v>
      </c>
      <c r="DS3775" s="1">
        <v>0</v>
      </c>
      <c r="DT3775" s="1">
        <v>0</v>
      </c>
      <c r="DU3775" s="1">
        <v>0</v>
      </c>
      <c r="DV3775" s="1">
        <v>0</v>
      </c>
      <c r="DW3775" s="1">
        <v>0</v>
      </c>
      <c r="DX3775" s="1">
        <v>0</v>
      </c>
      <c r="DY3775" s="1">
        <v>0</v>
      </c>
      <c r="DZ3775" s="1">
        <v>0</v>
      </c>
      <c r="EA3775" s="1">
        <v>0</v>
      </c>
      <c r="EB3775" s="1">
        <v>0</v>
      </c>
      <c r="EC3775" s="14">
        <v>0</v>
      </c>
    </row>
    <row r="3776" spans="1:133">
      <c r="A3776" s="13">
        <v>106150761</v>
      </c>
      <c r="B3776" s="1" t="s">
        <v>1180</v>
      </c>
      <c r="C3776" s="1">
        <v>20184</v>
      </c>
      <c r="D3776" s="2">
        <v>43374</v>
      </c>
      <c r="E3776" s="2">
        <v>43465</v>
      </c>
      <c r="F3776" s="1" t="s">
        <v>134</v>
      </c>
      <c r="G3776" s="1" t="s">
        <v>135</v>
      </c>
      <c r="H3776" s="1" t="s">
        <v>2723</v>
      </c>
      <c r="I3776" s="1">
        <v>617</v>
      </c>
      <c r="J3776" s="1" t="s">
        <v>164</v>
      </c>
      <c r="K3776" s="1" t="s">
        <v>137</v>
      </c>
      <c r="L3776" s="1" t="s">
        <v>157</v>
      </c>
      <c r="M3776" s="1" t="s">
        <v>2475</v>
      </c>
      <c r="N3776" s="1" t="s">
        <v>1182</v>
      </c>
      <c r="O3776" s="1" t="s">
        <v>256</v>
      </c>
      <c r="P3776" s="1">
        <v>93301</v>
      </c>
      <c r="Q3776" s="1" t="s">
        <v>1183</v>
      </c>
      <c r="R3776" s="1">
        <v>222</v>
      </c>
      <c r="S3776" s="1">
        <v>218</v>
      </c>
      <c r="T3776" s="1">
        <v>117</v>
      </c>
      <c r="U3776" s="1">
        <v>517</v>
      </c>
      <c r="V3776" s="1">
        <v>241</v>
      </c>
      <c r="W3776" s="1">
        <v>216</v>
      </c>
      <c r="X3776" s="1">
        <v>674</v>
      </c>
      <c r="Y3776" s="1">
        <v>0</v>
      </c>
      <c r="Z3776" s="1">
        <v>0</v>
      </c>
      <c r="AA3776" s="1">
        <v>87</v>
      </c>
      <c r="AB3776" s="1">
        <v>844</v>
      </c>
      <c r="AC3776" s="1">
        <v>41</v>
      </c>
      <c r="AD3776" s="1">
        <v>32</v>
      </c>
      <c r="AE3776" s="1">
        <v>2652</v>
      </c>
      <c r="AF3776" s="1">
        <v>0</v>
      </c>
      <c r="AG3776" s="1">
        <v>2146</v>
      </c>
      <c r="AH3776" s="1">
        <v>937</v>
      </c>
      <c r="AI3776" s="1">
        <v>830</v>
      </c>
      <c r="AJ3776" s="1">
        <v>2363</v>
      </c>
      <c r="AK3776" s="1">
        <v>0</v>
      </c>
      <c r="AL3776" s="1">
        <v>0</v>
      </c>
      <c r="AM3776" s="1">
        <v>325</v>
      </c>
      <c r="AN3776" s="1">
        <v>2846</v>
      </c>
      <c r="AO3776" s="1">
        <v>143</v>
      </c>
      <c r="AP3776" s="1">
        <v>114</v>
      </c>
      <c r="AQ3776" s="1">
        <v>9704</v>
      </c>
      <c r="AR3776" s="1">
        <v>0</v>
      </c>
      <c r="AS3776" s="1">
        <v>5389</v>
      </c>
      <c r="AT3776" s="1">
        <v>2428</v>
      </c>
      <c r="AU3776" s="1">
        <v>2933</v>
      </c>
      <c r="AV3776" s="1">
        <v>11318</v>
      </c>
      <c r="AW3776" s="1">
        <v>7</v>
      </c>
      <c r="AX3776" s="1">
        <v>0</v>
      </c>
      <c r="AY3776" s="1">
        <v>1701</v>
      </c>
      <c r="AZ3776" s="1">
        <v>7092</v>
      </c>
      <c r="BA3776" s="1">
        <v>436</v>
      </c>
      <c r="BB3776" s="1">
        <v>1433</v>
      </c>
      <c r="BC3776" s="1">
        <v>32737</v>
      </c>
      <c r="BD3776" s="1">
        <v>40864094</v>
      </c>
      <c r="BE3776" s="1">
        <v>19835135</v>
      </c>
      <c r="BF3776" s="1">
        <v>11745446</v>
      </c>
      <c r="BG3776" s="1">
        <v>39660895</v>
      </c>
      <c r="BH3776" s="1">
        <v>0</v>
      </c>
      <c r="BI3776" s="1">
        <v>0</v>
      </c>
      <c r="BJ3776" s="1">
        <v>8001002</v>
      </c>
      <c r="BK3776" s="1">
        <v>46080522</v>
      </c>
      <c r="BL3776" s="1">
        <v>500310</v>
      </c>
      <c r="BM3776" s="1">
        <v>395945</v>
      </c>
      <c r="BN3776" s="1">
        <v>167083349</v>
      </c>
      <c r="BO3776" s="1">
        <v>24925825</v>
      </c>
      <c r="BP3776" s="1">
        <v>12758545</v>
      </c>
      <c r="BQ3776" s="1">
        <v>10448900</v>
      </c>
      <c r="BR3776" s="1">
        <v>53330529</v>
      </c>
      <c r="BS3776" s="1">
        <v>35407</v>
      </c>
      <c r="BT3776" s="1">
        <v>0</v>
      </c>
      <c r="BU3776" s="1">
        <v>6756996</v>
      </c>
      <c r="BV3776" s="1">
        <v>42506737</v>
      </c>
      <c r="BW3776" s="1">
        <v>1259121</v>
      </c>
      <c r="BX3776" s="1">
        <v>3139051</v>
      </c>
      <c r="BY3776" s="1">
        <v>155161111</v>
      </c>
      <c r="BZ3776" s="1">
        <v>4578178</v>
      </c>
      <c r="CA3776" s="1">
        <v>55231428</v>
      </c>
      <c r="CB3776" s="1">
        <v>29438360</v>
      </c>
      <c r="CC3776" s="1">
        <v>13244030</v>
      </c>
      <c r="CD3776" s="1">
        <v>82608186</v>
      </c>
      <c r="CE3776" s="1">
        <v>0</v>
      </c>
      <c r="CF3776" s="1">
        <v>31722</v>
      </c>
      <c r="CG3776" s="1">
        <v>0</v>
      </c>
      <c r="CH3776" s="1">
        <v>11257705</v>
      </c>
      <c r="CI3776" s="1">
        <v>53840888</v>
      </c>
      <c r="CJ3776" s="1">
        <v>0</v>
      </c>
      <c r="CK3776" s="1">
        <v>2150527</v>
      </c>
      <c r="CL3776" s="1">
        <v>0</v>
      </c>
      <c r="CM3776" s="1">
        <v>0</v>
      </c>
      <c r="CN3776" s="1">
        <v>0</v>
      </c>
      <c r="CO3776" s="1">
        <v>2478607</v>
      </c>
      <c r="CP3776" s="1">
        <v>254859631</v>
      </c>
      <c r="CQ3776" s="1">
        <v>4862496</v>
      </c>
      <c r="CR3776" s="1">
        <v>0</v>
      </c>
      <c r="CS3776" s="1">
        <v>0</v>
      </c>
      <c r="CT3776" s="1">
        <v>6341135</v>
      </c>
      <c r="CU3776" s="1">
        <v>11203631</v>
      </c>
      <c r="CV3776" s="1">
        <v>9921936</v>
      </c>
      <c r="CW3776" s="1">
        <v>7946297</v>
      </c>
      <c r="CX3776" s="1">
        <v>7906732</v>
      </c>
      <c r="CY3776" s="1">
        <v>10266260</v>
      </c>
      <c r="CZ3776" s="1">
        <v>3685</v>
      </c>
      <c r="DA3776" s="1">
        <v>0</v>
      </c>
      <c r="DB3776" s="1">
        <v>3445993</v>
      </c>
      <c r="DC3776" s="1">
        <v>38888184</v>
      </c>
      <c r="DD3776" s="1">
        <v>0</v>
      </c>
      <c r="DE3776" s="1">
        <v>209373</v>
      </c>
      <c r="DF3776" s="1">
        <v>78588460</v>
      </c>
      <c r="DG3776" s="1">
        <v>505517</v>
      </c>
      <c r="DH3776" s="1">
        <v>81540513</v>
      </c>
      <c r="DI3776" s="1">
        <v>0</v>
      </c>
      <c r="DJ3776" s="1">
        <v>-5672422</v>
      </c>
      <c r="DK3776" s="1">
        <v>0</v>
      </c>
      <c r="DL3776" s="1">
        <v>0</v>
      </c>
      <c r="DM3776" s="1">
        <v>0</v>
      </c>
      <c r="DN3776" s="1">
        <v>0</v>
      </c>
      <c r="DO3776" s="1">
        <v>11274503</v>
      </c>
      <c r="DP3776" s="1">
        <v>79156286</v>
      </c>
      <c r="DQ3776" s="1">
        <v>0</v>
      </c>
      <c r="DR3776" s="1">
        <v>0</v>
      </c>
      <c r="DS3776" s="1">
        <v>0</v>
      </c>
      <c r="DT3776" s="1">
        <v>0</v>
      </c>
      <c r="DU3776" s="1">
        <v>0</v>
      </c>
      <c r="DV3776" s="1">
        <v>0</v>
      </c>
      <c r="DW3776" s="1">
        <v>0</v>
      </c>
      <c r="DX3776" s="1">
        <v>0</v>
      </c>
      <c r="DY3776" s="1">
        <v>0</v>
      </c>
      <c r="DZ3776" s="1">
        <v>0</v>
      </c>
      <c r="EA3776" s="1">
        <v>0</v>
      </c>
      <c r="EB3776" s="1">
        <v>0</v>
      </c>
      <c r="EC3776" s="14">
        <v>0</v>
      </c>
    </row>
    <row r="3777" spans="1:133">
      <c r="A3777" s="13">
        <v>106344029</v>
      </c>
      <c r="B3777" s="1" t="s">
        <v>1184</v>
      </c>
      <c r="C3777" s="1">
        <v>20184</v>
      </c>
      <c r="D3777" s="2">
        <v>43374</v>
      </c>
      <c r="E3777" s="2">
        <v>43465</v>
      </c>
      <c r="F3777" s="1" t="s">
        <v>134</v>
      </c>
      <c r="G3777" s="1" t="s">
        <v>492</v>
      </c>
      <c r="H3777" s="1" t="s">
        <v>2736</v>
      </c>
      <c r="I3777" s="1">
        <v>309</v>
      </c>
      <c r="J3777" s="1" t="s">
        <v>145</v>
      </c>
      <c r="K3777" s="1" t="s">
        <v>137</v>
      </c>
      <c r="L3777" s="1" t="s">
        <v>157</v>
      </c>
      <c r="M3777" s="1" t="s">
        <v>2476</v>
      </c>
      <c r="N3777" s="1" t="s">
        <v>1186</v>
      </c>
      <c r="O3777" s="1" t="s">
        <v>1187</v>
      </c>
      <c r="P3777" s="1">
        <v>95630</v>
      </c>
      <c r="Q3777" s="1" t="s">
        <v>1179</v>
      </c>
      <c r="R3777" s="1">
        <v>106</v>
      </c>
      <c r="S3777" s="1">
        <v>106</v>
      </c>
      <c r="T3777" s="1">
        <v>106</v>
      </c>
      <c r="U3777" s="1">
        <v>563</v>
      </c>
      <c r="V3777" s="1">
        <v>220</v>
      </c>
      <c r="W3777" s="1">
        <v>69</v>
      </c>
      <c r="X3777" s="1">
        <v>200</v>
      </c>
      <c r="Y3777" s="1">
        <v>0</v>
      </c>
      <c r="Z3777" s="1">
        <v>0</v>
      </c>
      <c r="AA3777" s="1">
        <v>16</v>
      </c>
      <c r="AB3777" s="1">
        <v>538</v>
      </c>
      <c r="AC3777" s="1">
        <v>3</v>
      </c>
      <c r="AD3777" s="1">
        <v>18</v>
      </c>
      <c r="AE3777" s="1">
        <v>1627</v>
      </c>
      <c r="AF3777" s="1">
        <v>0</v>
      </c>
      <c r="AG3777" s="1">
        <v>2204</v>
      </c>
      <c r="AH3777" s="1">
        <v>762</v>
      </c>
      <c r="AI3777" s="1">
        <v>317</v>
      </c>
      <c r="AJ3777" s="1">
        <v>672</v>
      </c>
      <c r="AK3777" s="1">
        <v>0</v>
      </c>
      <c r="AL3777" s="1">
        <v>0</v>
      </c>
      <c r="AM3777" s="1">
        <v>94</v>
      </c>
      <c r="AN3777" s="1">
        <v>1530</v>
      </c>
      <c r="AO3777" s="1">
        <v>25</v>
      </c>
      <c r="AP3777" s="1">
        <v>140</v>
      </c>
      <c r="AQ3777" s="1">
        <v>5744</v>
      </c>
      <c r="AR3777" s="1">
        <v>0</v>
      </c>
      <c r="AS3777" s="1">
        <v>2192</v>
      </c>
      <c r="AT3777" s="1">
        <v>905</v>
      </c>
      <c r="AU3777" s="1">
        <v>785</v>
      </c>
      <c r="AV3777" s="1">
        <v>3429</v>
      </c>
      <c r="AW3777" s="1">
        <v>0</v>
      </c>
      <c r="AX3777" s="1">
        <v>0</v>
      </c>
      <c r="AY3777" s="1">
        <v>322</v>
      </c>
      <c r="AZ3777" s="1">
        <v>5591</v>
      </c>
      <c r="BA3777" s="1">
        <v>117</v>
      </c>
      <c r="BB3777" s="1">
        <v>442</v>
      </c>
      <c r="BC3777" s="1">
        <v>13783</v>
      </c>
      <c r="BD3777" s="1">
        <v>50911849</v>
      </c>
      <c r="BE3777" s="1">
        <v>19018837</v>
      </c>
      <c r="BF3777" s="1">
        <v>5803083</v>
      </c>
      <c r="BG3777" s="1">
        <v>15692747</v>
      </c>
      <c r="BH3777" s="1">
        <v>0</v>
      </c>
      <c r="BI3777" s="1">
        <v>0</v>
      </c>
      <c r="BJ3777" s="1">
        <v>2182454</v>
      </c>
      <c r="BK3777" s="1">
        <v>35865050</v>
      </c>
      <c r="BL3777" s="1">
        <v>613963</v>
      </c>
      <c r="BM3777" s="1">
        <v>3378344</v>
      </c>
      <c r="BN3777" s="1">
        <v>133466327</v>
      </c>
      <c r="BO3777" s="1">
        <v>25422094</v>
      </c>
      <c r="BP3777" s="1">
        <v>11102071</v>
      </c>
      <c r="BQ3777" s="1">
        <v>5688358</v>
      </c>
      <c r="BR3777" s="1">
        <v>25771181</v>
      </c>
      <c r="BS3777" s="1">
        <v>0</v>
      </c>
      <c r="BT3777" s="1">
        <v>0</v>
      </c>
      <c r="BU3777" s="1">
        <v>2947352</v>
      </c>
      <c r="BV3777" s="1">
        <v>48917104</v>
      </c>
      <c r="BW3777" s="1">
        <v>1042307</v>
      </c>
      <c r="BX3777" s="1">
        <v>2284008</v>
      </c>
      <c r="BY3777" s="1">
        <v>123174475</v>
      </c>
      <c r="BZ3777" s="1">
        <v>5643024</v>
      </c>
      <c r="CA3777" s="1">
        <v>66112320</v>
      </c>
      <c r="CB3777" s="1">
        <v>26956439</v>
      </c>
      <c r="CC3777" s="1">
        <v>9072384</v>
      </c>
      <c r="CD3777" s="1">
        <v>35718641</v>
      </c>
      <c r="CE3777" s="1">
        <v>0</v>
      </c>
      <c r="CF3777" s="1">
        <v>0</v>
      </c>
      <c r="CG3777" s="1">
        <v>0</v>
      </c>
      <c r="CH3777" s="1">
        <v>4326492</v>
      </c>
      <c r="CI3777" s="1">
        <v>51181202</v>
      </c>
      <c r="CJ3777" s="1">
        <v>0</v>
      </c>
      <c r="CK3777" s="1">
        <v>2732670</v>
      </c>
      <c r="CL3777" s="1">
        <v>0</v>
      </c>
      <c r="CM3777" s="1">
        <v>0</v>
      </c>
      <c r="CN3777" s="1">
        <v>0</v>
      </c>
      <c r="CO3777" s="1">
        <v>4247577</v>
      </c>
      <c r="CP3777" s="1">
        <v>205990749</v>
      </c>
      <c r="CQ3777" s="1">
        <v>1025527</v>
      </c>
      <c r="CR3777" s="1">
        <v>0</v>
      </c>
      <c r="CS3777" s="1">
        <v>0</v>
      </c>
      <c r="CT3777" s="1">
        <v>7936865</v>
      </c>
      <c r="CU3777" s="1">
        <v>8962392</v>
      </c>
      <c r="CV3777" s="1">
        <v>9332094</v>
      </c>
      <c r="CW3777" s="1">
        <v>3914396</v>
      </c>
      <c r="CX3777" s="1">
        <v>1211558</v>
      </c>
      <c r="CY3777" s="1">
        <v>5370420</v>
      </c>
      <c r="CZ3777" s="1">
        <v>0</v>
      </c>
      <c r="DA3777" s="1">
        <v>0</v>
      </c>
      <c r="DB3777" s="1">
        <v>738554</v>
      </c>
      <c r="DC3777" s="1">
        <v>38747283</v>
      </c>
      <c r="DD3777" s="1">
        <v>0</v>
      </c>
      <c r="DE3777" s="1">
        <v>298140</v>
      </c>
      <c r="DF3777" s="1">
        <v>59612445</v>
      </c>
      <c r="DG3777" s="1">
        <v>295578</v>
      </c>
      <c r="DH3777" s="1">
        <v>51540976</v>
      </c>
      <c r="DI3777" s="1">
        <v>0</v>
      </c>
      <c r="DJ3777" s="1">
        <v>-12808774</v>
      </c>
      <c r="DK3777" s="1">
        <v>0</v>
      </c>
      <c r="DL3777" s="1">
        <v>0</v>
      </c>
      <c r="DM3777" s="1">
        <v>0</v>
      </c>
      <c r="DN3777" s="1">
        <v>0</v>
      </c>
      <c r="DO3777" s="1">
        <v>1285960</v>
      </c>
      <c r="DP3777" s="1">
        <v>46597034</v>
      </c>
      <c r="DQ3777" s="1">
        <v>0</v>
      </c>
      <c r="DR3777" s="1">
        <v>0</v>
      </c>
      <c r="DS3777" s="1">
        <v>0</v>
      </c>
      <c r="DT3777" s="1">
        <v>0</v>
      </c>
      <c r="DU3777" s="1">
        <v>0</v>
      </c>
      <c r="DV3777" s="1">
        <v>0</v>
      </c>
      <c r="DW3777" s="1">
        <v>0</v>
      </c>
      <c r="DX3777" s="1">
        <v>0</v>
      </c>
      <c r="DY3777" s="1">
        <v>0</v>
      </c>
      <c r="DZ3777" s="1">
        <v>0</v>
      </c>
      <c r="EA3777" s="1">
        <v>0</v>
      </c>
      <c r="EB3777" s="1">
        <v>0</v>
      </c>
      <c r="EC3777" s="14">
        <v>0</v>
      </c>
    </row>
    <row r="3778" spans="1:133">
      <c r="A3778" s="13">
        <v>106240942</v>
      </c>
      <c r="B3778" s="1" t="s">
        <v>1188</v>
      </c>
      <c r="C3778" s="1">
        <v>20184</v>
      </c>
      <c r="D3778" s="2">
        <v>43374</v>
      </c>
      <c r="E3778" s="2">
        <v>43465</v>
      </c>
      <c r="F3778" s="1" t="s">
        <v>134</v>
      </c>
      <c r="G3778" s="1" t="s">
        <v>1115</v>
      </c>
      <c r="H3778" s="1" t="s">
        <v>2726</v>
      </c>
      <c r="I3778" s="1">
        <v>515</v>
      </c>
      <c r="J3778" s="1" t="s">
        <v>164</v>
      </c>
      <c r="K3778" s="1" t="s">
        <v>137</v>
      </c>
      <c r="L3778" s="1" t="s">
        <v>157</v>
      </c>
      <c r="M3778" s="1" t="s">
        <v>2477</v>
      </c>
      <c r="N3778" s="1" t="s">
        <v>1190</v>
      </c>
      <c r="O3778" s="1" t="s">
        <v>1118</v>
      </c>
      <c r="P3778" s="1">
        <v>95340</v>
      </c>
      <c r="Q3778" s="1" t="s">
        <v>1191</v>
      </c>
      <c r="R3778" s="1">
        <v>186</v>
      </c>
      <c r="S3778" s="1">
        <v>186</v>
      </c>
      <c r="T3778" s="1">
        <v>126</v>
      </c>
      <c r="U3778" s="1">
        <v>1059</v>
      </c>
      <c r="V3778" s="1">
        <v>104</v>
      </c>
      <c r="W3778" s="1">
        <v>239</v>
      </c>
      <c r="X3778" s="1">
        <v>1100</v>
      </c>
      <c r="Y3778" s="1">
        <v>0</v>
      </c>
      <c r="Z3778" s="1">
        <v>0</v>
      </c>
      <c r="AA3778" s="1">
        <v>58</v>
      </c>
      <c r="AB3778" s="1">
        <v>439</v>
      </c>
      <c r="AC3778" s="1">
        <v>16</v>
      </c>
      <c r="AD3778" s="1">
        <v>49</v>
      </c>
      <c r="AE3778" s="1">
        <v>3064</v>
      </c>
      <c r="AF3778" s="1">
        <v>0</v>
      </c>
      <c r="AG3778" s="1">
        <v>4809</v>
      </c>
      <c r="AH3778" s="1">
        <v>531</v>
      </c>
      <c r="AI3778" s="1">
        <v>697</v>
      </c>
      <c r="AJ3778" s="1">
        <v>3551</v>
      </c>
      <c r="AK3778" s="1">
        <v>0</v>
      </c>
      <c r="AL3778" s="1">
        <v>0</v>
      </c>
      <c r="AM3778" s="1">
        <v>215</v>
      </c>
      <c r="AN3778" s="1">
        <v>1224</v>
      </c>
      <c r="AO3778" s="1">
        <v>68</v>
      </c>
      <c r="AP3778" s="1">
        <v>215</v>
      </c>
      <c r="AQ3778" s="1">
        <v>11310</v>
      </c>
      <c r="AR3778" s="1">
        <v>0</v>
      </c>
      <c r="AS3778" s="1">
        <v>12543</v>
      </c>
      <c r="AT3778" s="1">
        <v>861</v>
      </c>
      <c r="AU3778" s="1">
        <v>2238</v>
      </c>
      <c r="AV3778" s="1">
        <v>18980</v>
      </c>
      <c r="AW3778" s="1">
        <v>0</v>
      </c>
      <c r="AX3778" s="1">
        <v>0</v>
      </c>
      <c r="AY3778" s="1">
        <v>1342</v>
      </c>
      <c r="AZ3778" s="1">
        <v>6382</v>
      </c>
      <c r="BA3778" s="1">
        <v>409</v>
      </c>
      <c r="BB3778" s="1">
        <v>1698</v>
      </c>
      <c r="BC3778" s="1">
        <v>44453</v>
      </c>
      <c r="BD3778" s="1">
        <v>89152800</v>
      </c>
      <c r="BE3778" s="1">
        <v>10710027</v>
      </c>
      <c r="BF3778" s="1">
        <v>11193184</v>
      </c>
      <c r="BG3778" s="1">
        <v>63591859</v>
      </c>
      <c r="BH3778" s="1">
        <v>0</v>
      </c>
      <c r="BI3778" s="1">
        <v>0</v>
      </c>
      <c r="BJ3778" s="1">
        <v>7442055</v>
      </c>
      <c r="BK3778" s="1">
        <v>25044087</v>
      </c>
      <c r="BL3778" s="1">
        <v>414771</v>
      </c>
      <c r="BM3778" s="1">
        <v>1320028</v>
      </c>
      <c r="BN3778" s="1">
        <v>208868811</v>
      </c>
      <c r="BO3778" s="1">
        <v>39344468</v>
      </c>
      <c r="BP3778" s="1">
        <v>3632238</v>
      </c>
      <c r="BQ3778" s="1">
        <v>7376509</v>
      </c>
      <c r="BR3778" s="1">
        <v>60161997</v>
      </c>
      <c r="BS3778" s="1">
        <v>0</v>
      </c>
      <c r="BT3778" s="1">
        <v>0</v>
      </c>
      <c r="BU3778" s="1">
        <v>4110055</v>
      </c>
      <c r="BV3778" s="1">
        <v>26747340</v>
      </c>
      <c r="BW3778" s="1">
        <v>1338928</v>
      </c>
      <c r="BX3778" s="1">
        <v>2948078</v>
      </c>
      <c r="BY3778" s="1">
        <v>145659613</v>
      </c>
      <c r="BZ3778" s="1">
        <v>3960782</v>
      </c>
      <c r="CA3778" s="1">
        <v>109085918</v>
      </c>
      <c r="CB3778" s="1">
        <v>12286445</v>
      </c>
      <c r="CC3778" s="1">
        <v>1248780</v>
      </c>
      <c r="CD3778" s="1">
        <v>104753789</v>
      </c>
      <c r="CE3778" s="1">
        <v>-1314885</v>
      </c>
      <c r="CF3778" s="1">
        <v>0</v>
      </c>
      <c r="CG3778" s="1">
        <v>0</v>
      </c>
      <c r="CH3778" s="1">
        <v>8607430</v>
      </c>
      <c r="CI3778" s="1">
        <v>23961311</v>
      </c>
      <c r="CJ3778" s="1">
        <v>0</v>
      </c>
      <c r="CK3778" s="1">
        <v>5473298</v>
      </c>
      <c r="CL3778" s="1">
        <v>0</v>
      </c>
      <c r="CM3778" s="1">
        <v>0</v>
      </c>
      <c r="CN3778" s="1">
        <v>0</v>
      </c>
      <c r="CO3778" s="1">
        <v>3597103</v>
      </c>
      <c r="CP3778" s="1">
        <v>271659971</v>
      </c>
      <c r="CQ3778" s="1">
        <v>0</v>
      </c>
      <c r="CR3778" s="1">
        <v>0</v>
      </c>
      <c r="CS3778" s="1">
        <v>0</v>
      </c>
      <c r="CT3778" s="1">
        <v>0</v>
      </c>
      <c r="CU3778" s="1">
        <v>0</v>
      </c>
      <c r="CV3778" s="1">
        <v>18706864</v>
      </c>
      <c r="CW3778" s="1">
        <v>2005597</v>
      </c>
      <c r="CX3778" s="1">
        <v>14924890</v>
      </c>
      <c r="CY3778" s="1">
        <v>17897643</v>
      </c>
      <c r="CZ3778" s="1">
        <v>0</v>
      </c>
      <c r="DA3778" s="1">
        <v>0</v>
      </c>
      <c r="DB3778" s="1">
        <v>2714976</v>
      </c>
      <c r="DC3778" s="1">
        <v>26342751</v>
      </c>
      <c r="DD3778" s="1">
        <v>0</v>
      </c>
      <c r="DE3778" s="1">
        <v>275732</v>
      </c>
      <c r="DF3778" s="1">
        <v>82868453</v>
      </c>
      <c r="DG3778" s="1">
        <v>817947</v>
      </c>
      <c r="DH3778" s="1">
        <v>78589213</v>
      </c>
      <c r="DI3778" s="1">
        <v>0</v>
      </c>
      <c r="DJ3778" s="1">
        <v>-8578</v>
      </c>
      <c r="DK3778" s="1">
        <v>0</v>
      </c>
      <c r="DL3778" s="1">
        <v>0</v>
      </c>
      <c r="DM3778" s="1">
        <v>0</v>
      </c>
      <c r="DN3778" s="1">
        <v>0</v>
      </c>
      <c r="DO3778" s="1">
        <v>1090694</v>
      </c>
      <c r="DP3778" s="1">
        <v>188262566</v>
      </c>
      <c r="DQ3778" s="1">
        <v>0</v>
      </c>
      <c r="DR3778" s="1">
        <v>0</v>
      </c>
      <c r="DS3778" s="1">
        <v>0</v>
      </c>
      <c r="DT3778" s="1">
        <v>0</v>
      </c>
      <c r="DU3778" s="1">
        <v>0</v>
      </c>
      <c r="DV3778" s="1">
        <v>0</v>
      </c>
      <c r="DW3778" s="1">
        <v>0</v>
      </c>
      <c r="DX3778" s="1">
        <v>0</v>
      </c>
      <c r="DY3778" s="1">
        <v>0</v>
      </c>
      <c r="DZ3778" s="1">
        <v>0</v>
      </c>
      <c r="EA3778" s="1">
        <v>0</v>
      </c>
      <c r="EB3778" s="1">
        <v>0</v>
      </c>
      <c r="EC3778" s="14">
        <v>0</v>
      </c>
    </row>
    <row r="3779" spans="1:133">
      <c r="A3779" s="13">
        <v>106470871</v>
      </c>
      <c r="B3779" s="1" t="s">
        <v>1192</v>
      </c>
      <c r="C3779" s="1">
        <v>20184</v>
      </c>
      <c r="D3779" s="2">
        <v>43374</v>
      </c>
      <c r="E3779" s="2">
        <v>43465</v>
      </c>
      <c r="F3779" s="1" t="s">
        <v>134</v>
      </c>
      <c r="G3779" s="1" t="s">
        <v>610</v>
      </c>
      <c r="H3779" s="1" t="s">
        <v>2724</v>
      </c>
      <c r="I3779" s="1">
        <v>205</v>
      </c>
      <c r="J3779" s="1" t="s">
        <v>156</v>
      </c>
      <c r="K3779" s="1" t="s">
        <v>137</v>
      </c>
      <c r="L3779" s="1" t="s">
        <v>138</v>
      </c>
      <c r="M3779" s="1" t="s">
        <v>2478</v>
      </c>
      <c r="N3779" s="1" t="s">
        <v>1194</v>
      </c>
      <c r="O3779" s="1" t="s">
        <v>1195</v>
      </c>
      <c r="P3779" s="1">
        <v>96067</v>
      </c>
      <c r="Q3779" s="1" t="s">
        <v>1196</v>
      </c>
      <c r="R3779" s="1">
        <v>33</v>
      </c>
      <c r="S3779" s="1">
        <v>25</v>
      </c>
      <c r="T3779" s="1">
        <v>25</v>
      </c>
      <c r="U3779" s="1">
        <v>116</v>
      </c>
      <c r="V3779" s="1">
        <v>10</v>
      </c>
      <c r="W3779" s="1">
        <v>11</v>
      </c>
      <c r="X3779" s="1">
        <v>64</v>
      </c>
      <c r="Y3779" s="1">
        <v>0</v>
      </c>
      <c r="Z3779" s="1">
        <v>0</v>
      </c>
      <c r="AA3779" s="1">
        <v>8</v>
      </c>
      <c r="AB3779" s="1">
        <v>30</v>
      </c>
      <c r="AC3779" s="1">
        <v>1</v>
      </c>
      <c r="AD3779" s="1">
        <v>3</v>
      </c>
      <c r="AE3779" s="1">
        <v>243</v>
      </c>
      <c r="AF3779" s="1">
        <v>0</v>
      </c>
      <c r="AG3779" s="1">
        <v>343</v>
      </c>
      <c r="AH3779" s="1">
        <v>25</v>
      </c>
      <c r="AI3779" s="1">
        <v>13</v>
      </c>
      <c r="AJ3779" s="1">
        <v>131</v>
      </c>
      <c r="AK3779" s="1">
        <v>0</v>
      </c>
      <c r="AL3779" s="1">
        <v>0</v>
      </c>
      <c r="AM3779" s="1">
        <v>18</v>
      </c>
      <c r="AN3779" s="1">
        <v>112</v>
      </c>
      <c r="AO3779" s="1">
        <v>1</v>
      </c>
      <c r="AP3779" s="1">
        <v>7</v>
      </c>
      <c r="AQ3779" s="1">
        <v>650</v>
      </c>
      <c r="AR3779" s="1">
        <v>0</v>
      </c>
      <c r="AS3779" s="1">
        <v>5322</v>
      </c>
      <c r="AT3779" s="1">
        <v>267</v>
      </c>
      <c r="AU3779" s="1">
        <v>512</v>
      </c>
      <c r="AV3779" s="1">
        <v>3449</v>
      </c>
      <c r="AW3779" s="1">
        <v>0</v>
      </c>
      <c r="AX3779" s="1">
        <v>0</v>
      </c>
      <c r="AY3779" s="1">
        <v>537</v>
      </c>
      <c r="AZ3779" s="1">
        <v>3042</v>
      </c>
      <c r="BA3779" s="1">
        <v>43</v>
      </c>
      <c r="BB3779" s="1">
        <v>103</v>
      </c>
      <c r="BC3779" s="1">
        <v>13275</v>
      </c>
      <c r="BD3779" s="1">
        <v>5991258</v>
      </c>
      <c r="BE3779" s="1">
        <v>352968</v>
      </c>
      <c r="BF3779" s="1">
        <v>359385</v>
      </c>
      <c r="BG3779" s="1">
        <v>2155322</v>
      </c>
      <c r="BH3779" s="1">
        <v>0</v>
      </c>
      <c r="BI3779" s="1">
        <v>0</v>
      </c>
      <c r="BJ3779" s="1">
        <v>313136</v>
      </c>
      <c r="BK3779" s="1">
        <v>1680537</v>
      </c>
      <c r="BL3779" s="1">
        <v>15550</v>
      </c>
      <c r="BM3779" s="1">
        <v>121568</v>
      </c>
      <c r="BN3779" s="1">
        <v>10989724</v>
      </c>
      <c r="BO3779" s="1">
        <v>10079176</v>
      </c>
      <c r="BP3779" s="1">
        <v>656617</v>
      </c>
      <c r="BQ3779" s="1">
        <v>1003169</v>
      </c>
      <c r="BR3779" s="1">
        <v>5410179</v>
      </c>
      <c r="BS3779" s="1">
        <v>0</v>
      </c>
      <c r="BT3779" s="1">
        <v>0</v>
      </c>
      <c r="BU3779" s="1">
        <v>1158771</v>
      </c>
      <c r="BV3779" s="1">
        <v>4314191</v>
      </c>
      <c r="BW3779" s="1">
        <v>74442</v>
      </c>
      <c r="BX3779" s="1">
        <v>167179</v>
      </c>
      <c r="BY3779" s="1">
        <v>22863724</v>
      </c>
      <c r="BZ3779" s="1">
        <v>439689</v>
      </c>
      <c r="CA3779" s="1">
        <v>10156722</v>
      </c>
      <c r="CB3779" s="1">
        <v>609310</v>
      </c>
      <c r="CC3779" s="1">
        <v>879789</v>
      </c>
      <c r="CD3779" s="1">
        <v>5110617</v>
      </c>
      <c r="CE3779" s="1">
        <v>0</v>
      </c>
      <c r="CF3779" s="1">
        <v>0</v>
      </c>
      <c r="CG3779" s="1">
        <v>0</v>
      </c>
      <c r="CH3779" s="1">
        <v>588303</v>
      </c>
      <c r="CI3779" s="1">
        <v>907253</v>
      </c>
      <c r="CJ3779" s="1">
        <v>0</v>
      </c>
      <c r="CK3779" s="1">
        <v>260678</v>
      </c>
      <c r="CL3779" s="1">
        <v>0</v>
      </c>
      <c r="CM3779" s="1">
        <v>0</v>
      </c>
      <c r="CN3779" s="1">
        <v>0</v>
      </c>
      <c r="CO3779" s="1">
        <v>46435</v>
      </c>
      <c r="CP3779" s="1">
        <v>18998796</v>
      </c>
      <c r="CQ3779" s="1">
        <v>0</v>
      </c>
      <c r="CR3779" s="1">
        <v>64327</v>
      </c>
      <c r="CS3779" s="1">
        <v>0</v>
      </c>
      <c r="CT3779" s="1">
        <v>0</v>
      </c>
      <c r="CU3779" s="1">
        <v>64327</v>
      </c>
      <c r="CV3779" s="1">
        <v>5739041</v>
      </c>
      <c r="CW3779" s="1">
        <v>360396</v>
      </c>
      <c r="CX3779" s="1">
        <v>352351</v>
      </c>
      <c r="CY3779" s="1">
        <v>2480466</v>
      </c>
      <c r="CZ3779" s="1">
        <v>0</v>
      </c>
      <c r="DA3779" s="1">
        <v>0</v>
      </c>
      <c r="DB3779" s="1">
        <v>870629</v>
      </c>
      <c r="DC3779" s="1">
        <v>4835745</v>
      </c>
      <c r="DD3779" s="1">
        <v>0</v>
      </c>
      <c r="DE3779" s="1">
        <v>280351</v>
      </c>
      <c r="DF3779" s="1">
        <v>14918979</v>
      </c>
      <c r="DG3779" s="1">
        <v>91057</v>
      </c>
      <c r="DH3779" s="1">
        <v>14534628</v>
      </c>
      <c r="DI3779" s="1">
        <v>0</v>
      </c>
      <c r="DJ3779" s="1">
        <v>-425522</v>
      </c>
      <c r="DK3779" s="1">
        <v>0</v>
      </c>
      <c r="DL3779" s="1">
        <v>0</v>
      </c>
      <c r="DM3779" s="1">
        <v>0</v>
      </c>
      <c r="DN3779" s="1">
        <v>0</v>
      </c>
      <c r="DO3779" s="1">
        <v>992841</v>
      </c>
      <c r="DP3779" s="1">
        <v>17822580</v>
      </c>
      <c r="DQ3779" s="1">
        <v>0</v>
      </c>
      <c r="DR3779" s="1">
        <v>0</v>
      </c>
      <c r="DS3779" s="1">
        <v>0</v>
      </c>
      <c r="DT3779" s="1">
        <v>0</v>
      </c>
      <c r="DU3779" s="1">
        <v>0</v>
      </c>
      <c r="DV3779" s="1">
        <v>0</v>
      </c>
      <c r="DW3779" s="1">
        <v>0</v>
      </c>
      <c r="DX3779" s="1">
        <v>0</v>
      </c>
      <c r="DY3779" s="1">
        <v>0</v>
      </c>
      <c r="DZ3779" s="1">
        <v>0</v>
      </c>
      <c r="EA3779" s="1">
        <v>0</v>
      </c>
      <c r="EB3779" s="1">
        <v>0</v>
      </c>
      <c r="EC3779" s="14">
        <v>0</v>
      </c>
    </row>
    <row r="3780" spans="1:133">
      <c r="A3780" s="13">
        <v>106450949</v>
      </c>
      <c r="B3780" s="1" t="s">
        <v>1197</v>
      </c>
      <c r="C3780" s="1">
        <v>20184</v>
      </c>
      <c r="D3780" s="2">
        <v>43374</v>
      </c>
      <c r="E3780" s="2">
        <v>43465</v>
      </c>
      <c r="F3780" s="1" t="s">
        <v>134</v>
      </c>
      <c r="G3780" s="1" t="s">
        <v>1145</v>
      </c>
      <c r="H3780" s="1" t="s">
        <v>2724</v>
      </c>
      <c r="I3780" s="1">
        <v>209</v>
      </c>
      <c r="J3780" s="1" t="s">
        <v>145</v>
      </c>
      <c r="K3780" s="1" t="s">
        <v>137</v>
      </c>
      <c r="L3780" s="1" t="s">
        <v>157</v>
      </c>
      <c r="M3780" s="1" t="s">
        <v>2478</v>
      </c>
      <c r="N3780" s="1" t="s">
        <v>1198</v>
      </c>
      <c r="O3780" s="1" t="s">
        <v>1199</v>
      </c>
      <c r="P3780" s="1">
        <v>96001</v>
      </c>
      <c r="Q3780" s="1" t="s">
        <v>237</v>
      </c>
      <c r="R3780" s="1">
        <v>267</v>
      </c>
      <c r="S3780" s="1">
        <v>267</v>
      </c>
      <c r="T3780" s="1">
        <v>267</v>
      </c>
      <c r="U3780" s="1">
        <v>1714</v>
      </c>
      <c r="V3780" s="1">
        <v>59</v>
      </c>
      <c r="W3780" s="1">
        <v>201</v>
      </c>
      <c r="X3780" s="1">
        <v>753</v>
      </c>
      <c r="Y3780" s="1">
        <v>0</v>
      </c>
      <c r="Z3780" s="1">
        <v>0</v>
      </c>
      <c r="AA3780" s="1">
        <v>177</v>
      </c>
      <c r="AB3780" s="1">
        <v>581</v>
      </c>
      <c r="AC3780" s="1">
        <v>3</v>
      </c>
      <c r="AD3780" s="1">
        <v>47</v>
      </c>
      <c r="AE3780" s="1">
        <v>3535</v>
      </c>
      <c r="AF3780" s="1">
        <v>0</v>
      </c>
      <c r="AG3780" s="1">
        <v>8179</v>
      </c>
      <c r="AH3780" s="1">
        <v>359</v>
      </c>
      <c r="AI3780" s="1">
        <v>996</v>
      </c>
      <c r="AJ3780" s="1">
        <v>3105</v>
      </c>
      <c r="AK3780" s="1">
        <v>0</v>
      </c>
      <c r="AL3780" s="1">
        <v>0</v>
      </c>
      <c r="AM3780" s="1">
        <v>629</v>
      </c>
      <c r="AN3780" s="1">
        <v>2231</v>
      </c>
      <c r="AO3780" s="1">
        <v>18</v>
      </c>
      <c r="AP3780" s="1">
        <v>234</v>
      </c>
      <c r="AQ3780" s="1">
        <v>15751</v>
      </c>
      <c r="AR3780" s="1">
        <v>0</v>
      </c>
      <c r="AS3780" s="1">
        <v>16950</v>
      </c>
      <c r="AT3780" s="1">
        <v>493</v>
      </c>
      <c r="AU3780" s="1">
        <v>2013</v>
      </c>
      <c r="AV3780" s="1">
        <v>10207</v>
      </c>
      <c r="AW3780" s="1">
        <v>0</v>
      </c>
      <c r="AX3780" s="1">
        <v>0</v>
      </c>
      <c r="AY3780" s="1">
        <v>2060</v>
      </c>
      <c r="AZ3780" s="1">
        <v>8996</v>
      </c>
      <c r="BA3780" s="1">
        <v>97</v>
      </c>
      <c r="BB3780" s="1">
        <v>1043</v>
      </c>
      <c r="BC3780" s="1">
        <v>41859</v>
      </c>
      <c r="BD3780" s="1">
        <v>161587344</v>
      </c>
      <c r="BE3780" s="1">
        <v>5068753</v>
      </c>
      <c r="BF3780" s="1">
        <v>15571617</v>
      </c>
      <c r="BG3780" s="1">
        <v>52429213</v>
      </c>
      <c r="BH3780" s="1">
        <v>0</v>
      </c>
      <c r="BI3780" s="1">
        <v>0</v>
      </c>
      <c r="BJ3780" s="1">
        <v>10028158</v>
      </c>
      <c r="BK3780" s="1">
        <v>44207794</v>
      </c>
      <c r="BL3780" s="1">
        <v>245029</v>
      </c>
      <c r="BM3780" s="1">
        <v>4447192</v>
      </c>
      <c r="BN3780" s="1">
        <v>293585100</v>
      </c>
      <c r="BO3780" s="1">
        <v>84306172</v>
      </c>
      <c r="BP3780" s="1">
        <v>2680869</v>
      </c>
      <c r="BQ3780" s="1">
        <v>7253580</v>
      </c>
      <c r="BR3780" s="1">
        <v>40131980</v>
      </c>
      <c r="BS3780" s="1">
        <v>0</v>
      </c>
      <c r="BT3780" s="1">
        <v>0</v>
      </c>
      <c r="BU3780" s="1">
        <v>10619451</v>
      </c>
      <c r="BV3780" s="1">
        <v>34467142</v>
      </c>
      <c r="BW3780" s="1">
        <v>422617</v>
      </c>
      <c r="BX3780" s="1">
        <v>2202589</v>
      </c>
      <c r="BY3780" s="1">
        <v>182084400</v>
      </c>
      <c r="BZ3780" s="1">
        <v>3997751</v>
      </c>
      <c r="CA3780" s="1">
        <v>199909785</v>
      </c>
      <c r="CB3780" s="1">
        <v>6434769</v>
      </c>
      <c r="CC3780" s="1">
        <v>16699194</v>
      </c>
      <c r="CD3780" s="1">
        <v>66241407</v>
      </c>
      <c r="CE3780" s="1">
        <v>0</v>
      </c>
      <c r="CF3780" s="1">
        <v>0</v>
      </c>
      <c r="CG3780" s="1">
        <v>0</v>
      </c>
      <c r="CH3780" s="1">
        <v>15607370</v>
      </c>
      <c r="CI3780" s="1">
        <v>35433353</v>
      </c>
      <c r="CJ3780" s="1">
        <v>0</v>
      </c>
      <c r="CK3780" s="1">
        <v>1870510</v>
      </c>
      <c r="CL3780" s="1">
        <v>0</v>
      </c>
      <c r="CM3780" s="1">
        <v>0</v>
      </c>
      <c r="CN3780" s="1">
        <v>0</v>
      </c>
      <c r="CO3780" s="1">
        <v>5585848</v>
      </c>
      <c r="CP3780" s="1">
        <v>351779987</v>
      </c>
      <c r="CQ3780" s="1">
        <v>0</v>
      </c>
      <c r="CR3780" s="1">
        <v>82857</v>
      </c>
      <c r="CS3780" s="1">
        <v>0</v>
      </c>
      <c r="CT3780" s="1">
        <v>0</v>
      </c>
      <c r="CU3780" s="1">
        <v>82857</v>
      </c>
      <c r="CV3780" s="1">
        <v>44877473</v>
      </c>
      <c r="CW3780" s="1">
        <v>1250302</v>
      </c>
      <c r="CX3780" s="1">
        <v>4921547</v>
      </c>
      <c r="CY3780" s="1">
        <v>26011175</v>
      </c>
      <c r="CZ3780" s="1">
        <v>0</v>
      </c>
      <c r="DA3780" s="1">
        <v>0</v>
      </c>
      <c r="DB3780" s="1">
        <v>4595287</v>
      </c>
      <c r="DC3780" s="1">
        <v>41614742</v>
      </c>
      <c r="DD3780" s="1">
        <v>0</v>
      </c>
      <c r="DE3780" s="1">
        <v>701844</v>
      </c>
      <c r="DF3780" s="1">
        <v>123972370</v>
      </c>
      <c r="DG3780" s="1">
        <v>931506</v>
      </c>
      <c r="DH3780" s="1">
        <v>117564478</v>
      </c>
      <c r="DI3780" s="1">
        <v>0</v>
      </c>
      <c r="DJ3780" s="1">
        <v>-26091253</v>
      </c>
      <c r="DK3780" s="1">
        <v>0</v>
      </c>
      <c r="DL3780" s="1">
        <v>0</v>
      </c>
      <c r="DM3780" s="1">
        <v>0</v>
      </c>
      <c r="DN3780" s="1">
        <v>0</v>
      </c>
      <c r="DO3780" s="1">
        <v>3822375</v>
      </c>
      <c r="DP3780" s="1">
        <v>92234647</v>
      </c>
      <c r="DQ3780" s="1">
        <v>0</v>
      </c>
      <c r="DR3780" s="1">
        <v>0</v>
      </c>
      <c r="DS3780" s="1">
        <v>0</v>
      </c>
      <c r="DT3780" s="1">
        <v>0</v>
      </c>
      <c r="DU3780" s="1">
        <v>0</v>
      </c>
      <c r="DV3780" s="1">
        <v>0</v>
      </c>
      <c r="DW3780" s="1">
        <v>0</v>
      </c>
      <c r="DX3780" s="1">
        <v>0</v>
      </c>
      <c r="DY3780" s="1">
        <v>0</v>
      </c>
      <c r="DZ3780" s="1">
        <v>0</v>
      </c>
      <c r="EA3780" s="1">
        <v>0</v>
      </c>
      <c r="EB3780" s="1">
        <v>0</v>
      </c>
      <c r="EC3780" s="14">
        <v>0</v>
      </c>
    </row>
    <row r="3781" spans="1:133">
      <c r="A3781" s="13">
        <v>106340950</v>
      </c>
      <c r="B3781" s="1" t="s">
        <v>1201</v>
      </c>
      <c r="C3781" s="1">
        <v>20184</v>
      </c>
      <c r="D3781" s="2">
        <v>43374</v>
      </c>
      <c r="E3781" s="2">
        <v>43465</v>
      </c>
      <c r="F3781" s="1" t="s">
        <v>134</v>
      </c>
      <c r="G3781" s="1" t="s">
        <v>492</v>
      </c>
      <c r="H3781" s="1" t="s">
        <v>2736</v>
      </c>
      <c r="I3781" s="1">
        <v>309</v>
      </c>
      <c r="J3781" s="1" t="s">
        <v>164</v>
      </c>
      <c r="K3781" s="1" t="s">
        <v>137</v>
      </c>
      <c r="L3781" s="1" t="s">
        <v>157</v>
      </c>
      <c r="M3781" s="1" t="s">
        <v>2479</v>
      </c>
      <c r="N3781" s="1" t="s">
        <v>1203</v>
      </c>
      <c r="O3781" s="1" t="s">
        <v>494</v>
      </c>
      <c r="P3781" s="1">
        <v>95608</v>
      </c>
      <c r="Q3781" s="1" t="s">
        <v>2713</v>
      </c>
      <c r="R3781" s="1">
        <v>370</v>
      </c>
      <c r="S3781" s="1">
        <v>370</v>
      </c>
      <c r="T3781" s="1">
        <v>370</v>
      </c>
      <c r="U3781" s="1">
        <v>1445</v>
      </c>
      <c r="V3781" s="1">
        <v>659</v>
      </c>
      <c r="W3781" s="1">
        <v>392</v>
      </c>
      <c r="X3781" s="1">
        <v>1388</v>
      </c>
      <c r="Y3781" s="1">
        <v>3</v>
      </c>
      <c r="Z3781" s="1">
        <v>0</v>
      </c>
      <c r="AA3781" s="1">
        <v>115</v>
      </c>
      <c r="AB3781" s="1">
        <v>840</v>
      </c>
      <c r="AC3781" s="1">
        <v>21</v>
      </c>
      <c r="AD3781" s="1">
        <v>178</v>
      </c>
      <c r="AE3781" s="1">
        <v>5041</v>
      </c>
      <c r="AF3781" s="1">
        <v>0</v>
      </c>
      <c r="AG3781" s="1">
        <v>7131</v>
      </c>
      <c r="AH3781" s="1">
        <v>3034</v>
      </c>
      <c r="AI3781" s="1">
        <v>2537</v>
      </c>
      <c r="AJ3781" s="1">
        <v>5976</v>
      </c>
      <c r="AK3781" s="1">
        <v>10</v>
      </c>
      <c r="AL3781" s="1">
        <v>0</v>
      </c>
      <c r="AM3781" s="1">
        <v>346</v>
      </c>
      <c r="AN3781" s="1">
        <v>3617</v>
      </c>
      <c r="AO3781" s="1">
        <v>86</v>
      </c>
      <c r="AP3781" s="1">
        <v>752</v>
      </c>
      <c r="AQ3781" s="1">
        <v>23489</v>
      </c>
      <c r="AR3781" s="1">
        <v>0</v>
      </c>
      <c r="AS3781" s="1">
        <v>8315</v>
      </c>
      <c r="AT3781" s="1">
        <v>5664</v>
      </c>
      <c r="AU3781" s="1">
        <v>2124</v>
      </c>
      <c r="AV3781" s="1">
        <v>9874</v>
      </c>
      <c r="AW3781" s="1">
        <v>1</v>
      </c>
      <c r="AX3781" s="1">
        <v>0</v>
      </c>
      <c r="AY3781" s="1">
        <v>828</v>
      </c>
      <c r="AZ3781" s="1">
        <v>7095</v>
      </c>
      <c r="BA3781" s="1">
        <v>360</v>
      </c>
      <c r="BB3781" s="1">
        <v>660</v>
      </c>
      <c r="BC3781" s="1">
        <v>34921</v>
      </c>
      <c r="BD3781" s="1">
        <v>175550989</v>
      </c>
      <c r="BE3781" s="1">
        <v>75772137</v>
      </c>
      <c r="BF3781" s="1">
        <v>55816086</v>
      </c>
      <c r="BG3781" s="1">
        <v>124229491</v>
      </c>
      <c r="BH3781" s="1">
        <v>243512</v>
      </c>
      <c r="BI3781" s="1">
        <v>0</v>
      </c>
      <c r="BJ3781" s="1">
        <v>10314155</v>
      </c>
      <c r="BK3781" s="1">
        <v>100101845</v>
      </c>
      <c r="BL3781" s="1">
        <v>2337714</v>
      </c>
      <c r="BM3781" s="1">
        <v>20362583</v>
      </c>
      <c r="BN3781" s="1">
        <v>564728512</v>
      </c>
      <c r="BO3781" s="1">
        <v>64335741</v>
      </c>
      <c r="BP3781" s="1">
        <v>27294110</v>
      </c>
      <c r="BQ3781" s="1">
        <v>15020757</v>
      </c>
      <c r="BR3781" s="1">
        <v>58067495</v>
      </c>
      <c r="BS3781" s="1">
        <v>10352</v>
      </c>
      <c r="BT3781" s="1">
        <v>0</v>
      </c>
      <c r="BU3781" s="1">
        <v>5214916</v>
      </c>
      <c r="BV3781" s="1">
        <v>71487220</v>
      </c>
      <c r="BW3781" s="1">
        <v>2562134</v>
      </c>
      <c r="BX3781" s="1">
        <v>4770507</v>
      </c>
      <c r="BY3781" s="1">
        <v>248763232</v>
      </c>
      <c r="BZ3781" s="1">
        <v>12183079</v>
      </c>
      <c r="CA3781" s="1">
        <v>200989084</v>
      </c>
      <c r="CB3781" s="1">
        <v>89248681</v>
      </c>
      <c r="CC3781" s="1">
        <v>54806013</v>
      </c>
      <c r="CD3781" s="1">
        <v>143485782</v>
      </c>
      <c r="CE3781" s="1">
        <v>-2931083</v>
      </c>
      <c r="CF3781" s="1">
        <v>207613</v>
      </c>
      <c r="CG3781" s="1">
        <v>0</v>
      </c>
      <c r="CH3781" s="1">
        <v>12593563</v>
      </c>
      <c r="CI3781" s="1">
        <v>120298978</v>
      </c>
      <c r="CJ3781" s="1">
        <v>0</v>
      </c>
      <c r="CK3781" s="1">
        <v>8906390</v>
      </c>
      <c r="CL3781" s="1">
        <v>0</v>
      </c>
      <c r="CM3781" s="1">
        <v>0</v>
      </c>
      <c r="CN3781" s="1">
        <v>0</v>
      </c>
      <c r="CO3781" s="1">
        <v>20625899</v>
      </c>
      <c r="CP3781" s="1">
        <v>660413999</v>
      </c>
      <c r="CQ3781" s="1">
        <v>2012869</v>
      </c>
      <c r="CR3781" s="1">
        <v>0</v>
      </c>
      <c r="CS3781" s="1">
        <v>0</v>
      </c>
      <c r="CT3781" s="1">
        <v>16866907</v>
      </c>
      <c r="CU3781" s="1">
        <v>18879776</v>
      </c>
      <c r="CV3781" s="1">
        <v>35920461</v>
      </c>
      <c r="CW3781" s="1">
        <v>14942674</v>
      </c>
      <c r="CX3781" s="1">
        <v>14582364</v>
      </c>
      <c r="CY3781" s="1">
        <v>35908963</v>
      </c>
      <c r="CZ3781" s="1">
        <v>45263</v>
      </c>
      <c r="DA3781" s="1">
        <v>0</v>
      </c>
      <c r="DB3781" s="1">
        <v>2712639</v>
      </c>
      <c r="DC3781" s="1">
        <v>64858340</v>
      </c>
      <c r="DD3781" s="1">
        <v>0</v>
      </c>
      <c r="DE3781" s="1">
        <v>2986817</v>
      </c>
      <c r="DF3781" s="1">
        <v>171957521</v>
      </c>
      <c r="DG3781" s="1">
        <v>1475240</v>
      </c>
      <c r="DH3781" s="1">
        <v>173248010</v>
      </c>
      <c r="DI3781" s="1">
        <v>0</v>
      </c>
      <c r="DJ3781" s="1">
        <v>-2722996</v>
      </c>
      <c r="DK3781" s="1">
        <v>0</v>
      </c>
      <c r="DL3781" s="1">
        <v>0</v>
      </c>
      <c r="DM3781" s="1">
        <v>0</v>
      </c>
      <c r="DN3781" s="1">
        <v>0</v>
      </c>
      <c r="DO3781" s="1">
        <v>2280794</v>
      </c>
      <c r="DP3781" s="1">
        <v>147773940</v>
      </c>
      <c r="DQ3781" s="1">
        <v>0</v>
      </c>
      <c r="DR3781" s="1">
        <v>0</v>
      </c>
      <c r="DS3781" s="1">
        <v>0</v>
      </c>
      <c r="DT3781" s="1">
        <v>0</v>
      </c>
      <c r="DU3781" s="1">
        <v>0</v>
      </c>
      <c r="DV3781" s="1">
        <v>0</v>
      </c>
      <c r="DW3781" s="1">
        <v>0</v>
      </c>
      <c r="DX3781" s="1">
        <v>0</v>
      </c>
      <c r="DY3781" s="1">
        <v>0</v>
      </c>
      <c r="DZ3781" s="1">
        <v>0</v>
      </c>
      <c r="EA3781" s="1">
        <v>0</v>
      </c>
      <c r="EB3781" s="1">
        <v>0</v>
      </c>
      <c r="EC3781" s="14">
        <v>0</v>
      </c>
    </row>
    <row r="3782" spans="1:133">
      <c r="A3782" s="13">
        <v>106013687</v>
      </c>
      <c r="B3782" s="1" t="s">
        <v>1205</v>
      </c>
      <c r="C3782" s="1">
        <v>20184</v>
      </c>
      <c r="D3782" s="2">
        <v>43374</v>
      </c>
      <c r="E3782" s="2">
        <v>43465</v>
      </c>
      <c r="F3782" s="1" t="s">
        <v>134</v>
      </c>
      <c r="G3782" s="1" t="s">
        <v>163</v>
      </c>
      <c r="H3782" s="1" t="s">
        <v>2730</v>
      </c>
      <c r="I3782" s="1">
        <v>417</v>
      </c>
      <c r="J3782" s="1" t="s">
        <v>164</v>
      </c>
      <c r="K3782" s="1" t="s">
        <v>137</v>
      </c>
      <c r="L3782" s="1" t="s">
        <v>157</v>
      </c>
      <c r="M3782" s="1" t="s">
        <v>2480</v>
      </c>
      <c r="N3782" s="1" t="s">
        <v>1207</v>
      </c>
      <c r="O3782" s="1" t="s">
        <v>184</v>
      </c>
      <c r="P3782" s="1">
        <v>94609</v>
      </c>
      <c r="Q3782" s="1" t="s">
        <v>1775</v>
      </c>
      <c r="R3782" s="1">
        <v>24</v>
      </c>
      <c r="S3782" s="1">
        <v>24</v>
      </c>
      <c r="T3782" s="1">
        <v>23</v>
      </c>
      <c r="U3782" s="1">
        <v>0</v>
      </c>
      <c r="V3782" s="1">
        <v>7</v>
      </c>
      <c r="W3782" s="1">
        <v>0</v>
      </c>
      <c r="X3782" s="1">
        <v>0</v>
      </c>
      <c r="Y3782" s="1">
        <v>0</v>
      </c>
      <c r="Z3782" s="1">
        <v>0</v>
      </c>
      <c r="AA3782" s="1">
        <v>12</v>
      </c>
      <c r="AB3782" s="1">
        <v>94</v>
      </c>
      <c r="AC3782" s="1">
        <v>4</v>
      </c>
      <c r="AD3782" s="1">
        <v>3</v>
      </c>
      <c r="AE3782" s="1">
        <v>120</v>
      </c>
      <c r="AF3782" s="1">
        <v>0</v>
      </c>
      <c r="AG3782" s="1">
        <v>0</v>
      </c>
      <c r="AH3782" s="1">
        <v>139</v>
      </c>
      <c r="AI3782" s="1">
        <v>0</v>
      </c>
      <c r="AJ3782" s="1">
        <v>0</v>
      </c>
      <c r="AK3782" s="1">
        <v>0</v>
      </c>
      <c r="AL3782" s="1">
        <v>0</v>
      </c>
      <c r="AM3782" s="1">
        <v>211</v>
      </c>
      <c r="AN3782" s="1">
        <v>1467</v>
      </c>
      <c r="AO3782" s="1">
        <v>40</v>
      </c>
      <c r="AP3782" s="1">
        <v>38</v>
      </c>
      <c r="AQ3782" s="1">
        <v>1895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1</v>
      </c>
      <c r="AZ3782" s="1">
        <v>536</v>
      </c>
      <c r="BA3782" s="1">
        <v>0</v>
      </c>
      <c r="BB3782" s="1">
        <v>3</v>
      </c>
      <c r="BC3782" s="1">
        <v>540</v>
      </c>
      <c r="BD3782" s="1">
        <v>0</v>
      </c>
      <c r="BE3782" s="1">
        <v>372514</v>
      </c>
      <c r="BF3782" s="1">
        <v>0</v>
      </c>
      <c r="BG3782" s="1">
        <v>0</v>
      </c>
      <c r="BH3782" s="1">
        <v>0</v>
      </c>
      <c r="BI3782" s="1">
        <v>0</v>
      </c>
      <c r="BJ3782" s="1">
        <v>541772</v>
      </c>
      <c r="BK3782" s="1">
        <v>3700846</v>
      </c>
      <c r="BL3782" s="1">
        <v>77163</v>
      </c>
      <c r="BM3782" s="1">
        <v>73097</v>
      </c>
      <c r="BN3782" s="1">
        <v>4765392</v>
      </c>
      <c r="BO3782" s="1">
        <v>0</v>
      </c>
      <c r="BP3782" s="1">
        <v>0</v>
      </c>
      <c r="BQ3782" s="1">
        <v>0</v>
      </c>
      <c r="BR3782" s="1">
        <v>0</v>
      </c>
      <c r="BS3782" s="1">
        <v>0</v>
      </c>
      <c r="BT3782" s="1">
        <v>0</v>
      </c>
      <c r="BU3782" s="1">
        <v>66408</v>
      </c>
      <c r="BV3782" s="1">
        <v>724234</v>
      </c>
      <c r="BW3782" s="1">
        <v>0</v>
      </c>
      <c r="BX3782" s="1">
        <v>10195</v>
      </c>
      <c r="BY3782" s="1">
        <v>800837</v>
      </c>
      <c r="BZ3782" s="1">
        <v>0</v>
      </c>
      <c r="CA3782" s="1">
        <v>0</v>
      </c>
      <c r="CB3782" s="1">
        <v>327804</v>
      </c>
      <c r="CC3782" s="1">
        <v>0</v>
      </c>
      <c r="CD3782" s="1">
        <v>0</v>
      </c>
      <c r="CE3782" s="1">
        <v>0</v>
      </c>
      <c r="CF3782" s="1">
        <v>0</v>
      </c>
      <c r="CG3782" s="1">
        <v>0</v>
      </c>
      <c r="CH3782" s="1">
        <v>283087</v>
      </c>
      <c r="CI3782" s="1">
        <v>2270248</v>
      </c>
      <c r="CJ3782" s="1">
        <v>0</v>
      </c>
      <c r="CK3782" s="1">
        <v>77163</v>
      </c>
      <c r="CL3782" s="1">
        <v>0</v>
      </c>
      <c r="CM3782" s="1">
        <v>0</v>
      </c>
      <c r="CN3782" s="1">
        <v>0</v>
      </c>
      <c r="CO3782" s="1">
        <v>0</v>
      </c>
      <c r="CP3782" s="1">
        <v>2958302</v>
      </c>
      <c r="CQ3782" s="1">
        <v>0</v>
      </c>
      <c r="CR3782" s="1">
        <v>0</v>
      </c>
      <c r="CS3782" s="1">
        <v>0</v>
      </c>
      <c r="CT3782" s="1">
        <v>0</v>
      </c>
      <c r="CU3782" s="1">
        <v>0</v>
      </c>
      <c r="CV3782" s="1">
        <v>0</v>
      </c>
      <c r="CW3782" s="1">
        <v>44710</v>
      </c>
      <c r="CX3782" s="1">
        <v>0</v>
      </c>
      <c r="CY3782" s="1">
        <v>0</v>
      </c>
      <c r="CZ3782" s="1">
        <v>0</v>
      </c>
      <c r="DA3782" s="1">
        <v>0</v>
      </c>
      <c r="DB3782" s="1">
        <v>325093</v>
      </c>
      <c r="DC3782" s="1">
        <v>2154832</v>
      </c>
      <c r="DD3782" s="1">
        <v>0</v>
      </c>
      <c r="DE3782" s="1">
        <v>83292</v>
      </c>
      <c r="DF3782" s="1">
        <v>2607927</v>
      </c>
      <c r="DG3782" s="1">
        <v>300</v>
      </c>
      <c r="DH3782" s="1">
        <v>900262</v>
      </c>
      <c r="DI3782" s="1">
        <v>0</v>
      </c>
      <c r="DJ3782" s="1">
        <v>0</v>
      </c>
      <c r="DK3782" s="1">
        <v>0</v>
      </c>
      <c r="DL3782" s="1">
        <v>0</v>
      </c>
      <c r="DM3782" s="1">
        <v>0</v>
      </c>
      <c r="DN3782" s="1">
        <v>0</v>
      </c>
      <c r="DO3782" s="1">
        <v>0</v>
      </c>
      <c r="DP3782" s="1">
        <v>0</v>
      </c>
      <c r="DQ3782" s="1">
        <v>0</v>
      </c>
      <c r="DR3782" s="1">
        <v>0</v>
      </c>
      <c r="DS3782" s="1">
        <v>0</v>
      </c>
      <c r="DT3782" s="1">
        <v>0</v>
      </c>
      <c r="DU3782" s="1">
        <v>0</v>
      </c>
      <c r="DV3782" s="1">
        <v>0</v>
      </c>
      <c r="DW3782" s="1">
        <v>0</v>
      </c>
      <c r="DX3782" s="1">
        <v>0</v>
      </c>
      <c r="DY3782" s="1">
        <v>0</v>
      </c>
      <c r="DZ3782" s="1">
        <v>0</v>
      </c>
      <c r="EA3782" s="1">
        <v>0</v>
      </c>
      <c r="EB3782" s="1">
        <v>0</v>
      </c>
      <c r="EC3782" s="14">
        <v>0</v>
      </c>
    </row>
    <row r="3783" spans="1:133">
      <c r="A3783" s="13">
        <v>106340951</v>
      </c>
      <c r="B3783" s="1" t="s">
        <v>1209</v>
      </c>
      <c r="C3783" s="1">
        <v>20184</v>
      </c>
      <c r="D3783" s="2">
        <v>43374</v>
      </c>
      <c r="E3783" s="2">
        <v>43465</v>
      </c>
      <c r="F3783" s="1" t="s">
        <v>134</v>
      </c>
      <c r="G3783" s="1" t="s">
        <v>492</v>
      </c>
      <c r="H3783" s="1" t="s">
        <v>2736</v>
      </c>
      <c r="I3783" s="1">
        <v>311</v>
      </c>
      <c r="J3783" s="1" t="s">
        <v>164</v>
      </c>
      <c r="K3783" s="1" t="s">
        <v>137</v>
      </c>
      <c r="L3783" s="1" t="s">
        <v>157</v>
      </c>
      <c r="M3783" s="1" t="s">
        <v>2481</v>
      </c>
      <c r="N3783" s="1" t="s">
        <v>1211</v>
      </c>
      <c r="O3783" s="1" t="s">
        <v>497</v>
      </c>
      <c r="P3783" s="1">
        <v>95823</v>
      </c>
      <c r="Q3783" s="1" t="s">
        <v>2714</v>
      </c>
      <c r="R3783" s="1">
        <v>329</v>
      </c>
      <c r="S3783" s="1">
        <v>329</v>
      </c>
      <c r="T3783" s="1">
        <v>329</v>
      </c>
      <c r="U3783" s="1">
        <v>556</v>
      </c>
      <c r="V3783" s="1">
        <v>286</v>
      </c>
      <c r="W3783" s="1">
        <v>660</v>
      </c>
      <c r="X3783" s="1">
        <v>871</v>
      </c>
      <c r="Y3783" s="1">
        <v>0</v>
      </c>
      <c r="Z3783" s="1">
        <v>0</v>
      </c>
      <c r="AA3783" s="1">
        <v>25</v>
      </c>
      <c r="AB3783" s="1">
        <v>397</v>
      </c>
      <c r="AC3783" s="1">
        <v>9</v>
      </c>
      <c r="AD3783" s="1">
        <v>82</v>
      </c>
      <c r="AE3783" s="1">
        <v>2886</v>
      </c>
      <c r="AF3783" s="1">
        <v>630</v>
      </c>
      <c r="AG3783" s="1">
        <v>2747</v>
      </c>
      <c r="AH3783" s="1">
        <v>1549</v>
      </c>
      <c r="AI3783" s="1">
        <v>11894</v>
      </c>
      <c r="AJ3783" s="1">
        <v>3507</v>
      </c>
      <c r="AK3783" s="1">
        <v>0</v>
      </c>
      <c r="AL3783" s="1">
        <v>0</v>
      </c>
      <c r="AM3783" s="1">
        <v>77</v>
      </c>
      <c r="AN3783" s="1">
        <v>1149</v>
      </c>
      <c r="AO3783" s="1">
        <v>37</v>
      </c>
      <c r="AP3783" s="1">
        <v>706</v>
      </c>
      <c r="AQ3783" s="1">
        <v>21666</v>
      </c>
      <c r="AR3783" s="1">
        <v>13777</v>
      </c>
      <c r="AS3783" s="1">
        <v>4454</v>
      </c>
      <c r="AT3783" s="1">
        <v>1302</v>
      </c>
      <c r="AU3783" s="1">
        <v>3225</v>
      </c>
      <c r="AV3783" s="1">
        <v>10043</v>
      </c>
      <c r="AW3783" s="1">
        <v>2</v>
      </c>
      <c r="AX3783" s="1">
        <v>0</v>
      </c>
      <c r="AY3783" s="1">
        <v>1481</v>
      </c>
      <c r="AZ3783" s="1">
        <v>4379</v>
      </c>
      <c r="BA3783" s="1">
        <v>324</v>
      </c>
      <c r="BB3783" s="1">
        <v>319</v>
      </c>
      <c r="BC3783" s="1">
        <v>25529</v>
      </c>
      <c r="BD3783" s="1">
        <v>48530181</v>
      </c>
      <c r="BE3783" s="1">
        <v>23409767</v>
      </c>
      <c r="BF3783" s="1">
        <v>35106765</v>
      </c>
      <c r="BG3783" s="1">
        <v>61722683</v>
      </c>
      <c r="BH3